897527694708</v>
      </c>
      <c r="O6171">
        <v>0.44451412558555597</v>
      </c>
      <c r="P6171">
        <v>1.674414396286011</v>
      </c>
      <c r="Q6171">
        <v>0.33174338936805731</v>
      </c>
      <c r="R6171">
        <v>0.37673425674438482</v>
      </c>
      <c r="S6171">
        <v>0.25865718722343439</v>
      </c>
      <c r="T6171">
        <v>0.49941238760948192</v>
      </c>
      <c r="U6171">
        <v>0.35273084044456471</v>
      </c>
      <c r="V6171">
        <v>0.2274487763643265</v>
      </c>
      <c r="W6171">
        <v>0.45765677094459528</v>
      </c>
      <c r="X6171">
        <v>0.79625517129898071</v>
      </c>
      <c r="Y6171">
        <v>0.83248215913772594</v>
      </c>
      <c r="Z6171">
        <v>0.43594464659690868</v>
      </c>
      <c r="AA6171">
        <v>0.42422789335250871</v>
      </c>
      <c r="AB6171">
        <v>0.36994227766990662</v>
      </c>
      <c r="AC6171">
        <v>4.2180527001619339E-2</v>
      </c>
      <c r="AD6171">
        <v>0.40674224495887762</v>
      </c>
      <c r="AE6171">
        <v>0.49859374761581421</v>
      </c>
      <c r="AF6171">
        <v>0.4074214398860932</v>
      </c>
      <c r="AG6171">
        <v>0.52875047922134388</v>
      </c>
      <c r="AH6171">
        <v>0.50918710231781006</v>
      </c>
      <c r="AI6171">
        <v>0.48930755257606512</v>
      </c>
      <c r="AJ6171">
        <v>0.56796056032180775</v>
      </c>
      <c r="AK6171">
        <v>0.49471384286880499</v>
      </c>
      <c r="AL6171">
        <v>0.29421687126159668</v>
      </c>
      <c r="AM6171">
        <v>0.46102625131607061</v>
      </c>
      <c r="AN6171">
        <v>0.29298311471939092</v>
      </c>
      <c r="AO6171">
        <v>0.4391197562217713</v>
      </c>
      <c r="AP6171">
        <v>0.44347158074378967</v>
      </c>
      <c r="AQ6171">
        <v>0.38335445523262018</v>
      </c>
      <c r="AR6171">
        <v>0.25646823644638062</v>
      </c>
      <c r="AS6171">
        <v>0.1964105069637298</v>
      </c>
      <c r="AT6171">
        <v>0.5468132495880127</v>
      </c>
      <c r="AU6171">
        <v>0.46660462021827709</v>
      </c>
      <c r="AV6171">
        <v>0.36437851190567022</v>
      </c>
      <c r="AW6171">
        <v>1.1033833026885991</v>
      </c>
      <c r="AX6171">
        <v>0.34180408716201771</v>
      </c>
      <c r="AY6171">
        <v>1.3162739276885991</v>
      </c>
      <c r="AZ6171">
        <v>1.025358200073242</v>
      </c>
      <c r="BA6171">
        <v>0.46950045228004461</v>
      </c>
      <c r="BB6171">
        <v>0.25238651037216192</v>
      </c>
      <c r="BC6171">
        <v>0.38253414630889881</v>
      </c>
      <c r="BD6171">
        <v>0.71679347753524791</v>
      </c>
      <c r="BE6171">
        <v>0.35811921954154968</v>
      </c>
      <c r="BF6171">
        <v>0.31182336807250971</v>
      </c>
      <c r="BG6171">
        <v>0.38131943345069902</v>
      </c>
      <c r="BH6171">
        <v>0.1135916858911514</v>
      </c>
      <c r="BI6171">
        <v>0.44875723123550421</v>
      </c>
      <c r="BJ6171">
        <v>9.761346131563188E-2</v>
      </c>
      <c r="BK6171">
        <v>0.20514452457427981</v>
      </c>
      <c r="BL6171">
        <v>0.21374669671058649</v>
      </c>
      <c r="BM6171">
        <v>0.23487703502178189</v>
      </c>
      <c r="BN6171">
        <v>1.0720441341400151</v>
      </c>
      <c r="BO6171">
        <v>0.31115061044692988</v>
      </c>
      <c r="BP6171">
        <v>0.33626729249954218</v>
      </c>
      <c r="BQ6171">
        <v>0.36396628618240351</v>
      </c>
      <c r="BR6171">
        <v>0.34157347679138178</v>
      </c>
      <c r="BS6171">
        <v>0.34834164381027222</v>
      </c>
      <c r="BT6171">
        <v>6.5760150551795959E-2</v>
      </c>
      <c r="BU6171">
        <v>0.46163958311080938</v>
      </c>
      <c r="BV6171">
        <v>0.36250913143157959</v>
      </c>
      <c r="BW6171">
        <v>0.32339993119239813</v>
      </c>
      <c r="BX6171">
        <v>0.38946479558944708</v>
      </c>
      <c r="BY6171">
        <v>0.37715190649032593</v>
      </c>
      <c r="BZ6171">
        <v>0.9558600187301638</v>
      </c>
      <c r="CA6171">
        <v>0.20679314434528351</v>
      </c>
      <c r="CB6171">
        <v>0.33876428008079529</v>
      </c>
      <c r="CC6171">
        <v>0.36091846227645868</v>
      </c>
      <c r="CD6171">
        <v>0.34049329161643982</v>
      </c>
      <c r="CE6171">
        <v>0.3835942149162293</v>
      </c>
      <c r="CF6171">
        <v>0.97709590196609475</v>
      </c>
      <c r="CG6171">
        <v>0.27790179848670959</v>
      </c>
      <c r="CI6171">
        <v>2.3062746524810791</v>
      </c>
    </row>
    <row r="6172" spans="1:87" x14ac:dyDescent="0.55000000000000004">
      <c r="A6172" t="s">
        <v>24764</v>
      </c>
      <c r="B6172" t="s">
        <v>24765</v>
      </c>
      <c r="C6172" t="s">
        <v>24766</v>
      </c>
      <c r="D6172">
        <v>4881</v>
      </c>
      <c r="E6172">
        <v>470</v>
      </c>
      <c r="F6172">
        <v>3571</v>
      </c>
      <c r="G6172">
        <v>840</v>
      </c>
      <c r="H6172" t="s">
        <v>24767</v>
      </c>
      <c r="I6172">
        <v>6</v>
      </c>
      <c r="J6172">
        <v>0.27422922849655151</v>
      </c>
      <c r="K6172">
        <v>0.32378819584846502</v>
      </c>
      <c r="L6172">
        <v>0.41604930162429821</v>
      </c>
      <c r="M6172">
        <v>0.30432456731796248</v>
      </c>
      <c r="N6172">
        <v>0.42210179567337042</v>
      </c>
      <c r="O6172">
        <v>0.56589442491531372</v>
      </c>
      <c r="P6172">
        <v>1.6047906875610349</v>
      </c>
      <c r="Q6172">
        <v>0.4142987728118897</v>
      </c>
      <c r="R6172">
        <v>0.4604606032371521</v>
      </c>
      <c r="S6172">
        <v>0.29775992035865778</v>
      </c>
      <c r="T6172">
        <v>0.57631021738052368</v>
      </c>
      <c r="U6172">
        <v>0.35126352310180659</v>
      </c>
      <c r="V6172">
        <v>0.2639804482460022</v>
      </c>
      <c r="W6172">
        <v>0.49766868352890009</v>
      </c>
      <c r="X6172">
        <v>0.76669007539749146</v>
      </c>
      <c r="Y6172">
        <v>0.81895601749420188</v>
      </c>
      <c r="Z6172">
        <v>0.41317081451416021</v>
      </c>
      <c r="AA6172">
        <v>0.39855840802192688</v>
      </c>
      <c r="AB6172">
        <v>0.3519018292427063</v>
      </c>
      <c r="AC6172">
        <v>6.0964576900005341E-2</v>
      </c>
      <c r="AD6172">
        <v>0.45082798600196827</v>
      </c>
      <c r="AE6172">
        <v>0.49553132057189941</v>
      </c>
      <c r="AF6172">
        <v>0.40799188613891602</v>
      </c>
      <c r="AG6172">
        <v>0.5106433629989624</v>
      </c>
      <c r="AH6172">
        <v>0.49399709701538091</v>
      </c>
      <c r="AI6172">
        <v>0.46840897202491771</v>
      </c>
      <c r="AJ6172">
        <v>0.53822267055511486</v>
      </c>
      <c r="AK6172">
        <v>0.54195511341094971</v>
      </c>
      <c r="AL6172">
        <v>0.32061156630516052</v>
      </c>
      <c r="AM6172">
        <v>0.48776349425315862</v>
      </c>
      <c r="AN6172">
        <v>0.27669447660446161</v>
      </c>
      <c r="AO6172">
        <v>0.45903271436691268</v>
      </c>
      <c r="AP6172">
        <v>0.5732806921005249</v>
      </c>
      <c r="AQ6172">
        <v>0.41981047391891479</v>
      </c>
      <c r="AR6172">
        <v>0.29731324315071112</v>
      </c>
      <c r="AS6172">
        <v>0.20532083511352539</v>
      </c>
      <c r="AT6172">
        <v>0.58775824308395386</v>
      </c>
      <c r="AV6172">
        <v>0.4115053117275238</v>
      </c>
      <c r="AX6172">
        <v>0.2725476622581483</v>
      </c>
      <c r="AY6172">
        <v>1.2962367534637449</v>
      </c>
      <c r="AZ6172">
        <v>1.02984619140625</v>
      </c>
      <c r="BA6172">
        <v>0.51198160648345947</v>
      </c>
      <c r="BB6172">
        <v>0.27963191270828253</v>
      </c>
      <c r="BC6172">
        <v>0.38655000925064092</v>
      </c>
      <c r="BD6172">
        <v>0.729897141456604</v>
      </c>
      <c r="BE6172">
        <v>0.35029101371765142</v>
      </c>
      <c r="BF6172">
        <v>0.3644959032535553</v>
      </c>
      <c r="BG6172">
        <v>0.4204490184783935</v>
      </c>
      <c r="BH6172">
        <v>9.4039544463157682E-2</v>
      </c>
      <c r="BI6172">
        <v>0.38981515169143682</v>
      </c>
      <c r="BJ6172">
        <v>9.9834330379962921E-2</v>
      </c>
      <c r="BK6172">
        <v>0.22773520648479459</v>
      </c>
      <c r="BL6172">
        <v>0.26203915476799011</v>
      </c>
      <c r="BM6172">
        <v>0.28684315085411072</v>
      </c>
      <c r="BO6172">
        <v>0.32229694724082952</v>
      </c>
      <c r="BP6172">
        <v>0.38549393415451039</v>
      </c>
      <c r="BQ6172">
        <v>0.41435760259628301</v>
      </c>
      <c r="BR6172">
        <v>0.36154097318649292</v>
      </c>
      <c r="BS6172">
        <v>0.26548999547958368</v>
      </c>
      <c r="BT6172">
        <v>5.6153815239667892E-2</v>
      </c>
      <c r="BU6172">
        <v>0.52884000539779663</v>
      </c>
      <c r="BV6172">
        <v>0.36798161268234258</v>
      </c>
      <c r="BW6172">
        <v>0.30579167604446411</v>
      </c>
      <c r="BX6172">
        <v>0.32786458730697632</v>
      </c>
      <c r="BY6172">
        <v>0.37818151712417603</v>
      </c>
      <c r="CA6172">
        <v>0.25262197852134699</v>
      </c>
      <c r="CB6172">
        <v>0.41628676652908347</v>
      </c>
      <c r="CC6172">
        <v>0.30903023481369019</v>
      </c>
      <c r="CD6172">
        <v>0.32366448640823359</v>
      </c>
      <c r="CE6172">
        <v>0.36106804013252258</v>
      </c>
      <c r="CF6172">
        <v>1.1502200365066531</v>
      </c>
      <c r="CG6172">
        <v>0.2725171446800233</v>
      </c>
      <c r="CI6172">
        <v>2.410950899124146</v>
      </c>
    </row>
    <row r="6173" spans="1:87" x14ac:dyDescent="0.55000000000000004">
      <c r="A6173" t="s">
        <v>24768</v>
      </c>
      <c r="B6173" t="s">
        <v>24769</v>
      </c>
      <c r="C6173" t="s">
        <v>24770</v>
      </c>
      <c r="D6173">
        <v>3014</v>
      </c>
      <c r="E6173">
        <v>139</v>
      </c>
      <c r="F6173">
        <v>1510</v>
      </c>
      <c r="G6173">
        <v>1365</v>
      </c>
      <c r="H6173" t="s">
        <v>24771</v>
      </c>
      <c r="I6173">
        <v>6</v>
      </c>
      <c r="J6173">
        <v>0.89799100160598755</v>
      </c>
      <c r="K6173">
        <v>0.27410334348678589</v>
      </c>
      <c r="L6173">
        <v>0.19640690088272089</v>
      </c>
      <c r="M6173">
        <v>0.35870054364204412</v>
      </c>
      <c r="N6173">
        <v>0.28385025262832642</v>
      </c>
      <c r="O6173">
        <v>-3.1449548900127411E-2</v>
      </c>
      <c r="P6173">
        <v>1.6424636840820319</v>
      </c>
      <c r="Q6173">
        <v>0.29429316520690929</v>
      </c>
      <c r="R6173">
        <v>0.36896052956581121</v>
      </c>
      <c r="S6173">
        <v>0.23775076866149911</v>
      </c>
      <c r="T6173">
        <v>0.7473498582839968</v>
      </c>
      <c r="U6173">
        <v>0.37358877062797552</v>
      </c>
      <c r="V6173">
        <v>0.47725516557693481</v>
      </c>
      <c r="W6173">
        <v>0.61277639865875233</v>
      </c>
      <c r="X6173">
        <v>0.97358739376068115</v>
      </c>
      <c r="Y6173">
        <v>1.3579347133636479</v>
      </c>
      <c r="Z6173">
        <v>0.26071250438690191</v>
      </c>
      <c r="AA6173">
        <v>0.55324155092239369</v>
      </c>
      <c r="AB6173">
        <v>0.35527929663658142</v>
      </c>
      <c r="AC6173">
        <v>0.72609055042266846</v>
      </c>
      <c r="AE6173">
        <v>0.31510969996452332</v>
      </c>
      <c r="AF6173">
        <v>0.4930692315101623</v>
      </c>
      <c r="AG6173">
        <v>0.44101852178573608</v>
      </c>
      <c r="AH6173">
        <v>0.25831192731857311</v>
      </c>
      <c r="AI6173">
        <v>0.55458974838256825</v>
      </c>
      <c r="AJ6173">
        <v>0.6625325083732605</v>
      </c>
      <c r="AK6173">
        <v>0.57916629314422619</v>
      </c>
      <c r="AL6173">
        <v>0.33917456865310669</v>
      </c>
      <c r="AM6173">
        <v>0.51127541065216053</v>
      </c>
      <c r="AN6173">
        <v>0.26335006952285772</v>
      </c>
      <c r="AO6173">
        <v>0.42869123816490179</v>
      </c>
      <c r="AP6173">
        <v>0.35801112651824951</v>
      </c>
      <c r="AQ6173">
        <v>0.13226971030235291</v>
      </c>
      <c r="AR6173">
        <v>0.90162247419357278</v>
      </c>
      <c r="AS6173">
        <v>0.51057302951812733</v>
      </c>
      <c r="AT6173">
        <v>0.49282637238502502</v>
      </c>
      <c r="AX6173">
        <v>0.56193834543228138</v>
      </c>
      <c r="AY6173">
        <v>1.416753888130188</v>
      </c>
      <c r="AZ6173">
        <v>1.1455633640289311</v>
      </c>
      <c r="BA6173">
        <v>0.62620300054550171</v>
      </c>
      <c r="BB6173">
        <v>0.41054058074951177</v>
      </c>
      <c r="BC6173">
        <v>0.38266593217849731</v>
      </c>
      <c r="BD6173">
        <v>0.63363587856292714</v>
      </c>
      <c r="BE6173">
        <v>9.6011951565742479E-2</v>
      </c>
      <c r="BF6173">
        <v>0.32868731021881098</v>
      </c>
      <c r="BG6173">
        <v>0.39332684874534612</v>
      </c>
      <c r="BH6173">
        <v>0.82381564378738414</v>
      </c>
      <c r="BI6173">
        <v>0.15387067198753351</v>
      </c>
      <c r="BJ6173">
        <v>0.74604713916778564</v>
      </c>
      <c r="BL6173">
        <v>0.17059338092803961</v>
      </c>
      <c r="BM6173">
        <v>0.1141099706292152</v>
      </c>
      <c r="BO6173">
        <v>0.220382735133171</v>
      </c>
      <c r="BP6173">
        <v>0.23058423399925229</v>
      </c>
      <c r="BQ6173">
        <v>0.56775248050689697</v>
      </c>
      <c r="BR6173">
        <v>0.44434720277786249</v>
      </c>
      <c r="BS6173">
        <v>0.38738536834716802</v>
      </c>
      <c r="BT6173">
        <v>0.29428839683532709</v>
      </c>
      <c r="BU6173">
        <v>0.25183957815170288</v>
      </c>
      <c r="BV6173">
        <v>0.2580762505531311</v>
      </c>
      <c r="BW6173">
        <v>0.13387265801429751</v>
      </c>
      <c r="BX6173">
        <v>0.2462781369686127</v>
      </c>
      <c r="BY6173">
        <v>7.3057785630226135E-2</v>
      </c>
      <c r="BZ6173">
        <v>0.76320934295654275</v>
      </c>
      <c r="CA6173">
        <v>-6.7243650555610657E-2</v>
      </c>
      <c r="CB6173">
        <v>0.25019246339797968</v>
      </c>
      <c r="CC6173">
        <v>0.67700302600860618</v>
      </c>
      <c r="CD6173">
        <v>0.1073383539915085</v>
      </c>
      <c r="CE6173">
        <v>0.1524801701307297</v>
      </c>
      <c r="CF6173">
        <v>0.8651576042175293</v>
      </c>
      <c r="CG6173">
        <v>0.66638499498367321</v>
      </c>
      <c r="CI6173">
        <v>1.889339804649353</v>
      </c>
    </row>
    <row r="6174" spans="1:87" x14ac:dyDescent="0.55000000000000004">
      <c r="A6174" t="s">
        <v>24772</v>
      </c>
      <c r="B6174" t="s">
        <v>24773</v>
      </c>
      <c r="C6174" t="s">
        <v>24774</v>
      </c>
      <c r="D6174">
        <v>7909</v>
      </c>
      <c r="E6174">
        <v>390</v>
      </c>
      <c r="F6174">
        <v>3085</v>
      </c>
      <c r="G6174">
        <v>4434</v>
      </c>
      <c r="H6174" t="s">
        <v>24775</v>
      </c>
      <c r="I6174">
        <v>6</v>
      </c>
      <c r="J6174">
        <v>-0.19322954118251801</v>
      </c>
      <c r="K6174">
        <v>-0.43815904855728149</v>
      </c>
      <c r="L6174">
        <v>-0.30021041631698608</v>
      </c>
      <c r="M6174">
        <v>-0.33540278673172003</v>
      </c>
      <c r="N6174">
        <v>-0.32430180907249451</v>
      </c>
      <c r="O6174">
        <v>3.223756700754165E-2</v>
      </c>
      <c r="Q6174">
        <v>-0.54209661483764648</v>
      </c>
      <c r="R6174">
        <v>-0.48280081152915971</v>
      </c>
      <c r="S6174">
        <v>-0.42920669913291931</v>
      </c>
      <c r="T6174">
        <v>-0.46445122361183172</v>
      </c>
      <c r="U6174">
        <v>-0.35884866118431091</v>
      </c>
      <c r="V6174">
        <v>-0.53423035144805908</v>
      </c>
      <c r="W6174">
        <v>-8.6896799504756927E-2</v>
      </c>
      <c r="X6174">
        <v>-6.0407869517803192E-2</v>
      </c>
      <c r="Y6174">
        <v>0.1749577522277832</v>
      </c>
      <c r="Z6174">
        <v>-0.42083606123924261</v>
      </c>
      <c r="AA6174">
        <v>-0.19356408715248111</v>
      </c>
      <c r="AB6174">
        <v>-0.3765704333782196</v>
      </c>
      <c r="AC6174">
        <v>-0.21387061476707461</v>
      </c>
      <c r="AD6174">
        <v>-0.18332292139530179</v>
      </c>
      <c r="AE6174">
        <v>-1.6928497701883309E-2</v>
      </c>
      <c r="AF6174">
        <v>-0.31290701031684881</v>
      </c>
      <c r="AG6174">
        <v>-0.39058825373649603</v>
      </c>
      <c r="AH6174">
        <v>3.0523091554641702E-3</v>
      </c>
      <c r="AI6174">
        <v>-0.2070283442735672</v>
      </c>
      <c r="AJ6174">
        <v>0.1013462170958519</v>
      </c>
      <c r="AK6174">
        <v>-7.1513079106807709E-2</v>
      </c>
      <c r="AL6174">
        <v>-0.37316268682479858</v>
      </c>
      <c r="AM6174">
        <v>-0.49481233954429632</v>
      </c>
      <c r="AN6174">
        <v>-0.46242541074752808</v>
      </c>
      <c r="AO6174">
        <v>-0.27688175439834589</v>
      </c>
      <c r="AP6174">
        <v>-0.21874663233757019</v>
      </c>
      <c r="AQ6174">
        <v>-0.56484538316726685</v>
      </c>
      <c r="AR6174">
        <v>-0.13334497809410101</v>
      </c>
      <c r="AS6174">
        <v>-0.40125799179077148</v>
      </c>
      <c r="AT6174">
        <v>-0.54002296924591064</v>
      </c>
      <c r="AU6174">
        <v>-0.18374767899513239</v>
      </c>
      <c r="AV6174">
        <v>-0.29667177796363831</v>
      </c>
      <c r="AW6174">
        <v>0.96544486284256004</v>
      </c>
      <c r="AX6174">
        <v>-0.7816377282142638</v>
      </c>
      <c r="AY6174">
        <v>0.75601130723953247</v>
      </c>
      <c r="AZ6174">
        <v>-1.83313600718975E-2</v>
      </c>
      <c r="BA6174">
        <v>2.372055314481258E-2</v>
      </c>
      <c r="BB6174">
        <v>-0.52325183153152466</v>
      </c>
      <c r="BC6174">
        <v>-0.19889092445373541</v>
      </c>
      <c r="BD6174">
        <v>0.39941567182540882</v>
      </c>
      <c r="BE6174">
        <v>-0.248394325375557</v>
      </c>
      <c r="BF6174">
        <v>-0.34549832344055181</v>
      </c>
      <c r="BG6174">
        <v>-0.2428388893604278</v>
      </c>
      <c r="BH6174">
        <v>0.12599366903305051</v>
      </c>
      <c r="BI6174">
        <v>-0.2620576024055481</v>
      </c>
      <c r="BJ6174">
        <v>-0.1517842710018158</v>
      </c>
      <c r="BK6174">
        <v>0.67725527286529519</v>
      </c>
      <c r="BL6174">
        <v>-0.74455708265304565</v>
      </c>
      <c r="BM6174">
        <v>-0.73016250133514404</v>
      </c>
      <c r="BO6174">
        <v>-0.52006655931472778</v>
      </c>
      <c r="BP6174">
        <v>-0.32942739129066462</v>
      </c>
      <c r="BQ6174">
        <v>-0.24915957450866699</v>
      </c>
      <c r="BR6174">
        <v>-0.18394701182842249</v>
      </c>
      <c r="BS6174">
        <v>-0.30692490935325623</v>
      </c>
      <c r="BT6174">
        <v>-0.49666151404380798</v>
      </c>
      <c r="BU6174">
        <v>-0.49164295196533198</v>
      </c>
      <c r="BV6174">
        <v>-0.47655671834945679</v>
      </c>
      <c r="BW6174">
        <v>-0.393572747707367</v>
      </c>
      <c r="BX6174">
        <v>-0.1750102490186691</v>
      </c>
      <c r="BY6174">
        <v>-0.39135396480560303</v>
      </c>
      <c r="BZ6174">
        <v>-1.415172778069973E-2</v>
      </c>
      <c r="CA6174">
        <v>-0.48617464303970342</v>
      </c>
      <c r="CB6174">
        <v>-0.60225516557693481</v>
      </c>
      <c r="CC6174">
        <v>2.4767722934484478E-2</v>
      </c>
      <c r="CD6174">
        <v>-0.42501497268676758</v>
      </c>
      <c r="CE6174">
        <v>-0.48148423433303827</v>
      </c>
      <c r="CF6174">
        <v>7.8592874109745026E-2</v>
      </c>
      <c r="CG6174">
        <v>-0.34389251470565801</v>
      </c>
      <c r="CI6174">
        <v>0.21687619388103491</v>
      </c>
    </row>
    <row r="6175" spans="1:87" x14ac:dyDescent="0.55000000000000004">
      <c r="A6175" t="s">
        <v>24776</v>
      </c>
      <c r="B6175" t="s">
        <v>24777</v>
      </c>
      <c r="C6175" t="s">
        <v>24778</v>
      </c>
      <c r="D6175">
        <v>4692</v>
      </c>
      <c r="E6175">
        <v>295</v>
      </c>
      <c r="F6175">
        <v>3464</v>
      </c>
      <c r="G6175">
        <v>933</v>
      </c>
      <c r="H6175" t="s">
        <v>24779</v>
      </c>
      <c r="I6175">
        <v>6</v>
      </c>
      <c r="J6175">
        <v>-3.7711050361394868E-2</v>
      </c>
      <c r="K6175">
        <v>3.5554982721805573E-2</v>
      </c>
      <c r="L6175">
        <v>0.1173919886350632</v>
      </c>
      <c r="M6175">
        <v>6.2523395754396898E-3</v>
      </c>
      <c r="N6175">
        <v>7.1773707866668701E-2</v>
      </c>
      <c r="O6175">
        <v>0.34744814038276672</v>
      </c>
      <c r="Q6175">
        <v>9.1185286641120925E-2</v>
      </c>
      <c r="R6175">
        <v>0.2480485737323761</v>
      </c>
      <c r="S6175">
        <v>-1.494559925049543E-2</v>
      </c>
      <c r="T6175">
        <v>0.1028554067015648</v>
      </c>
      <c r="U6175">
        <v>-5.4401319473981857E-2</v>
      </c>
      <c r="V6175">
        <v>-0.16148059070110321</v>
      </c>
      <c r="W6175">
        <v>0.13601949810981739</v>
      </c>
      <c r="X6175">
        <v>0.44357722997665411</v>
      </c>
      <c r="Y6175">
        <v>0.5217278003692627</v>
      </c>
      <c r="Z6175">
        <v>-1.401497982442379E-2</v>
      </c>
      <c r="AA6175">
        <v>1.9186383113265031E-2</v>
      </c>
      <c r="AB6175">
        <v>-2.962949313223362E-2</v>
      </c>
      <c r="AC6175">
        <v>-0.14388592541217801</v>
      </c>
      <c r="AD6175">
        <v>0.23554305732250219</v>
      </c>
      <c r="AE6175">
        <v>0.1485556960105896</v>
      </c>
      <c r="AF6175">
        <v>8.0320917069911943E-2</v>
      </c>
      <c r="AG6175">
        <v>0.13815012574195859</v>
      </c>
      <c r="AH6175">
        <v>0.31116238236427313</v>
      </c>
      <c r="AI6175">
        <v>0.24418143928050989</v>
      </c>
      <c r="AJ6175">
        <v>0.28515598177909851</v>
      </c>
      <c r="AK6175">
        <v>0.20855656266212469</v>
      </c>
      <c r="AL6175">
        <v>-0.15299488604068759</v>
      </c>
      <c r="AM6175">
        <v>-5.0321607850492001E-3</v>
      </c>
      <c r="AN6175">
        <v>-6.4037598669528961E-2</v>
      </c>
      <c r="AO6175">
        <v>0.13327175378799441</v>
      </c>
      <c r="AP6175">
        <v>0.36611375212669373</v>
      </c>
      <c r="AQ6175">
        <v>-5.7329155504703522E-2</v>
      </c>
      <c r="AR6175">
        <v>1.0414266958832741E-2</v>
      </c>
      <c r="AS6175">
        <v>-4.6667110174894333E-2</v>
      </c>
      <c r="AT6175">
        <v>0.19454549252986911</v>
      </c>
      <c r="AU6175">
        <v>1.1480572633445259E-2</v>
      </c>
      <c r="AV6175">
        <v>0.1391098499298096</v>
      </c>
      <c r="AW6175">
        <v>0.74382627010345459</v>
      </c>
      <c r="AX6175">
        <v>-0.31899896264076227</v>
      </c>
      <c r="AZ6175">
        <v>0.75586700439453114</v>
      </c>
      <c r="BA6175">
        <v>0.2901085913181306</v>
      </c>
      <c r="BB6175">
        <v>-0.117092490196228</v>
      </c>
      <c r="BC6175">
        <v>2.8699431568384171E-2</v>
      </c>
      <c r="BD6175">
        <v>0.4409154057502746</v>
      </c>
      <c r="BE6175">
        <v>7.6684460043907166E-2</v>
      </c>
      <c r="BF6175">
        <v>5.1531396806240082E-2</v>
      </c>
      <c r="BG6175">
        <v>3.449590876698494E-2</v>
      </c>
      <c r="BH6175">
        <v>-0.1076356768608093</v>
      </c>
      <c r="BI6175">
        <v>2.4667078629136079E-2</v>
      </c>
      <c r="BJ6175">
        <v>-0.1117441654205322</v>
      </c>
      <c r="BK6175">
        <v>1.552619319409132E-2</v>
      </c>
      <c r="BL6175">
        <v>-0.18187758326530459</v>
      </c>
      <c r="BM6175">
        <v>-0.1525632590055466</v>
      </c>
      <c r="BO6175">
        <v>-0.1023970395326614</v>
      </c>
      <c r="BP6175">
        <v>0.1686713248491287</v>
      </c>
      <c r="BQ6175">
        <v>0.12649354338645941</v>
      </c>
      <c r="BR6175">
        <v>5.5226899683475501E-2</v>
      </c>
      <c r="BS6175">
        <v>5.1876901125069708E-5</v>
      </c>
      <c r="BT6175">
        <v>-0.19886161386966711</v>
      </c>
      <c r="BU6175">
        <v>5.4121863096952438E-2</v>
      </c>
      <c r="BV6175">
        <v>-4.6977881342172623E-2</v>
      </c>
      <c r="BW6175">
        <v>-1.2862809002399439E-2</v>
      </c>
      <c r="BX6175">
        <v>-3.4235566854476929E-2</v>
      </c>
      <c r="BY6175">
        <v>6.3443288207054138E-2</v>
      </c>
      <c r="BZ6175">
        <v>0.75167864561080933</v>
      </c>
      <c r="CA6175">
        <v>-8.3539575338363647E-2</v>
      </c>
      <c r="CB6175">
        <v>-1.2073417194187639E-2</v>
      </c>
      <c r="CC6175">
        <v>4.1503656655550031E-2</v>
      </c>
      <c r="CD6175">
        <v>1.172083802521226E-2</v>
      </c>
      <c r="CE6175">
        <v>3.2263953238725662E-2</v>
      </c>
      <c r="CF6175">
        <v>0.82430666685104381</v>
      </c>
      <c r="CG6175">
        <v>-6.1014223843812949E-2</v>
      </c>
    </row>
    <row r="6176" spans="1:87" x14ac:dyDescent="0.55000000000000004">
      <c r="A6176" t="s">
        <v>24780</v>
      </c>
      <c r="B6176" t="s">
        <v>24781</v>
      </c>
      <c r="C6176" t="s">
        <v>24782</v>
      </c>
      <c r="D6176">
        <v>4223</v>
      </c>
      <c r="E6176">
        <v>305</v>
      </c>
      <c r="F6176">
        <v>2682</v>
      </c>
      <c r="G6176">
        <v>1236</v>
      </c>
      <c r="H6176" t="s">
        <v>24783</v>
      </c>
      <c r="I6176">
        <v>6</v>
      </c>
      <c r="J6176">
        <v>-0.77964895963668823</v>
      </c>
      <c r="K6176">
        <v>-8.2093492150306702E-2</v>
      </c>
      <c r="L6176">
        <v>5.1725577563047409E-2</v>
      </c>
      <c r="M6176">
        <v>-0.30583152174949652</v>
      </c>
      <c r="N6176">
        <v>-2.0775193348526951E-2</v>
      </c>
      <c r="Q6176">
        <v>-0.33747583627700811</v>
      </c>
      <c r="R6176">
        <v>-0.26002225279808039</v>
      </c>
      <c r="S6176">
        <v>-0.33795312047004689</v>
      </c>
      <c r="T6176">
        <v>-0.40028285980224609</v>
      </c>
      <c r="U6176">
        <v>-0.35495567321777349</v>
      </c>
      <c r="V6176">
        <v>-0.56019037961959839</v>
      </c>
      <c r="W6176">
        <v>-0.32573029398918157</v>
      </c>
      <c r="X6176">
        <v>-0.26540887355804438</v>
      </c>
      <c r="Y6176">
        <v>-0.42587360739707941</v>
      </c>
      <c r="Z6176">
        <v>3.9136949926614761E-2</v>
      </c>
      <c r="AA6176">
        <v>-0.28862506151199341</v>
      </c>
      <c r="AB6176">
        <v>-0.23636575043201449</v>
      </c>
      <c r="AC6176">
        <v>-1.0394365787506099</v>
      </c>
      <c r="AD6176">
        <v>-0.14699666202068329</v>
      </c>
      <c r="AE6176">
        <v>2.6948560029268261E-2</v>
      </c>
      <c r="AF6176">
        <v>-0.24019697308540339</v>
      </c>
      <c r="AG6176">
        <v>-0.1470715403556824</v>
      </c>
      <c r="AH6176">
        <v>0.43983227014541643</v>
      </c>
      <c r="AI6176">
        <v>-0.2065006792545318</v>
      </c>
      <c r="AJ6176">
        <v>-7.3974534869194031E-2</v>
      </c>
      <c r="AK6176">
        <v>-0.23508565127849579</v>
      </c>
      <c r="AL6176">
        <v>-0.1779710799455643</v>
      </c>
      <c r="AM6176">
        <v>-0.39393964409828192</v>
      </c>
      <c r="AN6176">
        <v>-0.35064616799354548</v>
      </c>
      <c r="AO6176">
        <v>-0.1137897744774818</v>
      </c>
      <c r="AP6176">
        <v>5.4240226745605399E-3</v>
      </c>
      <c r="AQ6176">
        <v>5.8769486844539642E-2</v>
      </c>
      <c r="AR6176">
        <v>-0.74471694231033303</v>
      </c>
      <c r="AS6176">
        <v>-0.69573652744293213</v>
      </c>
      <c r="AT6176">
        <v>-0.19246686995029449</v>
      </c>
      <c r="AU6176">
        <v>-0.48907145857810969</v>
      </c>
      <c r="AV6176">
        <v>-0.1514280587434769</v>
      </c>
      <c r="AX6176">
        <v>-1.040640711784363</v>
      </c>
      <c r="BA6176">
        <v>-0.39844262599945068</v>
      </c>
      <c r="BB6176">
        <v>-0.70786702632904053</v>
      </c>
      <c r="BC6176">
        <v>-9.986838698387146E-2</v>
      </c>
      <c r="BD6176">
        <v>0.35833510756492609</v>
      </c>
      <c r="BE6176">
        <v>7.7427498996257782E-2</v>
      </c>
      <c r="BF6176">
        <v>-0.32541638612747192</v>
      </c>
      <c r="BG6176">
        <v>-0.29718708992004389</v>
      </c>
      <c r="BH6176">
        <v>-1.092936038970947</v>
      </c>
      <c r="BI6176">
        <v>0.1243928223848343</v>
      </c>
      <c r="BJ6176">
        <v>-0.9900773763656614</v>
      </c>
      <c r="BK6176">
        <v>2.7651805430650711E-2</v>
      </c>
      <c r="BL6176">
        <v>-0.28721177577972412</v>
      </c>
      <c r="BM6176">
        <v>-0.2282433956861496</v>
      </c>
      <c r="BO6176">
        <v>-0.17064857482910159</v>
      </c>
      <c r="BP6176">
        <v>-7.3797896504402161E-2</v>
      </c>
      <c r="BQ6176">
        <v>-0.50337338447570801</v>
      </c>
      <c r="BR6176">
        <v>-0.5199131965637207</v>
      </c>
      <c r="BS6176">
        <v>-0.39984431862831132</v>
      </c>
      <c r="BT6176">
        <v>-0.46920743584632868</v>
      </c>
      <c r="BU6176">
        <v>-0.24106252193450931</v>
      </c>
      <c r="BV6176">
        <v>-4.9215566366910928E-2</v>
      </c>
      <c r="BW6176">
        <v>8.3241779357194901E-3</v>
      </c>
      <c r="BX6176">
        <v>-0.15345045924186709</v>
      </c>
      <c r="BY6176">
        <v>0.1824277192354202</v>
      </c>
      <c r="BZ6176">
        <v>0.30339750647544872</v>
      </c>
      <c r="CA6176">
        <v>0.15315480530261991</v>
      </c>
      <c r="CB6176">
        <v>-0.32265037298202509</v>
      </c>
      <c r="CC6176">
        <v>-0.43957361578941351</v>
      </c>
      <c r="CD6176">
        <v>3.1858678907155991E-2</v>
      </c>
      <c r="CE6176">
        <v>4.7341234982013702E-2</v>
      </c>
      <c r="CF6176">
        <v>0.17924997210502619</v>
      </c>
      <c r="CG6176">
        <v>-0.94236767292022716</v>
      </c>
    </row>
    <row r="6177" spans="1:87" x14ac:dyDescent="0.55000000000000004">
      <c r="A6177" t="s">
        <v>24784</v>
      </c>
      <c r="B6177" t="s">
        <v>24785</v>
      </c>
      <c r="C6177" t="s">
        <v>24786</v>
      </c>
      <c r="D6177">
        <v>1769</v>
      </c>
      <c r="E6177">
        <v>39</v>
      </c>
      <c r="F6177">
        <v>1187</v>
      </c>
      <c r="G6177">
        <v>543</v>
      </c>
      <c r="H6177" t="s">
        <v>24787</v>
      </c>
      <c r="I6177">
        <v>6</v>
      </c>
      <c r="J6177">
        <v>0.77545320987701416</v>
      </c>
      <c r="K6177">
        <v>0.8896467089653014</v>
      </c>
      <c r="L6177">
        <v>0.85125285387039185</v>
      </c>
      <c r="M6177">
        <v>0.73550647497177135</v>
      </c>
      <c r="N6177">
        <v>0.88964605331420898</v>
      </c>
      <c r="O6177">
        <v>0.82861030101776123</v>
      </c>
      <c r="Q6177">
        <v>0.92921888828277577</v>
      </c>
      <c r="R6177">
        <v>0.75053989887237549</v>
      </c>
      <c r="S6177">
        <v>0.72974765300750721</v>
      </c>
      <c r="T6177">
        <v>1.3358473777771001</v>
      </c>
      <c r="U6177">
        <v>0.9836097955703732</v>
      </c>
      <c r="V6177">
        <v>0.9845392107963562</v>
      </c>
      <c r="W6177">
        <v>0.89354312419891346</v>
      </c>
      <c r="X6177">
        <v>1.110823392868042</v>
      </c>
      <c r="Y6177">
        <v>1.114455103874207</v>
      </c>
      <c r="Z6177">
        <v>1.1665341854095459</v>
      </c>
      <c r="AA6177">
        <v>0.93267917633056641</v>
      </c>
      <c r="AB6177">
        <v>0.92276513576507557</v>
      </c>
      <c r="AC6177">
        <v>0.39952701330184942</v>
      </c>
      <c r="AD6177">
        <v>0.65196096897125244</v>
      </c>
      <c r="AE6177">
        <v>0.94041985273361195</v>
      </c>
      <c r="AF6177">
        <v>0.93360871076583862</v>
      </c>
      <c r="AG6177">
        <v>1.043072462081909</v>
      </c>
      <c r="AH6177">
        <v>0.57783108949661255</v>
      </c>
      <c r="AI6177">
        <v>0.73130273818969727</v>
      </c>
      <c r="AJ6177">
        <v>0.78145259618759155</v>
      </c>
      <c r="AK6177">
        <v>0.86356306076049805</v>
      </c>
      <c r="AL6177">
        <v>1.015257835388184</v>
      </c>
      <c r="AM6177">
        <v>1.2305963039398189</v>
      </c>
      <c r="AN6177">
        <v>0.81277465820312489</v>
      </c>
      <c r="AO6177">
        <v>0.97246485948562644</v>
      </c>
      <c r="AP6177">
        <v>0.82129555940628063</v>
      </c>
      <c r="AQ6177">
        <v>1.173510789871216</v>
      </c>
      <c r="AR6177">
        <v>0.70349341630935669</v>
      </c>
      <c r="AS6177">
        <v>0.62050223350524902</v>
      </c>
      <c r="AT6177">
        <v>1.230012893676758</v>
      </c>
      <c r="AU6177">
        <v>0.89461040496826161</v>
      </c>
      <c r="AV6177">
        <v>0.75961577892303467</v>
      </c>
      <c r="AW6177">
        <v>1.441563606262207</v>
      </c>
      <c r="AX6177">
        <v>1.2885763645172119</v>
      </c>
      <c r="AY6177">
        <v>1.97039794921875</v>
      </c>
      <c r="AZ6177">
        <v>1.3281236886978149</v>
      </c>
      <c r="BA6177">
        <v>0.58126944303512573</v>
      </c>
      <c r="BB6177">
        <v>0.86550915241241455</v>
      </c>
      <c r="BC6177">
        <v>0.94261133670806885</v>
      </c>
      <c r="BD6177">
        <v>1.09070348739624</v>
      </c>
      <c r="BE6177">
        <v>0.67679786682128895</v>
      </c>
      <c r="BF6177">
        <v>0.75908440351486206</v>
      </c>
      <c r="BG6177">
        <v>0.85402709245681763</v>
      </c>
      <c r="BH6177">
        <v>0.22963003814220431</v>
      </c>
      <c r="BI6177">
        <v>0.96097642183303844</v>
      </c>
      <c r="BJ6177">
        <v>0.43206414580345148</v>
      </c>
      <c r="BK6177">
        <v>0.20508627593517301</v>
      </c>
      <c r="BL6177">
        <v>1.053111672401428</v>
      </c>
      <c r="BM6177">
        <v>1.0754187107086179</v>
      </c>
      <c r="BN6177">
        <v>1.548735618591309</v>
      </c>
      <c r="BO6177">
        <v>0.98568373918533325</v>
      </c>
      <c r="BP6177">
        <v>0.76886779069900524</v>
      </c>
      <c r="BQ6177">
        <v>0.70191425085067749</v>
      </c>
      <c r="BR6177">
        <v>0.66713929176330566</v>
      </c>
      <c r="BS6177">
        <v>0.60236185789108276</v>
      </c>
      <c r="BT6177">
        <v>0.6693461537361145</v>
      </c>
      <c r="BU6177">
        <v>1.046162009239197</v>
      </c>
      <c r="BV6177">
        <v>0.97449111938476563</v>
      </c>
      <c r="BW6177">
        <v>0.79338037967681885</v>
      </c>
      <c r="BX6177">
        <v>0.77111756801605225</v>
      </c>
      <c r="BY6177">
        <v>0.83600866794586193</v>
      </c>
      <c r="BZ6177">
        <v>1.2226607799530029</v>
      </c>
      <c r="CA6177">
        <v>0.70479267835617065</v>
      </c>
      <c r="CB6177">
        <v>1.050360441207886</v>
      </c>
      <c r="CC6177">
        <v>0.51358044147491455</v>
      </c>
      <c r="CD6177">
        <v>0.85050618648529053</v>
      </c>
      <c r="CE6177">
        <v>0.92729914188384999</v>
      </c>
      <c r="CF6177">
        <v>1.1597210168838501</v>
      </c>
      <c r="CG6177">
        <v>0.56067138910293579</v>
      </c>
      <c r="CH6177">
        <v>1.2497535943984981</v>
      </c>
      <c r="CI6177">
        <v>3.3435299396514888</v>
      </c>
    </row>
    <row r="6178" spans="1:87" x14ac:dyDescent="0.55000000000000004">
      <c r="A6178" t="s">
        <v>24788</v>
      </c>
      <c r="B6178" t="s">
        <v>24789</v>
      </c>
      <c r="C6178" t="s">
        <v>24790</v>
      </c>
      <c r="D6178">
        <v>1668</v>
      </c>
      <c r="E6178">
        <v>89</v>
      </c>
      <c r="F6178">
        <v>520</v>
      </c>
      <c r="G6178">
        <v>1059</v>
      </c>
      <c r="H6178" t="s">
        <v>24791</v>
      </c>
      <c r="I6178">
        <v>6</v>
      </c>
      <c r="L6178">
        <v>0.6202736496925354</v>
      </c>
      <c r="M6178">
        <v>0.52211791276931763</v>
      </c>
      <c r="O6178">
        <v>0.24515807628631589</v>
      </c>
      <c r="Q6178">
        <v>0.53841555118560791</v>
      </c>
      <c r="R6178">
        <v>0.48263326287269592</v>
      </c>
      <c r="S6178">
        <v>0.42833787202835077</v>
      </c>
      <c r="T6178">
        <v>0.96705591678619385</v>
      </c>
      <c r="V6178">
        <v>0.66831362247467041</v>
      </c>
      <c r="X6178">
        <v>1.057257413864136</v>
      </c>
      <c r="Y6178">
        <v>1.193574786186218</v>
      </c>
      <c r="Z6178">
        <v>0.76752769947052002</v>
      </c>
      <c r="AA6178">
        <v>0.72836947441101085</v>
      </c>
      <c r="AB6178">
        <v>0.65665358304977406</v>
      </c>
      <c r="AD6178">
        <v>0.42366543412208563</v>
      </c>
      <c r="AE6178">
        <v>0.68022710084915172</v>
      </c>
      <c r="AF6178">
        <v>0.69682967662811279</v>
      </c>
      <c r="AG6178">
        <v>0.79726183414459229</v>
      </c>
      <c r="AH6178">
        <v>0.39519470930099487</v>
      </c>
      <c r="AJ6178">
        <v>0.69312173128128052</v>
      </c>
      <c r="AK6178">
        <v>0.63190686702728271</v>
      </c>
      <c r="AL6178">
        <v>0.70967203378677368</v>
      </c>
      <c r="AM6178">
        <v>0.86832398176193237</v>
      </c>
      <c r="AN6178">
        <v>0.59534794092178345</v>
      </c>
      <c r="AO6178">
        <v>0.68939763307571411</v>
      </c>
      <c r="AQ6178">
        <v>0.68325269222259521</v>
      </c>
      <c r="AS6178">
        <v>0.44139844179153442</v>
      </c>
      <c r="AT6178">
        <v>0.90038549900054932</v>
      </c>
      <c r="AU6178">
        <v>0.77771979570388794</v>
      </c>
      <c r="AV6178">
        <v>0.50930100679397583</v>
      </c>
      <c r="AW6178">
        <v>1.3369133472442629</v>
      </c>
      <c r="BA6178">
        <v>0.4505313932895661</v>
      </c>
      <c r="BC6178">
        <v>0.69187426567077637</v>
      </c>
      <c r="BE6178">
        <v>0.42739087343215948</v>
      </c>
      <c r="BG6178">
        <v>0.54340243339538563</v>
      </c>
      <c r="BI6178">
        <v>0.68825197219848633</v>
      </c>
      <c r="BJ6178">
        <v>0.39718669652938843</v>
      </c>
      <c r="BK6178">
        <v>0.122577890753746</v>
      </c>
      <c r="BL6178">
        <v>0.56289571523666382</v>
      </c>
      <c r="BN6178">
        <v>1.378085851669312</v>
      </c>
      <c r="BP6178">
        <v>0.49066647887229919</v>
      </c>
      <c r="BS6178">
        <v>0.54177504777908325</v>
      </c>
      <c r="BT6178">
        <v>0.4135015606880188</v>
      </c>
      <c r="BV6178">
        <v>0.65399587154388428</v>
      </c>
      <c r="BW6178">
        <v>0.54803496599197399</v>
      </c>
      <c r="BX6178">
        <v>0.59129321575164784</v>
      </c>
      <c r="BY6178">
        <v>0.53882277011871338</v>
      </c>
      <c r="BZ6178">
        <v>0.80575770139694214</v>
      </c>
      <c r="CA6178">
        <v>0.32800772786140442</v>
      </c>
      <c r="CB6178">
        <v>0.63445007801055886</v>
      </c>
      <c r="CC6178">
        <v>0.5961381196975708</v>
      </c>
      <c r="CD6178">
        <v>0.58771765232086182</v>
      </c>
      <c r="CE6178">
        <v>0.65180957317352295</v>
      </c>
      <c r="CF6178">
        <v>0.7449266314506533</v>
      </c>
      <c r="CG6178">
        <v>0.56954050064086914</v>
      </c>
      <c r="CH6178">
        <v>1.3501819372177131</v>
      </c>
    </row>
    <row r="6179" spans="1:87" x14ac:dyDescent="0.55000000000000004">
      <c r="A6179" t="s">
        <v>24792</v>
      </c>
      <c r="B6179" t="s">
        <v>24793</v>
      </c>
      <c r="C6179" t="s">
        <v>24794</v>
      </c>
      <c r="D6179">
        <v>1422</v>
      </c>
      <c r="E6179">
        <v>75</v>
      </c>
      <c r="F6179">
        <v>513</v>
      </c>
      <c r="G6179">
        <v>834</v>
      </c>
      <c r="H6179" t="s">
        <v>24795</v>
      </c>
      <c r="I6179">
        <v>6</v>
      </c>
      <c r="K6179">
        <v>0.78627103567123413</v>
      </c>
      <c r="M6179">
        <v>0.78101670742034912</v>
      </c>
      <c r="N6179">
        <v>0.69957119226455688</v>
      </c>
      <c r="Q6179">
        <v>0.88288861513137828</v>
      </c>
      <c r="R6179">
        <v>0.73695456981658936</v>
      </c>
      <c r="T6179">
        <v>1.5577110052108769</v>
      </c>
      <c r="AF6179">
        <v>1.0200051069259639</v>
      </c>
      <c r="AK6179">
        <v>0.98418867588043202</v>
      </c>
      <c r="AM6179">
        <v>1.294492244720459</v>
      </c>
      <c r="AN6179">
        <v>0.81365549564361583</v>
      </c>
      <c r="AO6179">
        <v>0.92971247434616122</v>
      </c>
      <c r="AP6179">
        <v>0.68942975997924782</v>
      </c>
      <c r="AR6179">
        <v>1.383661270141602</v>
      </c>
      <c r="AU6179">
        <v>1.1673654317855831</v>
      </c>
      <c r="BE6179">
        <v>0.38048356771469138</v>
      </c>
      <c r="BF6179">
        <v>0.75465852022171021</v>
      </c>
      <c r="BG6179">
        <v>0.8341180682182312</v>
      </c>
      <c r="BH6179">
        <v>1.1008666753768921</v>
      </c>
      <c r="BL6179">
        <v>0.88789188861846924</v>
      </c>
      <c r="BO6179">
        <v>0.84328889846801747</v>
      </c>
      <c r="BP6179">
        <v>0.65074598789215099</v>
      </c>
      <c r="BQ6179">
        <v>0.88823527097702026</v>
      </c>
      <c r="BR6179">
        <v>0.81647920608520497</v>
      </c>
      <c r="BS6179">
        <v>0.69986945390701294</v>
      </c>
      <c r="BU6179">
        <v>0.81574314832687378</v>
      </c>
      <c r="BV6179">
        <v>0.77152717113494873</v>
      </c>
      <c r="BX6179">
        <v>0.66962718963623047</v>
      </c>
      <c r="BY6179">
        <v>0.48329123854637152</v>
      </c>
      <c r="CA6179">
        <v>0.30018645524978638</v>
      </c>
      <c r="CB6179">
        <v>0.94418823719024636</v>
      </c>
      <c r="CC6179">
        <v>0.95454233884811401</v>
      </c>
      <c r="CF6179">
        <v>0.9608813524246218</v>
      </c>
      <c r="CG6179">
        <v>1.103149056434632</v>
      </c>
      <c r="CH6179">
        <v>1.5064795017242429</v>
      </c>
    </row>
    <row r="6180" spans="1:87" x14ac:dyDescent="0.55000000000000004">
      <c r="A6180" t="s">
        <v>24796</v>
      </c>
      <c r="B6180" t="s">
        <v>24797</v>
      </c>
      <c r="C6180" t="s">
        <v>24798</v>
      </c>
      <c r="D6180">
        <v>5472</v>
      </c>
      <c r="E6180">
        <v>121</v>
      </c>
      <c r="F6180">
        <v>3773</v>
      </c>
      <c r="G6180">
        <v>1578</v>
      </c>
      <c r="H6180" t="s">
        <v>24799</v>
      </c>
      <c r="I6180">
        <v>6</v>
      </c>
      <c r="J6180">
        <v>0.90222901105880715</v>
      </c>
      <c r="K6180">
        <v>0.3345036506652832</v>
      </c>
      <c r="L6180">
        <v>0.11540673673152919</v>
      </c>
      <c r="M6180">
        <v>0.35094156861305242</v>
      </c>
      <c r="N6180">
        <v>0.24648420512676239</v>
      </c>
      <c r="O6180">
        <v>0.111054815351963</v>
      </c>
      <c r="Q6180">
        <v>0.30462977290153498</v>
      </c>
      <c r="R6180">
        <v>0.38549011945724487</v>
      </c>
      <c r="S6180">
        <v>0.25249218940734858</v>
      </c>
      <c r="T6180">
        <v>0.66254246234893799</v>
      </c>
      <c r="U6180">
        <v>0.32270577549934393</v>
      </c>
      <c r="V6180">
        <v>0.38053262233734131</v>
      </c>
      <c r="W6180">
        <v>0.72049534320831299</v>
      </c>
      <c r="X6180">
        <v>0.91486132144928001</v>
      </c>
      <c r="Y6180">
        <v>1.2916949987411499</v>
      </c>
      <c r="Z6180">
        <v>0.17757122218608859</v>
      </c>
      <c r="AA6180">
        <v>0.51874810457229614</v>
      </c>
      <c r="AB6180">
        <v>0.30982142686843872</v>
      </c>
      <c r="AC6180">
        <v>0.74360829591751099</v>
      </c>
      <c r="AD6180">
        <v>0.46452349424362183</v>
      </c>
      <c r="AE6180">
        <v>0.36417454481124878</v>
      </c>
      <c r="AF6180">
        <v>0.43990683555603027</v>
      </c>
      <c r="AG6180">
        <v>0.3653379380702973</v>
      </c>
      <c r="AH6180">
        <v>0.2850833833217622</v>
      </c>
      <c r="AI6180">
        <v>0.49535503983497609</v>
      </c>
      <c r="AJ6180">
        <v>0.68102341890335083</v>
      </c>
      <c r="AK6180">
        <v>0.71289819478988647</v>
      </c>
      <c r="AL6180">
        <v>0.23293331265449521</v>
      </c>
      <c r="AM6180">
        <v>0.44268113374710077</v>
      </c>
      <c r="AN6180">
        <v>0.17996303737163541</v>
      </c>
      <c r="AO6180">
        <v>0.39180934429168701</v>
      </c>
      <c r="AP6180">
        <v>0.43785008788108831</v>
      </c>
      <c r="AQ6180">
        <v>7.4919663369655581E-2</v>
      </c>
      <c r="AR6180">
        <v>0.98207080364227317</v>
      </c>
      <c r="AS6180">
        <v>0.50324958562850952</v>
      </c>
      <c r="AT6180">
        <v>0.39142394065856928</v>
      </c>
      <c r="AU6180">
        <v>0.65179848670959462</v>
      </c>
      <c r="AV6180">
        <v>0.33518123626708979</v>
      </c>
      <c r="AX6180">
        <v>0.38683363795280462</v>
      </c>
      <c r="AY6180">
        <v>1.3445003032684331</v>
      </c>
      <c r="AZ6180">
        <v>1.0884788036346431</v>
      </c>
      <c r="BA6180">
        <v>0.79956591129302979</v>
      </c>
      <c r="BB6180">
        <v>0.40172448754310608</v>
      </c>
      <c r="BC6180">
        <v>0.33419287204742432</v>
      </c>
      <c r="BD6180">
        <v>0.70832985639572144</v>
      </c>
      <c r="BE6180">
        <v>9.9273160099983201E-2</v>
      </c>
      <c r="BF6180">
        <v>0.40805560350418102</v>
      </c>
      <c r="BG6180">
        <v>0.50361841917037964</v>
      </c>
      <c r="BH6180">
        <v>0.90789985656738281</v>
      </c>
      <c r="BI6180">
        <v>8.9022599160671234E-2</v>
      </c>
      <c r="BJ6180">
        <v>0.75626671314239491</v>
      </c>
      <c r="BK6180">
        <v>0.68641209602355957</v>
      </c>
      <c r="BL6180">
        <v>0.12216337025165561</v>
      </c>
      <c r="BM6180">
        <v>7.3306761682033539E-2</v>
      </c>
      <c r="BO6180">
        <v>0.16215184330940249</v>
      </c>
      <c r="BP6180">
        <v>0.1951857507228851</v>
      </c>
      <c r="BQ6180">
        <v>0.72785043716430664</v>
      </c>
      <c r="BR6180">
        <v>0.54211932420730602</v>
      </c>
      <c r="BS6180">
        <v>0.34668889641761791</v>
      </c>
      <c r="BT6180">
        <v>0.2180634289979935</v>
      </c>
      <c r="BU6180">
        <v>0.29517832398414612</v>
      </c>
      <c r="BV6180">
        <v>0.18054887652397161</v>
      </c>
      <c r="BW6180">
        <v>3.8274087011814117E-2</v>
      </c>
      <c r="BX6180">
        <v>0.21942949295043951</v>
      </c>
      <c r="BY6180">
        <v>-1.1356456205248829E-2</v>
      </c>
      <c r="BZ6180">
        <v>1.0100055932998659</v>
      </c>
      <c r="CA6180">
        <v>-4.1631180793046937E-2</v>
      </c>
      <c r="CB6180">
        <v>0.18264782428741461</v>
      </c>
      <c r="CC6180">
        <v>0.67697179317474365</v>
      </c>
      <c r="CD6180">
        <v>-4.0526441298425198E-3</v>
      </c>
      <c r="CE6180">
        <v>1.6015585511922829E-2</v>
      </c>
      <c r="CF6180">
        <v>1.2008301019668579</v>
      </c>
      <c r="CG6180">
        <v>0.6465696096420287</v>
      </c>
      <c r="CH6180">
        <v>1.7565523386001589</v>
      </c>
      <c r="CI6180">
        <v>1.662287712097168</v>
      </c>
    </row>
    <row r="6181" spans="1:87" x14ac:dyDescent="0.55000000000000004">
      <c r="A6181" t="s">
        <v>24800</v>
      </c>
      <c r="B6181" t="s">
        <v>24801</v>
      </c>
      <c r="C6181" t="s">
        <v>24802</v>
      </c>
      <c r="D6181">
        <v>4286</v>
      </c>
      <c r="E6181">
        <v>444</v>
      </c>
      <c r="F6181">
        <v>2621</v>
      </c>
      <c r="G6181">
        <v>1221</v>
      </c>
      <c r="H6181" t="s">
        <v>24803</v>
      </c>
      <c r="I6181">
        <v>6</v>
      </c>
      <c r="J6181">
        <v>0.31122046709060669</v>
      </c>
      <c r="K6181">
        <v>0.16731581091880801</v>
      </c>
      <c r="L6181">
        <v>0.1680943816900253</v>
      </c>
      <c r="M6181">
        <v>0.16869783401489261</v>
      </c>
      <c r="N6181">
        <v>0.20117613673210141</v>
      </c>
      <c r="O6181">
        <v>0.36077141761779791</v>
      </c>
      <c r="P6181">
        <v>1.460831880569458</v>
      </c>
      <c r="Q6181">
        <v>0.21684673428535459</v>
      </c>
      <c r="R6181">
        <v>0.33867636322975148</v>
      </c>
      <c r="S6181">
        <v>0.1363602876663208</v>
      </c>
      <c r="T6181">
        <v>0.37590199708938599</v>
      </c>
      <c r="U6181">
        <v>0.13074348866939539</v>
      </c>
      <c r="V6181">
        <v>9.1805920004844679E-2</v>
      </c>
      <c r="W6181">
        <v>0.38683316111564631</v>
      </c>
      <c r="X6181">
        <v>0.65998297929763783</v>
      </c>
      <c r="Y6181">
        <v>0.82869702577590942</v>
      </c>
      <c r="Z6181">
        <v>0.11849156767129899</v>
      </c>
      <c r="AA6181">
        <v>0.25276312232017523</v>
      </c>
      <c r="AB6181">
        <v>0.1472358703613281</v>
      </c>
      <c r="AC6181">
        <v>0.17842358350753779</v>
      </c>
      <c r="AD6181">
        <v>0.35138916969299328</v>
      </c>
      <c r="AE6181">
        <v>0.27712732553482061</v>
      </c>
      <c r="AF6181">
        <v>0.25660881400108337</v>
      </c>
      <c r="AG6181">
        <v>0.28258997201919561</v>
      </c>
      <c r="AH6181">
        <v>0.35525935888290411</v>
      </c>
      <c r="AI6181">
        <v>0.36871019005775452</v>
      </c>
      <c r="AJ6181">
        <v>0.45829111337661749</v>
      </c>
      <c r="AK6181">
        <v>0.43031913042068481</v>
      </c>
      <c r="AL6181">
        <v>7.3925673961639404E-2</v>
      </c>
      <c r="AM6181">
        <v>0.2271273136138916</v>
      </c>
      <c r="AN6181">
        <v>7.0233806967735291E-2</v>
      </c>
      <c r="AO6181">
        <v>0.2787589430809021</v>
      </c>
      <c r="AP6181">
        <v>0.43650412559509288</v>
      </c>
      <c r="AQ6181">
        <v>8.1867098808288574E-2</v>
      </c>
      <c r="AR6181">
        <v>0.3660957515239715</v>
      </c>
      <c r="AS6181">
        <v>0.17560634016990659</v>
      </c>
      <c r="AT6181">
        <v>0.33036637306213379</v>
      </c>
      <c r="AU6181">
        <v>0.29316192865371699</v>
      </c>
      <c r="AV6181">
        <v>0.25535842776298517</v>
      </c>
      <c r="AX6181">
        <v>1.0759852826595299E-2</v>
      </c>
      <c r="AY6181">
        <v>1.0896692276000981</v>
      </c>
      <c r="AZ6181">
        <v>0.92333203554153442</v>
      </c>
      <c r="BA6181">
        <v>0.50125789642333984</v>
      </c>
      <c r="BB6181">
        <v>0.1184042692184448</v>
      </c>
      <c r="BC6181">
        <v>0.18446500599384311</v>
      </c>
      <c r="BD6181">
        <v>0.5858168601989745</v>
      </c>
      <c r="BE6181">
        <v>0.13868670165538791</v>
      </c>
      <c r="BF6181">
        <v>0.222015455365181</v>
      </c>
      <c r="BG6181">
        <v>0.25364065170288091</v>
      </c>
      <c r="BH6181">
        <v>0.26250475645065308</v>
      </c>
      <c r="BI6181">
        <v>9.9931903183460236E-2</v>
      </c>
      <c r="BJ6181">
        <v>0.21266376972198481</v>
      </c>
      <c r="BK6181">
        <v>0.27337127923965449</v>
      </c>
      <c r="BL6181">
        <v>-8.0583617091178005E-4</v>
      </c>
      <c r="BM6181">
        <v>-2.7240775525569898E-3</v>
      </c>
      <c r="BO6181">
        <v>6.0578964650630951E-2</v>
      </c>
      <c r="BP6181">
        <v>0.21788449585437769</v>
      </c>
      <c r="BQ6181">
        <v>0.383279949426651</v>
      </c>
      <c r="BR6181">
        <v>0.26468619704246521</v>
      </c>
      <c r="BS6181">
        <v>0.15779618918895719</v>
      </c>
      <c r="BT6181">
        <v>-2.8938820585608479E-2</v>
      </c>
      <c r="BU6181">
        <v>0.2290424853563309</v>
      </c>
      <c r="BV6181">
        <v>0.11588678508996959</v>
      </c>
      <c r="BW6181">
        <v>6.2840797007083893E-2</v>
      </c>
      <c r="BX6181">
        <v>0.1066586524248123</v>
      </c>
      <c r="BY6181">
        <v>9.8475508391857161E-2</v>
      </c>
      <c r="BZ6181">
        <v>0.90960061550140359</v>
      </c>
      <c r="CA6181">
        <v>-1.418755017220974E-2</v>
      </c>
      <c r="CB6181">
        <v>0.1365874856710434</v>
      </c>
      <c r="CC6181">
        <v>0.29971632361412048</v>
      </c>
      <c r="CD6181">
        <v>6.058155745267868E-2</v>
      </c>
      <c r="CE6181">
        <v>8.6465686559677124E-2</v>
      </c>
      <c r="CF6181">
        <v>1.022533059120178</v>
      </c>
      <c r="CG6181">
        <v>0.2363581955432893</v>
      </c>
      <c r="CH6181">
        <v>1.463493824005127</v>
      </c>
      <c r="CI6181">
        <v>1.9179553985595701</v>
      </c>
    </row>
    <row r="6182" spans="1:87" x14ac:dyDescent="0.55000000000000004">
      <c r="A6182" t="s">
        <v>24804</v>
      </c>
      <c r="B6182" t="s">
        <v>24805</v>
      </c>
      <c r="C6182" t="s">
        <v>24806</v>
      </c>
      <c r="D6182">
        <v>2415</v>
      </c>
      <c r="E6182">
        <v>173</v>
      </c>
      <c r="F6182">
        <v>619</v>
      </c>
      <c r="G6182">
        <v>1623</v>
      </c>
      <c r="H6182" t="s">
        <v>24807</v>
      </c>
      <c r="I6182">
        <v>6</v>
      </c>
      <c r="J6182">
        <v>9.7998436540365202E-3</v>
      </c>
      <c r="K6182">
        <v>-0.27164095640182501</v>
      </c>
      <c r="L6182">
        <v>-0.11486762762069699</v>
      </c>
      <c r="M6182">
        <v>-0.14179521799087519</v>
      </c>
      <c r="O6182">
        <v>-0.30672937631607061</v>
      </c>
      <c r="Q6182">
        <v>-0.27711087465286249</v>
      </c>
      <c r="R6182">
        <v>-5.4798174649477061E-2</v>
      </c>
      <c r="S6182">
        <v>-0.2682002186775207</v>
      </c>
      <c r="T6182">
        <v>-0.16464860737323761</v>
      </c>
      <c r="V6182">
        <v>-0.34728750586509699</v>
      </c>
      <c r="W6182">
        <v>-0.14268968999385831</v>
      </c>
      <c r="X6182">
        <v>0.3766817450523377</v>
      </c>
      <c r="Y6182">
        <v>0.60406869649887085</v>
      </c>
      <c r="Z6182">
        <v>-0.2899816632270813</v>
      </c>
      <c r="AA6182">
        <v>-9.7731985151767717E-2</v>
      </c>
      <c r="AB6182">
        <v>-0.22396893799304959</v>
      </c>
      <c r="AC6182">
        <v>1.5322643332183359E-2</v>
      </c>
      <c r="AF6182">
        <v>-7.6780937612056704E-2</v>
      </c>
      <c r="AG6182">
        <v>-7.006535679101944E-2</v>
      </c>
      <c r="AH6182">
        <v>1.367981173098087E-2</v>
      </c>
      <c r="AI6182">
        <v>0.17799995839595789</v>
      </c>
      <c r="AJ6182">
        <v>0.1915127485990524</v>
      </c>
      <c r="AL6182">
        <v>-0.35130706429481512</v>
      </c>
      <c r="AN6182">
        <v>-0.2039796561002731</v>
      </c>
      <c r="AO6182">
        <v>-6.3782148063182831E-2</v>
      </c>
      <c r="AP6182">
        <v>-4.9088828265666962E-2</v>
      </c>
      <c r="AQ6182">
        <v>-0.4622821807861327</v>
      </c>
      <c r="AT6182">
        <v>-8.2175590097904205E-2</v>
      </c>
      <c r="AX6182">
        <v>-0.36327052116394037</v>
      </c>
      <c r="BB6182">
        <v>-0.31021231412887568</v>
      </c>
      <c r="BF6182">
        <v>-0.25604027509689331</v>
      </c>
      <c r="BG6182">
        <v>-0.27443036437034612</v>
      </c>
      <c r="BJ6182">
        <v>4.8883646726608269E-2</v>
      </c>
      <c r="BL6182">
        <v>-0.49674406647682179</v>
      </c>
      <c r="BM6182">
        <v>-0.51471912860870361</v>
      </c>
      <c r="BO6182">
        <v>-0.40211153030395519</v>
      </c>
      <c r="BP6182">
        <v>-8.4552600979804993E-2</v>
      </c>
      <c r="BR6182">
        <v>-0.13623297214508059</v>
      </c>
      <c r="BS6182">
        <v>9.64386947453022E-3</v>
      </c>
      <c r="BT6182">
        <v>-0.1976815909147262</v>
      </c>
      <c r="BU6182">
        <v>-0.44219112396240229</v>
      </c>
      <c r="BV6182">
        <v>-0.30344921350479109</v>
      </c>
      <c r="BY6182">
        <v>-0.25368240475654602</v>
      </c>
      <c r="CA6182">
        <v>-0.49406307935714722</v>
      </c>
      <c r="CC6182">
        <v>6.839568167924881E-2</v>
      </c>
      <c r="CF6182">
        <v>0.1123103499412537</v>
      </c>
    </row>
    <row r="6183" spans="1:87" x14ac:dyDescent="0.55000000000000004">
      <c r="A6183" t="s">
        <v>24808</v>
      </c>
      <c r="B6183" t="s">
        <v>24809</v>
      </c>
      <c r="C6183" t="s">
        <v>24810</v>
      </c>
      <c r="D6183">
        <v>4081</v>
      </c>
      <c r="E6183">
        <v>258</v>
      </c>
      <c r="F6183">
        <v>2146</v>
      </c>
      <c r="G6183">
        <v>1677</v>
      </c>
      <c r="H6183" t="s">
        <v>24811</v>
      </c>
      <c r="I6183">
        <v>6</v>
      </c>
      <c r="J6183">
        <v>0.34350919723510742</v>
      </c>
      <c r="K6183">
        <v>-0.13512621819972989</v>
      </c>
      <c r="L6183">
        <v>-0.23943796753883359</v>
      </c>
      <c r="M6183">
        <v>-0.1110265031456947</v>
      </c>
      <c r="N6183">
        <v>-0.1966449618339538</v>
      </c>
      <c r="O6183">
        <v>-0.14132806658744809</v>
      </c>
      <c r="Q6183">
        <v>-0.15843126177787781</v>
      </c>
      <c r="R6183">
        <v>7.5564920902252197E-2</v>
      </c>
      <c r="S6183">
        <v>-0.1805743128061294</v>
      </c>
      <c r="T6183">
        <v>7.7160149812698304E-3</v>
      </c>
      <c r="U6183">
        <v>-0.23628811538219449</v>
      </c>
      <c r="V6183">
        <v>-0.22505827248096461</v>
      </c>
      <c r="W6183">
        <v>9.2802703380584703E-2</v>
      </c>
      <c r="X6183">
        <v>0.42504939436912542</v>
      </c>
      <c r="Y6183">
        <v>0.79382908344268799</v>
      </c>
      <c r="Z6183">
        <v>-0.38678580522537231</v>
      </c>
      <c r="AA6183">
        <v>-4.0682069957256317E-2</v>
      </c>
      <c r="AB6183">
        <v>-0.23053789138793951</v>
      </c>
      <c r="AC6183">
        <v>0.33000010251998901</v>
      </c>
      <c r="AD6183">
        <v>0.105822004377842</v>
      </c>
      <c r="AE6183">
        <v>-0.109460636973381</v>
      </c>
      <c r="AF6183">
        <v>-4.1515223681926727E-2</v>
      </c>
      <c r="AG6183">
        <v>-0.1345733851194382</v>
      </c>
      <c r="AH6183">
        <v>2.15303525328636E-3</v>
      </c>
      <c r="AI6183">
        <v>0.16862194240093231</v>
      </c>
      <c r="AJ6183">
        <v>0.25463539361953741</v>
      </c>
      <c r="AK6183">
        <v>0.13708230853080761</v>
      </c>
      <c r="AL6183">
        <v>-0.3187103271484375</v>
      </c>
      <c r="AM6183">
        <v>-0.2294274568557739</v>
      </c>
      <c r="AN6183">
        <v>-0.27128332853317261</v>
      </c>
      <c r="AO6183">
        <v>-3.332514688372612E-2</v>
      </c>
      <c r="AP6183">
        <v>0.14613319933414451</v>
      </c>
      <c r="AQ6183">
        <v>-0.48970046639442449</v>
      </c>
      <c r="AR6183">
        <v>0.3966560959815979</v>
      </c>
      <c r="AS6183">
        <v>5.2073240280151367E-2</v>
      </c>
      <c r="AT6183">
        <v>-9.9175281822681441E-2</v>
      </c>
      <c r="AU6183">
        <v>-2.255380526185035E-2</v>
      </c>
      <c r="AV6183">
        <v>-5.2428174763917923E-2</v>
      </c>
      <c r="AX6183">
        <v>-0.4343895316123963</v>
      </c>
      <c r="AZ6183">
        <v>0.68621623516082775</v>
      </c>
      <c r="BA6183">
        <v>0.35233408212661749</v>
      </c>
      <c r="BB6183">
        <v>-0.19108286499977109</v>
      </c>
      <c r="BC6183">
        <v>-0.14704488217830661</v>
      </c>
      <c r="BE6183">
        <v>-0.2467024028301239</v>
      </c>
      <c r="BF6183">
        <v>-8.7804004549980164E-2</v>
      </c>
      <c r="BG6183">
        <v>-9.4414249062538161E-2</v>
      </c>
      <c r="BH6183">
        <v>0.44064027070999151</v>
      </c>
      <c r="BI6183">
        <v>-0.39386790990829468</v>
      </c>
      <c r="BJ6183">
        <v>0.34261286258697499</v>
      </c>
      <c r="BK6183">
        <v>0.20755346119403839</v>
      </c>
      <c r="BL6183">
        <v>-0.45518356561660772</v>
      </c>
      <c r="BM6183">
        <v>-0.48408204317092901</v>
      </c>
      <c r="BO6183">
        <v>-0.40444174408912659</v>
      </c>
      <c r="BP6183">
        <v>-7.8109219670295715E-2</v>
      </c>
      <c r="BQ6183">
        <v>0.18404582142829901</v>
      </c>
      <c r="BR6183">
        <v>3.3475138247013092E-2</v>
      </c>
      <c r="BS6183">
        <v>-6.609120219945909E-2</v>
      </c>
      <c r="BT6183">
        <v>-0.15740504860877991</v>
      </c>
      <c r="BU6183">
        <v>-0.35250991582870478</v>
      </c>
      <c r="BV6183">
        <v>-0.33164399862289418</v>
      </c>
      <c r="BW6183">
        <v>-0.34224995970726008</v>
      </c>
      <c r="BX6183">
        <v>-0.29377457499504089</v>
      </c>
      <c r="BY6183">
        <v>-0.38383814692497248</v>
      </c>
      <c r="BZ6183">
        <v>0.42339697480201721</v>
      </c>
      <c r="CA6183">
        <v>-0.48268824815750122</v>
      </c>
      <c r="CB6183">
        <v>-0.33174413442611689</v>
      </c>
      <c r="CC6183">
        <v>0.18952566385269171</v>
      </c>
      <c r="CD6183">
        <v>-0.35599765181541437</v>
      </c>
      <c r="CE6183">
        <v>-0.36632847785949701</v>
      </c>
      <c r="CF6183">
        <v>0.59133309125900269</v>
      </c>
      <c r="CG6183">
        <v>9.8744481801986694E-2</v>
      </c>
      <c r="CI6183">
        <v>1.1641957759857171</v>
      </c>
    </row>
    <row r="6184" spans="1:87" x14ac:dyDescent="0.55000000000000004">
      <c r="A6184" t="s">
        <v>24812</v>
      </c>
      <c r="B6184" t="s">
        <v>24813</v>
      </c>
      <c r="C6184" t="s">
        <v>24814</v>
      </c>
      <c r="D6184">
        <v>8009</v>
      </c>
      <c r="E6184">
        <v>54</v>
      </c>
      <c r="F6184">
        <v>2288</v>
      </c>
      <c r="G6184">
        <v>5667</v>
      </c>
      <c r="H6184" t="s">
        <v>24815</v>
      </c>
      <c r="I6184">
        <v>6</v>
      </c>
      <c r="J6184">
        <v>0.15037369728088379</v>
      </c>
      <c r="K6184">
        <v>-0.28220123052597051</v>
      </c>
      <c r="L6184">
        <v>-0.51439148187637329</v>
      </c>
      <c r="M6184">
        <v>-0.33431467413902283</v>
      </c>
      <c r="N6184">
        <v>-0.34571662545204163</v>
      </c>
      <c r="O6184">
        <v>0.29548293352127081</v>
      </c>
      <c r="Q6184">
        <v>-0.55913102626800537</v>
      </c>
      <c r="R6184">
        <v>-0.55984920263290394</v>
      </c>
      <c r="S6184">
        <v>-0.34372454881668091</v>
      </c>
      <c r="T6184">
        <v>-0.41324535012245178</v>
      </c>
      <c r="U6184">
        <v>-0.34658986330032349</v>
      </c>
      <c r="V6184">
        <v>-0.49852770566940308</v>
      </c>
      <c r="W6184">
        <v>0.18577596545219421</v>
      </c>
      <c r="X6184">
        <v>-0.15190085768699649</v>
      </c>
      <c r="Y6184">
        <v>0.17479909956455231</v>
      </c>
      <c r="Z6184">
        <v>-0.47448238730430597</v>
      </c>
      <c r="AA6184">
        <v>-0.12366205453872681</v>
      </c>
      <c r="AB6184">
        <v>-0.3846870362758637</v>
      </c>
      <c r="AC6184">
        <v>0.10111503303051</v>
      </c>
      <c r="AD6184">
        <v>-0.18591576814651489</v>
      </c>
      <c r="AE6184">
        <v>4.4413357973098748E-2</v>
      </c>
      <c r="AF6184">
        <v>-0.31990751624107361</v>
      </c>
      <c r="AG6184">
        <v>-0.54088008403778076</v>
      </c>
      <c r="AH6184">
        <v>-0.1723565012216568</v>
      </c>
      <c r="AI6184">
        <v>-0.36102321743965149</v>
      </c>
      <c r="AJ6184">
        <v>0.1010172367095947</v>
      </c>
      <c r="AK6184">
        <v>0.1105788722634316</v>
      </c>
      <c r="AL6184">
        <v>-0.2388299405574798</v>
      </c>
      <c r="AM6184">
        <v>-0.48721903562545782</v>
      </c>
      <c r="AN6184">
        <v>-0.57018011808395386</v>
      </c>
      <c r="AO6184">
        <v>-0.26061040163040161</v>
      </c>
      <c r="AP6184">
        <v>-0.18589657545089719</v>
      </c>
      <c r="AQ6184">
        <v>-0.50651240348815918</v>
      </c>
      <c r="AR6184">
        <v>0.26251429319381708</v>
      </c>
      <c r="AS6184">
        <v>-0.30299544334411621</v>
      </c>
      <c r="AT6184">
        <v>-0.68016058206558228</v>
      </c>
      <c r="AU6184">
        <v>-0.11213561147451399</v>
      </c>
      <c r="AV6184">
        <v>-0.33480635285377502</v>
      </c>
      <c r="AX6184">
        <v>-0.80744951963424683</v>
      </c>
      <c r="AZ6184">
        <v>-0.2432493269443512</v>
      </c>
      <c r="BA6184">
        <v>0.21003670990467069</v>
      </c>
      <c r="BB6184">
        <v>-0.45593804121017462</v>
      </c>
      <c r="BC6184">
        <v>-0.16155724227428439</v>
      </c>
      <c r="BD6184">
        <v>0.56611359119415294</v>
      </c>
      <c r="BE6184">
        <v>-0.33053845167160029</v>
      </c>
      <c r="BF6184">
        <v>-0.21366910636425021</v>
      </c>
      <c r="BG6184">
        <v>-4.4322103261947632E-2</v>
      </c>
      <c r="BH6184">
        <v>0.48481911420822138</v>
      </c>
      <c r="BI6184">
        <v>-0.43973779678344732</v>
      </c>
      <c r="BJ6184">
        <v>0.158259242773056</v>
      </c>
      <c r="BK6184">
        <v>1.060299873352051</v>
      </c>
      <c r="BL6184">
        <v>-0.64848482608795166</v>
      </c>
      <c r="BM6184">
        <v>-0.64464044570922852</v>
      </c>
      <c r="BO6184">
        <v>-0.53479158878326416</v>
      </c>
      <c r="BP6184">
        <v>-0.43685203790664667</v>
      </c>
      <c r="BQ6184">
        <v>2.5776490569114682E-2</v>
      </c>
      <c r="BR6184">
        <v>-8.7572382763028093E-3</v>
      </c>
      <c r="BS6184">
        <v>-0.42169427871704102</v>
      </c>
      <c r="BT6184">
        <v>-0.3718504011631012</v>
      </c>
      <c r="BU6184">
        <v>-0.54942119121551525</v>
      </c>
      <c r="BV6184">
        <v>-0.46922436356544489</v>
      </c>
      <c r="BW6184">
        <v>-0.57781314849853505</v>
      </c>
      <c r="BX6184">
        <v>-0.2689175009727478</v>
      </c>
      <c r="BY6184">
        <v>-0.621900975704193</v>
      </c>
      <c r="BZ6184">
        <v>0.1769766956567764</v>
      </c>
      <c r="CA6184">
        <v>-0.51720154285430908</v>
      </c>
      <c r="CB6184">
        <v>-0.70678311586380005</v>
      </c>
      <c r="CC6184">
        <v>3.3682554960250848E-2</v>
      </c>
      <c r="CD6184">
        <v>-0.63543134927749645</v>
      </c>
      <c r="CE6184">
        <v>-0.73179477453231812</v>
      </c>
      <c r="CF6184">
        <v>0.30923321843147278</v>
      </c>
      <c r="CG6184">
        <v>-0.31749111413955688</v>
      </c>
      <c r="CI6184">
        <v>-4.8577696084976189E-2</v>
      </c>
    </row>
    <row r="6185" spans="1:87" x14ac:dyDescent="0.55000000000000004">
      <c r="A6185" t="s">
        <v>24816</v>
      </c>
      <c r="B6185" t="s">
        <v>24817</v>
      </c>
      <c r="C6185" t="s">
        <v>24818</v>
      </c>
      <c r="D6185">
        <v>2447</v>
      </c>
      <c r="E6185">
        <v>88</v>
      </c>
      <c r="F6185">
        <v>1000</v>
      </c>
      <c r="G6185">
        <v>1359</v>
      </c>
      <c r="H6185" t="s">
        <v>24819</v>
      </c>
      <c r="I6185">
        <v>6</v>
      </c>
      <c r="J6185">
        <v>0.39520782232284551</v>
      </c>
      <c r="K6185">
        <v>0.32494813203811651</v>
      </c>
      <c r="L6185">
        <v>0.57543718814849854</v>
      </c>
      <c r="M6185">
        <v>0.42504653334617631</v>
      </c>
      <c r="N6185">
        <v>0.54602450132369995</v>
      </c>
      <c r="O6185">
        <v>0.34153279662132258</v>
      </c>
      <c r="P6185">
        <v>1.8249309062957759</v>
      </c>
      <c r="Q6185">
        <v>0.3924300074577331</v>
      </c>
      <c r="R6185">
        <v>0.37572610378265381</v>
      </c>
      <c r="S6185">
        <v>0.31171733140945429</v>
      </c>
      <c r="T6185">
        <v>0.71588009595870949</v>
      </c>
      <c r="U6185">
        <v>0.53574454784393311</v>
      </c>
      <c r="V6185">
        <v>0.44127568602561951</v>
      </c>
      <c r="W6185">
        <v>0.48858982324600209</v>
      </c>
      <c r="X6185">
        <v>0.92486464977264404</v>
      </c>
      <c r="Y6185">
        <v>0.98616200685501121</v>
      </c>
      <c r="Z6185">
        <v>0.65476566553115845</v>
      </c>
      <c r="AA6185">
        <v>0.59107279777526844</v>
      </c>
      <c r="AB6185">
        <v>0.53917497396469116</v>
      </c>
      <c r="AC6185">
        <v>9.7834385931491838E-2</v>
      </c>
      <c r="AD6185">
        <v>0.37161609530448908</v>
      </c>
      <c r="AE6185">
        <v>0.60047245025634766</v>
      </c>
      <c r="AF6185">
        <v>0.5598352551460265</v>
      </c>
      <c r="AG6185">
        <v>0.69433212280273449</v>
      </c>
      <c r="AH6185">
        <v>0.48269915580749512</v>
      </c>
      <c r="AI6185">
        <v>0.56955087184906006</v>
      </c>
      <c r="AJ6185">
        <v>0.6272410750389098</v>
      </c>
      <c r="AK6185">
        <v>0.51356971263885487</v>
      </c>
      <c r="AL6185">
        <v>0.53075253963470459</v>
      </c>
      <c r="AM6185">
        <v>0.67015302181243896</v>
      </c>
      <c r="AN6185">
        <v>0.47439900040626531</v>
      </c>
      <c r="AO6185">
        <v>0.56332182884216309</v>
      </c>
      <c r="AP6185">
        <v>0.38340634107589722</v>
      </c>
      <c r="AQ6185">
        <v>0.55985772609710682</v>
      </c>
      <c r="AR6185">
        <v>0.3409593403339386</v>
      </c>
      <c r="AS6185">
        <v>0.26686707139015198</v>
      </c>
      <c r="AT6185">
        <v>0.72732937335968018</v>
      </c>
      <c r="AU6185">
        <v>0.63171958923339855</v>
      </c>
      <c r="AV6185">
        <v>0.420826256275177</v>
      </c>
      <c r="AW6185">
        <v>1.2721626758575439</v>
      </c>
      <c r="AX6185">
        <v>0.68275696039199829</v>
      </c>
      <c r="AY6185">
        <v>1.5911197662353509</v>
      </c>
      <c r="AZ6185">
        <v>1.096122741699219</v>
      </c>
      <c r="BA6185">
        <v>0.36740517616271978</v>
      </c>
      <c r="BB6185">
        <v>0.38420453667640692</v>
      </c>
      <c r="BC6185">
        <v>0.55711787939071644</v>
      </c>
      <c r="BD6185">
        <v>0.76058280467987061</v>
      </c>
      <c r="BE6185">
        <v>0.41705632209777832</v>
      </c>
      <c r="BF6185">
        <v>0.34129971265792852</v>
      </c>
      <c r="BG6185">
        <v>0.42535552382469177</v>
      </c>
      <c r="BH6185">
        <v>0.1064729914069175</v>
      </c>
      <c r="BI6185">
        <v>0.65989482402801514</v>
      </c>
      <c r="BJ6185">
        <v>0.14680981636047361</v>
      </c>
      <c r="BK6185">
        <v>0.1140161529183388</v>
      </c>
      <c r="BL6185">
        <v>0.38315653800964339</v>
      </c>
      <c r="BM6185">
        <v>0.39264908432960499</v>
      </c>
      <c r="BN6185">
        <v>1.2923740148544309</v>
      </c>
      <c r="BO6185">
        <v>0.49978837370872498</v>
      </c>
      <c r="BP6185">
        <v>0.3978707194328307</v>
      </c>
      <c r="BQ6185">
        <v>0.31243786215782171</v>
      </c>
      <c r="BR6185">
        <v>0.34720772504806507</v>
      </c>
      <c r="BS6185">
        <v>0.47622990608215332</v>
      </c>
      <c r="BT6185">
        <v>0.22588047385215759</v>
      </c>
      <c r="BU6185">
        <v>0.51773250102996826</v>
      </c>
      <c r="BV6185">
        <v>0.54575455188751221</v>
      </c>
      <c r="BW6185">
        <v>0.49874496459960938</v>
      </c>
      <c r="BX6185">
        <v>0.55455911159515381</v>
      </c>
      <c r="BY6185">
        <v>0.52618372440338135</v>
      </c>
      <c r="BZ6185">
        <v>0.77974003553390514</v>
      </c>
      <c r="CA6185">
        <v>0.31964915990829468</v>
      </c>
      <c r="CB6185">
        <v>0.49058157205581671</v>
      </c>
      <c r="CC6185">
        <v>0.48473319411277771</v>
      </c>
      <c r="CD6185">
        <v>0.53383713960647583</v>
      </c>
      <c r="CE6185">
        <v>0.59110277891159058</v>
      </c>
      <c r="CF6185">
        <v>0.7194334864616394</v>
      </c>
      <c r="CG6185">
        <v>0.38737860321998591</v>
      </c>
      <c r="CH6185">
        <v>1.338086843490601</v>
      </c>
      <c r="CI6185">
        <v>2.5788390636444092</v>
      </c>
    </row>
    <row r="6186" spans="1:87" x14ac:dyDescent="0.55000000000000004">
      <c r="A6186" t="s">
        <v>24820</v>
      </c>
      <c r="B6186" t="s">
        <v>24821</v>
      </c>
      <c r="C6186" t="s">
        <v>24822</v>
      </c>
      <c r="D6186">
        <v>3156</v>
      </c>
      <c r="E6186">
        <v>469</v>
      </c>
      <c r="F6186">
        <v>1307</v>
      </c>
      <c r="G6186">
        <v>1380</v>
      </c>
      <c r="H6186" t="s">
        <v>24823</v>
      </c>
      <c r="I6186">
        <v>6</v>
      </c>
      <c r="J6186">
        <v>0.50561201572418213</v>
      </c>
      <c r="K6186">
        <v>0.18357130885124209</v>
      </c>
      <c r="L6186">
        <v>0.24412266910076141</v>
      </c>
      <c r="M6186">
        <v>0.24309571087360379</v>
      </c>
      <c r="N6186">
        <v>0.27361935377120972</v>
      </c>
      <c r="Q6186">
        <v>0.24208573997020719</v>
      </c>
      <c r="S6186">
        <v>0.17129531502723691</v>
      </c>
      <c r="T6186">
        <v>0.56097906827926636</v>
      </c>
      <c r="V6186">
        <v>0.27727437019348139</v>
      </c>
      <c r="W6186">
        <v>0.41638416051864618</v>
      </c>
      <c r="Z6186">
        <v>0.24300353229045871</v>
      </c>
      <c r="AA6186">
        <v>0.38649460673332209</v>
      </c>
      <c r="AB6186">
        <v>0.26375794410705572</v>
      </c>
      <c r="AC6186">
        <v>0.31491178274154658</v>
      </c>
      <c r="AF6186">
        <v>0.37339422106742859</v>
      </c>
      <c r="AG6186">
        <v>0.39470505714416498</v>
      </c>
      <c r="AH6186">
        <v>0.29421815276145941</v>
      </c>
      <c r="AI6186">
        <v>0.45750349760055542</v>
      </c>
      <c r="AJ6186">
        <v>0.51377737522125244</v>
      </c>
      <c r="AL6186">
        <v>0.26315569877624512</v>
      </c>
      <c r="AM6186">
        <v>0.38652652502059942</v>
      </c>
      <c r="AN6186">
        <v>0.20071351528167719</v>
      </c>
      <c r="AO6186">
        <v>0.36706224083900452</v>
      </c>
      <c r="AP6186">
        <v>0.36165770888328552</v>
      </c>
      <c r="AQ6186">
        <v>0.18051016330718991</v>
      </c>
      <c r="AR6186">
        <v>0.49528211355209351</v>
      </c>
      <c r="AS6186">
        <v>0.26864844560623169</v>
      </c>
      <c r="AT6186">
        <v>0.46102896332740778</v>
      </c>
      <c r="AV6186">
        <v>0.28237423300743097</v>
      </c>
      <c r="AZ6186">
        <v>1.0080230236053469</v>
      </c>
      <c r="BA6186">
        <v>0.44112244248390198</v>
      </c>
      <c r="BE6186">
        <v>0.1472291499376297</v>
      </c>
      <c r="BF6186">
        <v>0.23202987015247339</v>
      </c>
      <c r="BG6186">
        <v>0.27257639169692988</v>
      </c>
      <c r="BH6186">
        <v>0.36608368158340449</v>
      </c>
      <c r="BI6186">
        <v>0.19213840365409851</v>
      </c>
      <c r="BJ6186">
        <v>0.35259294509887701</v>
      </c>
      <c r="BL6186">
        <v>0.115860641002655</v>
      </c>
      <c r="BM6186">
        <v>9.598839282989502E-2</v>
      </c>
      <c r="BO6186">
        <v>0.17333272099494931</v>
      </c>
      <c r="BP6186">
        <v>0.24409107863903051</v>
      </c>
      <c r="BQ6186">
        <v>0.3531696200370788</v>
      </c>
      <c r="BR6186">
        <v>0.28218278288841248</v>
      </c>
      <c r="BS6186">
        <v>0.26141157746315002</v>
      </c>
      <c r="BT6186">
        <v>0.121967040002346</v>
      </c>
      <c r="BU6186">
        <v>0.23338918387889859</v>
      </c>
      <c r="BV6186">
        <v>0.2378530949354172</v>
      </c>
      <c r="BW6186">
        <v>0.16075213253498069</v>
      </c>
      <c r="BX6186">
        <v>0.19601057469844821</v>
      </c>
      <c r="BY6186">
        <v>0.15922603011131289</v>
      </c>
      <c r="BZ6186">
        <v>0.74870741367340077</v>
      </c>
      <c r="CA6186">
        <v>-9.3853529542684503E-3</v>
      </c>
      <c r="CD6186">
        <v>0.16347241401672361</v>
      </c>
      <c r="CE6186">
        <v>0.20512183010578161</v>
      </c>
      <c r="CF6186">
        <v>0.79560595750808716</v>
      </c>
      <c r="CG6186">
        <v>0.38300818204879761</v>
      </c>
    </row>
    <row r="6187" spans="1:87" x14ac:dyDescent="0.55000000000000004">
      <c r="A6187" t="s">
        <v>24824</v>
      </c>
      <c r="B6187" t="s">
        <v>24825</v>
      </c>
      <c r="C6187" t="s">
        <v>24826</v>
      </c>
      <c r="D6187">
        <v>1341</v>
      </c>
      <c r="E6187">
        <v>188</v>
      </c>
      <c r="F6187">
        <v>361</v>
      </c>
      <c r="G6187">
        <v>792</v>
      </c>
      <c r="H6187" t="s">
        <v>24827</v>
      </c>
      <c r="I6187">
        <v>6</v>
      </c>
      <c r="J6187">
        <v>0.62967526912689209</v>
      </c>
      <c r="K6187">
        <v>0.1873039901256561</v>
      </c>
      <c r="L6187">
        <v>0.34891989827156061</v>
      </c>
      <c r="M6187">
        <v>0.32077184319496149</v>
      </c>
      <c r="N6187">
        <v>0.29849869012832642</v>
      </c>
      <c r="O6187">
        <v>-0.34092172980308533</v>
      </c>
      <c r="P6187">
        <v>1.2174034118652339</v>
      </c>
      <c r="Q6187">
        <v>0.35300928354263311</v>
      </c>
      <c r="R6187">
        <v>0.4752615094184876</v>
      </c>
      <c r="S6187">
        <v>0.2304798811674118</v>
      </c>
      <c r="T6187">
        <v>0.67568379640579224</v>
      </c>
      <c r="U6187">
        <v>0.34992584586143488</v>
      </c>
      <c r="V6187">
        <v>0.38527172803878779</v>
      </c>
      <c r="W6187">
        <v>0.37405982613563538</v>
      </c>
      <c r="X6187">
        <v>1.00189208984375</v>
      </c>
      <c r="Y6187">
        <v>1.2573810815811159</v>
      </c>
      <c r="Z6187">
        <v>0.27361750602722168</v>
      </c>
      <c r="AA6187">
        <v>0.41434779763221741</v>
      </c>
      <c r="AB6187">
        <v>0.32657772302627558</v>
      </c>
      <c r="AC6187">
        <v>0.49239903688430792</v>
      </c>
      <c r="AD6187">
        <v>0.30725869536399841</v>
      </c>
      <c r="AE6187">
        <v>0.2706711590290069</v>
      </c>
      <c r="AF6187">
        <v>0.47727179527282709</v>
      </c>
      <c r="AG6187">
        <v>0.5139918327331543</v>
      </c>
      <c r="AH6187">
        <v>0.106272891163826</v>
      </c>
      <c r="AI6187">
        <v>0.62136572599411011</v>
      </c>
      <c r="AJ6187">
        <v>0.5403473973274231</v>
      </c>
      <c r="AK6187">
        <v>0.35356980562210089</v>
      </c>
      <c r="AL6187">
        <v>0.2373200207948685</v>
      </c>
      <c r="AM6187">
        <v>0.49083581566810608</v>
      </c>
      <c r="AN6187">
        <v>0.37182289361953752</v>
      </c>
      <c r="AO6187">
        <v>0.45252603292465221</v>
      </c>
      <c r="AP6187">
        <v>0.39046812057495123</v>
      </c>
      <c r="AQ6187">
        <v>0.15182699263095861</v>
      </c>
      <c r="AR6187">
        <v>0.54095196723937966</v>
      </c>
      <c r="AS6187">
        <v>0.43015509843826311</v>
      </c>
      <c r="AT6187">
        <v>0.66371458768844604</v>
      </c>
      <c r="AU6187">
        <v>0.48385229706764221</v>
      </c>
      <c r="AV6187">
        <v>0.31644982099533081</v>
      </c>
      <c r="AW6187">
        <v>0.84795725345611572</v>
      </c>
      <c r="AX6187">
        <v>0.66059142351150524</v>
      </c>
      <c r="AY6187">
        <v>1.2433264255523679</v>
      </c>
      <c r="AZ6187">
        <v>1.3028361797332759</v>
      </c>
      <c r="BA6187">
        <v>0.41534456610679632</v>
      </c>
      <c r="BB6187">
        <v>0.3494746088981629</v>
      </c>
      <c r="BC6187">
        <v>0.35001310706138622</v>
      </c>
      <c r="BD6187">
        <v>0.4645352959632873</v>
      </c>
      <c r="BE6187">
        <v>0.1179259046912193</v>
      </c>
      <c r="BF6187">
        <v>0.22636143863201141</v>
      </c>
      <c r="BG6187">
        <v>0.20294937491416939</v>
      </c>
      <c r="BH6187">
        <v>0.43166741728782659</v>
      </c>
      <c r="BI6187">
        <v>0.2379009276628494</v>
      </c>
      <c r="BJ6187">
        <v>0.51900434494018555</v>
      </c>
      <c r="BK6187">
        <v>-0.28975826501846308</v>
      </c>
      <c r="BL6187">
        <v>0.1652716547250748</v>
      </c>
      <c r="BM6187">
        <v>0.14369115233421331</v>
      </c>
      <c r="BN6187">
        <v>0.87671583890914928</v>
      </c>
      <c r="BO6187">
        <v>0.19352084398269651</v>
      </c>
      <c r="BP6187">
        <v>0.36557096242904652</v>
      </c>
      <c r="BQ6187">
        <v>0.35096234083175659</v>
      </c>
      <c r="BR6187">
        <v>0.3242042064666748</v>
      </c>
      <c r="BS6187">
        <v>0.42019239068031311</v>
      </c>
      <c r="BT6187">
        <v>0.29283732175827032</v>
      </c>
      <c r="BU6187">
        <v>0.1552136838436127</v>
      </c>
      <c r="BV6187">
        <v>0.2414906919002533</v>
      </c>
      <c r="BW6187">
        <v>0.23763194680213931</v>
      </c>
      <c r="BX6187">
        <v>0.21836940944194791</v>
      </c>
      <c r="BY6187">
        <v>0.18785937130451211</v>
      </c>
      <c r="BZ6187">
        <v>0.57881247997283936</v>
      </c>
      <c r="CA6187">
        <v>-0.1204771250486374</v>
      </c>
      <c r="CB6187">
        <v>0.3297177255153656</v>
      </c>
      <c r="CC6187">
        <v>0.42668551206588751</v>
      </c>
      <c r="CD6187">
        <v>0.28393858671188349</v>
      </c>
      <c r="CE6187">
        <v>0.33947497606277471</v>
      </c>
      <c r="CF6187">
        <v>0.59060013294219971</v>
      </c>
      <c r="CG6187">
        <v>0.53746986389160156</v>
      </c>
      <c r="CH6187">
        <v>1.1270637512207029</v>
      </c>
      <c r="CI6187">
        <v>2.061739444732666</v>
      </c>
    </row>
    <row r="6188" spans="1:87" x14ac:dyDescent="0.55000000000000004">
      <c r="A6188" t="s">
        <v>24828</v>
      </c>
      <c r="B6188" t="s">
        <v>24829</v>
      </c>
      <c r="C6188" t="s">
        <v>24830</v>
      </c>
      <c r="D6188">
        <v>3637</v>
      </c>
      <c r="E6188">
        <v>544</v>
      </c>
      <c r="F6188">
        <v>213</v>
      </c>
      <c r="G6188">
        <v>2880</v>
      </c>
      <c r="H6188" t="s">
        <v>24831</v>
      </c>
      <c r="I6188">
        <v>6</v>
      </c>
      <c r="J6188">
        <v>-0.30642905831336981</v>
      </c>
      <c r="K6188">
        <v>-0.63531559705734264</v>
      </c>
      <c r="L6188">
        <v>-0.53434336185455322</v>
      </c>
      <c r="M6188">
        <v>-0.55512750148773193</v>
      </c>
      <c r="N6188">
        <v>-0.62617570161819458</v>
      </c>
      <c r="O6188">
        <v>-0.38293808698654169</v>
      </c>
      <c r="Q6188">
        <v>-0.76580941677093517</v>
      </c>
      <c r="S6188">
        <v>-0.69424402713775646</v>
      </c>
      <c r="T6188">
        <v>-0.72625726461410511</v>
      </c>
      <c r="V6188">
        <v>-0.78350275754928589</v>
      </c>
      <c r="W6188">
        <v>-0.5231584906578064</v>
      </c>
      <c r="Y6188">
        <v>0.1053162962198257</v>
      </c>
      <c r="Z6188">
        <v>-0.76713567972183228</v>
      </c>
      <c r="AA6188">
        <v>-0.49627909064292908</v>
      </c>
      <c r="AB6188">
        <v>-0.67868220806121826</v>
      </c>
      <c r="AC6188">
        <v>-0.20010049641132349</v>
      </c>
      <c r="AE6188">
        <v>-0.43497410416603088</v>
      </c>
      <c r="AF6188">
        <v>-0.51537340879440308</v>
      </c>
      <c r="AG6188">
        <v>-0.6478247046470641</v>
      </c>
      <c r="AH6188">
        <v>-0.26486843824386602</v>
      </c>
      <c r="AI6188">
        <v>-0.28433316946029658</v>
      </c>
      <c r="AJ6188">
        <v>-0.15316951274871829</v>
      </c>
      <c r="AK6188">
        <v>-0.4732622504234314</v>
      </c>
      <c r="AL6188">
        <v>-0.74574512243270863</v>
      </c>
      <c r="AM6188">
        <v>-0.86270064115524292</v>
      </c>
      <c r="AN6188">
        <v>-0.68792951107025146</v>
      </c>
      <c r="AO6188">
        <v>-0.48307347297668463</v>
      </c>
      <c r="AP6188">
        <v>-0.41026243567466741</v>
      </c>
      <c r="AQ6188">
        <v>-0.97329777479171764</v>
      </c>
      <c r="AR6188">
        <v>-0.30854317545890803</v>
      </c>
      <c r="AS6188">
        <v>-0.49322757124900818</v>
      </c>
      <c r="AT6188">
        <v>-0.70869874954223633</v>
      </c>
      <c r="AX6188">
        <v>-1.1154299974441531</v>
      </c>
      <c r="BA6188">
        <v>-0.27405405044555659</v>
      </c>
      <c r="BB6188">
        <v>-0.80827009677886963</v>
      </c>
      <c r="BD6188">
        <v>1.928997598588466E-2</v>
      </c>
      <c r="BE6188">
        <v>-0.55082571506500233</v>
      </c>
      <c r="BF6188">
        <v>-0.65665835142135631</v>
      </c>
      <c r="BG6188">
        <v>-0.69031882286071777</v>
      </c>
      <c r="BH6188">
        <v>-3.893023356795311E-2</v>
      </c>
      <c r="BI6188">
        <v>-0.62934815883636475</v>
      </c>
      <c r="BJ6188">
        <v>-0.16475902497768399</v>
      </c>
      <c r="BL6188">
        <v>-1.031999826431274</v>
      </c>
      <c r="BM6188">
        <v>-1.0200735330581669</v>
      </c>
      <c r="BO6188">
        <v>-0.85806864500045765</v>
      </c>
      <c r="BP6188">
        <v>-0.4536643922328949</v>
      </c>
      <c r="BQ6188">
        <v>-0.53672391176223755</v>
      </c>
      <c r="BR6188">
        <v>-0.52559340000152588</v>
      </c>
      <c r="BS6188">
        <v>-0.46159663796424871</v>
      </c>
      <c r="BT6188">
        <v>-0.50431162118911743</v>
      </c>
      <c r="BU6188">
        <v>-1.030053973197937</v>
      </c>
      <c r="BV6188">
        <v>-0.80706614255905129</v>
      </c>
      <c r="BW6188">
        <v>-0.64592105150222778</v>
      </c>
      <c r="BX6188">
        <v>-0.5829317569732666</v>
      </c>
      <c r="BY6188">
        <v>-0.67688453197479248</v>
      </c>
      <c r="BZ6188">
        <v>-0.52359294891357422</v>
      </c>
      <c r="CA6188">
        <v>-0.84755361080169678</v>
      </c>
      <c r="CB6188">
        <v>-0.91400527954101563</v>
      </c>
      <c r="CC6188">
        <v>-0.22648601233959201</v>
      </c>
      <c r="CD6188">
        <v>-0.6406022310256958</v>
      </c>
      <c r="CE6188">
        <v>-0.68879622220993042</v>
      </c>
      <c r="CF6188">
        <v>-0.44720754027366638</v>
      </c>
      <c r="CG6188">
        <v>-0.58069312572479248</v>
      </c>
    </row>
    <row r="6189" spans="1:87" x14ac:dyDescent="0.55000000000000004">
      <c r="A6189" t="s">
        <v>24832</v>
      </c>
      <c r="B6189" t="s">
        <v>24833</v>
      </c>
      <c r="C6189" t="s">
        <v>24834</v>
      </c>
      <c r="D6189">
        <v>10671</v>
      </c>
      <c r="E6189">
        <v>359</v>
      </c>
      <c r="F6189">
        <v>8221</v>
      </c>
      <c r="G6189">
        <v>2091</v>
      </c>
      <c r="H6189" t="s">
        <v>24835</v>
      </c>
      <c r="I6189">
        <v>6</v>
      </c>
      <c r="J6189">
        <v>0.25887125730514521</v>
      </c>
      <c r="K6189">
        <v>-4.723154753446579E-2</v>
      </c>
      <c r="L6189">
        <v>-0.40348824858665472</v>
      </c>
      <c r="M6189">
        <v>-0.21856196224689481</v>
      </c>
      <c r="N6189">
        <v>-0.28261470794677729</v>
      </c>
      <c r="O6189">
        <v>0.30015537142753601</v>
      </c>
      <c r="Q6189">
        <v>-0.1543746888637543</v>
      </c>
      <c r="R6189">
        <v>3.7009309977293008E-2</v>
      </c>
      <c r="S6189">
        <v>-0.18292845785617831</v>
      </c>
      <c r="T6189">
        <v>-0.1608794778585434</v>
      </c>
      <c r="U6189">
        <v>-0.3232170045375824</v>
      </c>
      <c r="V6189">
        <v>-0.41107535362243652</v>
      </c>
      <c r="W6189">
        <v>0.26161876320838928</v>
      </c>
      <c r="X6189">
        <v>0.13461653888225561</v>
      </c>
      <c r="Y6189">
        <v>0.46004980802536011</v>
      </c>
      <c r="Z6189">
        <v>-0.48547464609146118</v>
      </c>
      <c r="AA6189">
        <v>-0.1753263920545578</v>
      </c>
      <c r="AB6189">
        <v>-0.3559669554233551</v>
      </c>
      <c r="AC6189">
        <v>0.1957353204488754</v>
      </c>
      <c r="AD6189">
        <v>0.16265943646430969</v>
      </c>
      <c r="AE6189">
        <v>-1.8701247870922089E-2</v>
      </c>
      <c r="AF6189">
        <v>-0.20076695084571841</v>
      </c>
      <c r="AG6189">
        <v>-0.3331417441368103</v>
      </c>
      <c r="AH6189">
        <v>6.4348652958869899E-3</v>
      </c>
      <c r="AI6189">
        <v>-7.1578487753868103E-2</v>
      </c>
      <c r="AJ6189">
        <v>0.1638753563165665</v>
      </c>
      <c r="AK6189">
        <v>0.29959759116172791</v>
      </c>
      <c r="AL6189">
        <v>-0.3954460620880127</v>
      </c>
      <c r="AM6189">
        <v>-0.37689310312271118</v>
      </c>
      <c r="AN6189">
        <v>-0.46725726127624517</v>
      </c>
      <c r="AO6189">
        <v>-0.13462238013744349</v>
      </c>
      <c r="AP6189">
        <v>0.27445465326309199</v>
      </c>
      <c r="AQ6189">
        <v>-0.50784432888031006</v>
      </c>
      <c r="AR6189">
        <v>0.43047729134559631</v>
      </c>
      <c r="AS6189">
        <v>-8.4332481026649475E-2</v>
      </c>
      <c r="AT6189">
        <v>-0.31423762440681469</v>
      </c>
      <c r="AU6189">
        <v>-0.16759648919105519</v>
      </c>
      <c r="AV6189">
        <v>-5.9279002249240868E-2</v>
      </c>
      <c r="AX6189">
        <v>-0.85904026031494141</v>
      </c>
      <c r="BA6189">
        <v>0.50099921226501465</v>
      </c>
      <c r="BB6189">
        <v>-0.27674120664596558</v>
      </c>
      <c r="BC6189">
        <v>-0.20656068623065951</v>
      </c>
      <c r="BD6189">
        <v>0.46769276261329662</v>
      </c>
      <c r="BE6189">
        <v>-0.25586658716201782</v>
      </c>
      <c r="BF6189">
        <v>6.3453814946115E-3</v>
      </c>
      <c r="BG6189">
        <v>4.7421075403690352E-2</v>
      </c>
      <c r="BH6189">
        <v>0.38470727205276489</v>
      </c>
      <c r="BI6189">
        <v>-0.52919530868530273</v>
      </c>
      <c r="BJ6189">
        <v>0.2164250165224075</v>
      </c>
      <c r="BK6189">
        <v>0.57787060737609863</v>
      </c>
      <c r="BL6189">
        <v>-0.5084611177444458</v>
      </c>
      <c r="BM6189">
        <v>-0.50371682643890381</v>
      </c>
      <c r="BO6189">
        <v>-0.50487816333770752</v>
      </c>
      <c r="BP6189">
        <v>-0.13435328006744379</v>
      </c>
      <c r="BQ6189">
        <v>0.3155794739723205</v>
      </c>
      <c r="BR6189">
        <v>0.12627336382865911</v>
      </c>
      <c r="BS6189">
        <v>-0.32175570726394659</v>
      </c>
      <c r="BT6189">
        <v>-0.33600121736526489</v>
      </c>
      <c r="BU6189">
        <v>-0.28766527771949768</v>
      </c>
      <c r="BV6189">
        <v>-0.45298060774803173</v>
      </c>
      <c r="BW6189">
        <v>-0.51920437812805176</v>
      </c>
      <c r="BX6189">
        <v>-0.42832833528518682</v>
      </c>
      <c r="BY6189">
        <v>-0.51805615425109863</v>
      </c>
      <c r="BZ6189">
        <v>0.80540579557418834</v>
      </c>
      <c r="CA6189">
        <v>-0.43637457489967352</v>
      </c>
      <c r="CB6189">
        <v>-0.44974628090858459</v>
      </c>
      <c r="CC6189">
        <v>4.7708261758089059E-2</v>
      </c>
      <c r="CD6189">
        <v>-0.54904943704605103</v>
      </c>
      <c r="CE6189">
        <v>-0.60525918006896973</v>
      </c>
      <c r="CF6189">
        <v>1.036597847938538</v>
      </c>
      <c r="CG6189">
        <v>-0.11853025853633881</v>
      </c>
      <c r="CH6189">
        <v>1.575604200363159</v>
      </c>
    </row>
    <row r="6190" spans="1:87" x14ac:dyDescent="0.55000000000000004">
      <c r="A6190" t="s">
        <v>24836</v>
      </c>
      <c r="B6190" t="s">
        <v>24837</v>
      </c>
      <c r="C6190" t="s">
        <v>24838</v>
      </c>
      <c r="D6190">
        <v>6781</v>
      </c>
      <c r="E6190">
        <v>269</v>
      </c>
      <c r="F6190">
        <v>3413</v>
      </c>
      <c r="G6190">
        <v>3099</v>
      </c>
      <c r="H6190" t="s">
        <v>24839</v>
      </c>
      <c r="I6190">
        <v>6</v>
      </c>
      <c r="J6190">
        <v>0.67662763595581055</v>
      </c>
      <c r="K6190">
        <v>0.1016976237297058</v>
      </c>
      <c r="M6190">
        <v>8.0351173877716064E-2</v>
      </c>
      <c r="N6190">
        <v>3.4538667649030678E-2</v>
      </c>
      <c r="P6190">
        <v>1.815195798873902</v>
      </c>
      <c r="Q6190">
        <v>-0.1101980805397034</v>
      </c>
      <c r="S6190">
        <v>-4.9431165680289199E-3</v>
      </c>
      <c r="T6190">
        <v>0.24592351913452151</v>
      </c>
      <c r="V6190">
        <v>5.281607061624527E-2</v>
      </c>
      <c r="W6190">
        <v>0.5624159574508667</v>
      </c>
      <c r="X6190">
        <v>0.45251339673995972</v>
      </c>
      <c r="Y6190">
        <v>0.8470458984375</v>
      </c>
      <c r="AA6190">
        <v>0.31574463844299311</v>
      </c>
      <c r="AB6190">
        <v>6.33077472448349E-2</v>
      </c>
      <c r="AC6190">
        <v>0.51155787706375122</v>
      </c>
      <c r="AD6190">
        <v>0.18918600678443909</v>
      </c>
      <c r="AE6190">
        <v>0.3161962628364563</v>
      </c>
      <c r="AF6190">
        <v>0.1387930810451507</v>
      </c>
      <c r="AK6190">
        <v>0.55632710456848145</v>
      </c>
      <c r="AL6190">
        <v>0.1547243744134903</v>
      </c>
      <c r="AM6190">
        <v>8.9320272207260132E-2</v>
      </c>
      <c r="AN6190">
        <v>-0.1377473771572113</v>
      </c>
      <c r="AO6190">
        <v>0.1363195478916169</v>
      </c>
      <c r="AP6190">
        <v>0.1112840995192528</v>
      </c>
      <c r="AR6190">
        <v>0.77089816331863403</v>
      </c>
      <c r="AT6190">
        <v>-6.9743812084197998E-2</v>
      </c>
      <c r="AU6190">
        <v>0.4299415647983551</v>
      </c>
      <c r="AV6190">
        <v>5.5990230292081833E-2</v>
      </c>
      <c r="AX6190">
        <v>-0.1175833716988564</v>
      </c>
      <c r="BC6190">
        <v>0.1862377822399138</v>
      </c>
      <c r="BE6190">
        <v>-5.7129740715026849E-2</v>
      </c>
      <c r="BF6190">
        <v>0.17960028350353241</v>
      </c>
      <c r="BG6190">
        <v>0.36433225870132452</v>
      </c>
      <c r="BK6190">
        <v>1.0711416006088259</v>
      </c>
      <c r="BL6190">
        <v>-0.1414825618267059</v>
      </c>
      <c r="BO6190">
        <v>-9.3987882137298584E-2</v>
      </c>
      <c r="BQ6190">
        <v>0.45894685387611389</v>
      </c>
      <c r="BR6190">
        <v>0.34750595688819891</v>
      </c>
      <c r="BS6190">
        <v>3.2764613628387451E-2</v>
      </c>
      <c r="BU6190">
        <v>-3.3984202891588218E-2</v>
      </c>
      <c r="BV6190">
        <v>-3.5580653697252267E-2</v>
      </c>
      <c r="BX6190">
        <v>5.4732084274291992E-2</v>
      </c>
      <c r="BY6190">
        <v>-0.28784114122390753</v>
      </c>
      <c r="BZ6190">
        <v>0.68473523855209351</v>
      </c>
      <c r="CA6190">
        <v>-0.21419548988342291</v>
      </c>
      <c r="CB6190">
        <v>-0.23159995675086981</v>
      </c>
      <c r="CC6190">
        <v>0.52200222015380859</v>
      </c>
      <c r="CD6190">
        <v>-0.29768857359886169</v>
      </c>
      <c r="CE6190">
        <v>-0.32725280523300171</v>
      </c>
      <c r="CF6190">
        <v>0.8301692008972168</v>
      </c>
      <c r="CG6190">
        <v>0.27311301231384277</v>
      </c>
    </row>
    <row r="6191" spans="1:87" x14ac:dyDescent="0.55000000000000004">
      <c r="A6191" t="s">
        <v>24840</v>
      </c>
      <c r="B6191" t="s">
        <v>24841</v>
      </c>
      <c r="C6191" t="s">
        <v>24842</v>
      </c>
      <c r="D6191">
        <v>7039</v>
      </c>
      <c r="E6191">
        <v>283</v>
      </c>
      <c r="F6191">
        <v>3609</v>
      </c>
      <c r="G6191">
        <v>3147</v>
      </c>
      <c r="H6191" t="s">
        <v>24843</v>
      </c>
      <c r="I6191">
        <v>6</v>
      </c>
      <c r="J6191">
        <v>0.83995449542999268</v>
      </c>
      <c r="K6191">
        <v>0.36412292718887329</v>
      </c>
      <c r="L6191">
        <v>4.6871133148670197E-2</v>
      </c>
      <c r="M6191">
        <v>0.26248925924301147</v>
      </c>
      <c r="N6191">
        <v>0.30114260315895081</v>
      </c>
      <c r="O6191">
        <v>0.77979475259780884</v>
      </c>
      <c r="P6191">
        <v>2.1183571815490718</v>
      </c>
      <c r="Q6191">
        <v>0.1796037703752518</v>
      </c>
      <c r="R6191">
        <v>0.1348410248756409</v>
      </c>
      <c r="S6191">
        <v>0.2349462807178497</v>
      </c>
      <c r="T6191">
        <v>0.60016429424285889</v>
      </c>
      <c r="U6191">
        <v>0.38078463077545149</v>
      </c>
      <c r="V6191">
        <v>0.3440544605255127</v>
      </c>
      <c r="W6191">
        <v>0.83123970031738281</v>
      </c>
      <c r="X6191">
        <v>0.61589348316192627</v>
      </c>
      <c r="Y6191">
        <v>0.95165646076202359</v>
      </c>
      <c r="Z6191">
        <v>0.29672724008560181</v>
      </c>
      <c r="AA6191">
        <v>0.5410451889038087</v>
      </c>
      <c r="AB6191">
        <v>0.31652647256851202</v>
      </c>
      <c r="AC6191">
        <v>0.50971680879592896</v>
      </c>
      <c r="AE6191">
        <v>0.58399689197540283</v>
      </c>
      <c r="AF6191">
        <v>0.34982335567474371</v>
      </c>
      <c r="AG6191">
        <v>0.26268148422241211</v>
      </c>
      <c r="AH6191">
        <v>0.34807929396629339</v>
      </c>
      <c r="AI6191">
        <v>0.23351328074932101</v>
      </c>
      <c r="AJ6191">
        <v>0.62249040603637695</v>
      </c>
      <c r="AK6191">
        <v>0.83900320529937744</v>
      </c>
      <c r="AL6191">
        <v>0.48857536911964422</v>
      </c>
      <c r="AM6191">
        <v>0.43496054410934448</v>
      </c>
      <c r="AN6191">
        <v>5.7140357792377479E-2</v>
      </c>
      <c r="AO6191">
        <v>0.37051442265510559</v>
      </c>
      <c r="AP6191">
        <v>0.36034318804740911</v>
      </c>
      <c r="AQ6191">
        <v>0.3271593451499939</v>
      </c>
      <c r="AR6191">
        <v>0.94760930538177479</v>
      </c>
      <c r="AS6191">
        <v>0.26955398917198181</v>
      </c>
      <c r="AT6191">
        <v>0.237084150314331</v>
      </c>
      <c r="AU6191">
        <v>0.65104341506958008</v>
      </c>
      <c r="AV6191">
        <v>0.29894214868545532</v>
      </c>
      <c r="AX6191">
        <v>0.13726463913917539</v>
      </c>
      <c r="AY6191">
        <v>1.6211662292480471</v>
      </c>
      <c r="AZ6191">
        <v>0.6007150411605835</v>
      </c>
      <c r="BA6191">
        <v>0.74354285001754783</v>
      </c>
      <c r="BB6191">
        <v>0.32774144411087031</v>
      </c>
      <c r="BC6191">
        <v>0.43694871664047241</v>
      </c>
      <c r="BD6191">
        <v>0.96820431947708119</v>
      </c>
      <c r="BE6191">
        <v>0.1781197488307952</v>
      </c>
      <c r="BF6191">
        <v>0.4471020102500915</v>
      </c>
      <c r="BG6191">
        <v>0.66947156190872192</v>
      </c>
      <c r="BH6191">
        <v>0.76369321346282959</v>
      </c>
      <c r="BI6191">
        <v>0.1400868892669678</v>
      </c>
      <c r="BJ6191">
        <v>0.5447642207145692</v>
      </c>
      <c r="BK6191">
        <v>1.231073379516602</v>
      </c>
      <c r="BL6191">
        <v>0.22043585777282709</v>
      </c>
      <c r="BM6191">
        <v>0.19061240553855899</v>
      </c>
      <c r="BO6191">
        <v>0.2256805002689363</v>
      </c>
      <c r="BP6191">
        <v>7.5938448309898376E-2</v>
      </c>
      <c r="BQ6191">
        <v>0.66492146253585815</v>
      </c>
      <c r="BR6191">
        <v>0.5392758846282959</v>
      </c>
      <c r="BS6191">
        <v>0.1230924129486084</v>
      </c>
      <c r="BT6191">
        <v>0.112479530274868</v>
      </c>
      <c r="BU6191">
        <v>0.36903688311576838</v>
      </c>
      <c r="BV6191">
        <v>0.29149311780929571</v>
      </c>
      <c r="BW6191">
        <v>-1.3260990090202001E-4</v>
      </c>
      <c r="BX6191">
        <v>0.25436317920684809</v>
      </c>
      <c r="BY6191">
        <v>-5.7933954522013604E-3</v>
      </c>
      <c r="BZ6191">
        <v>1.109176397323608</v>
      </c>
      <c r="CA6191">
        <v>0.12760880589485171</v>
      </c>
      <c r="CB6191">
        <v>0.11958622932434081</v>
      </c>
      <c r="CC6191">
        <v>0.63454282283782959</v>
      </c>
      <c r="CD6191">
        <v>-6.9662518799304962E-2</v>
      </c>
      <c r="CE6191">
        <v>-8.1216625869274139E-2</v>
      </c>
      <c r="CF6191">
        <v>1.2408323287963869</v>
      </c>
      <c r="CG6191">
        <v>0.42043572664260859</v>
      </c>
      <c r="CH6191">
        <v>2.096961021423339</v>
      </c>
      <c r="CI6191">
        <v>1.737444162368774</v>
      </c>
    </row>
    <row r="6192" spans="1:87" x14ac:dyDescent="0.55000000000000004">
      <c r="A6192" t="s">
        <v>24844</v>
      </c>
      <c r="B6192" t="s">
        <v>24845</v>
      </c>
      <c r="C6192" t="s">
        <v>24846</v>
      </c>
      <c r="D6192">
        <v>5731</v>
      </c>
      <c r="E6192">
        <v>114</v>
      </c>
      <c r="F6192">
        <v>3136</v>
      </c>
      <c r="G6192">
        <v>2481</v>
      </c>
      <c r="H6192" t="s">
        <v>24847</v>
      </c>
      <c r="I6192">
        <v>6</v>
      </c>
      <c r="K6192">
        <v>-0.28698176145553589</v>
      </c>
      <c r="L6192">
        <v>-0.44571933150291437</v>
      </c>
      <c r="M6192">
        <v>-0.34243696928024281</v>
      </c>
      <c r="N6192">
        <v>-0.42535859346389782</v>
      </c>
      <c r="Q6192">
        <v>-0.42237958312034612</v>
      </c>
      <c r="R6192">
        <v>-0.24975153803825381</v>
      </c>
      <c r="S6192">
        <v>-0.40527048707008362</v>
      </c>
      <c r="T6192">
        <v>-0.42297106981277471</v>
      </c>
      <c r="V6192">
        <v>-0.56456154584884666</v>
      </c>
      <c r="W6192">
        <v>-7.0855185389518738E-2</v>
      </c>
      <c r="Z6192">
        <v>-0.58206039667129517</v>
      </c>
      <c r="AA6192">
        <v>-0.28029644489288319</v>
      </c>
      <c r="AB6192">
        <v>-0.4748671948909759</v>
      </c>
      <c r="AC6192">
        <v>5.0176471471786499E-2</v>
      </c>
      <c r="AF6192">
        <v>-0.32628494501113892</v>
      </c>
      <c r="AJ6192">
        <v>5.0756525248289108E-2</v>
      </c>
      <c r="AM6192">
        <v>-0.58216822147369385</v>
      </c>
      <c r="AN6192">
        <v>-0.54761588573455811</v>
      </c>
      <c r="AO6192">
        <v>-0.27686476707458502</v>
      </c>
      <c r="AP6192">
        <v>-4.3998479843139648E-2</v>
      </c>
      <c r="AQ6192">
        <v>-0.70824253559112549</v>
      </c>
      <c r="AR6192">
        <v>9.9122054874897003E-2</v>
      </c>
      <c r="AS6192">
        <v>-0.239468052983284</v>
      </c>
      <c r="AT6192">
        <v>-0.49661177396774281</v>
      </c>
      <c r="AV6192">
        <v>-0.26083856821060181</v>
      </c>
      <c r="AX6192">
        <v>-0.92784988880157482</v>
      </c>
      <c r="BB6192">
        <v>-0.49120169878005981</v>
      </c>
      <c r="BE6192">
        <v>-0.36638244986534119</v>
      </c>
      <c r="BF6192">
        <v>-0.27823376655578608</v>
      </c>
      <c r="BG6192">
        <v>-0.25750964879989618</v>
      </c>
      <c r="BH6192">
        <v>0.25453159213066101</v>
      </c>
      <c r="BI6192">
        <v>-0.53134357929229736</v>
      </c>
      <c r="BJ6192">
        <v>7.3639139533042908E-2</v>
      </c>
      <c r="BL6192">
        <v>-0.73053300380706787</v>
      </c>
      <c r="BM6192">
        <v>-0.71932494640350342</v>
      </c>
      <c r="BO6192">
        <v>-0.63679665327072144</v>
      </c>
      <c r="BP6192">
        <v>-0.28132334351539617</v>
      </c>
      <c r="BQ6192">
        <v>-3.6565162241458893E-2</v>
      </c>
      <c r="BS6192">
        <v>-0.34950336813926702</v>
      </c>
      <c r="BT6192">
        <v>-0.39873659610748291</v>
      </c>
      <c r="BU6192">
        <v>-0.58993160724639893</v>
      </c>
      <c r="BV6192">
        <v>-0.60640203952789307</v>
      </c>
      <c r="BW6192">
        <v>-0.56272768974304199</v>
      </c>
      <c r="BX6192">
        <v>-0.44685977697372442</v>
      </c>
      <c r="BY6192">
        <v>-0.57894676923751831</v>
      </c>
      <c r="BZ6192">
        <v>0.1902061551809312</v>
      </c>
      <c r="CA6192">
        <v>-0.60317313671112061</v>
      </c>
      <c r="CB6192">
        <v>-0.65959370136260964</v>
      </c>
      <c r="CC6192">
        <v>-3.9547167718410492E-2</v>
      </c>
      <c r="CD6192">
        <v>-0.57762831449508667</v>
      </c>
      <c r="CE6192">
        <v>-0.63300704956054688</v>
      </c>
      <c r="CF6192">
        <v>0.37371030449867249</v>
      </c>
      <c r="CG6192">
        <v>-0.31208768486976612</v>
      </c>
    </row>
    <row r="6193" spans="1:87" x14ac:dyDescent="0.55000000000000004">
      <c r="A6193" t="s">
        <v>24848</v>
      </c>
      <c r="B6193" t="s">
        <v>24849</v>
      </c>
      <c r="C6193" t="s">
        <v>24850</v>
      </c>
      <c r="D6193">
        <v>6829</v>
      </c>
      <c r="E6193">
        <v>157</v>
      </c>
      <c r="F6193">
        <v>2172</v>
      </c>
      <c r="G6193">
        <v>4500</v>
      </c>
      <c r="H6193" t="s">
        <v>24851</v>
      </c>
      <c r="I6193">
        <v>6</v>
      </c>
      <c r="J6193">
        <v>0.83538520336151123</v>
      </c>
      <c r="K6193">
        <v>0.52074867486953735</v>
      </c>
      <c r="L6193">
        <v>0.4290048480033874</v>
      </c>
      <c r="M6193">
        <v>0.46387037634849548</v>
      </c>
      <c r="N6193">
        <v>0.56873905658721935</v>
      </c>
      <c r="O6193">
        <v>0.63085424900054932</v>
      </c>
      <c r="Q6193">
        <v>0.50723683834075928</v>
      </c>
      <c r="S6193">
        <v>0.45007205009460449</v>
      </c>
      <c r="T6193">
        <v>0.93258941173553478</v>
      </c>
      <c r="U6193">
        <v>0.67654049396514893</v>
      </c>
      <c r="V6193">
        <v>0.61781048774719238</v>
      </c>
      <c r="X6193">
        <v>0.90023058652877808</v>
      </c>
      <c r="Y6193">
        <v>1.110097408294678</v>
      </c>
      <c r="Z6193">
        <v>0.64027309417724609</v>
      </c>
      <c r="AA6193">
        <v>0.72013407945632935</v>
      </c>
      <c r="AB6193">
        <v>0.58063191175460815</v>
      </c>
      <c r="AC6193">
        <v>0.44151005148887629</v>
      </c>
      <c r="AF6193">
        <v>0.59097456932067871</v>
      </c>
      <c r="AG6193">
        <v>0.63651418685913086</v>
      </c>
      <c r="AI6193">
        <v>0.48543030023574829</v>
      </c>
      <c r="AJ6193">
        <v>0.70187592506408691</v>
      </c>
      <c r="AL6193">
        <v>0.74040758609771729</v>
      </c>
      <c r="AM6193">
        <v>0.82117938995361328</v>
      </c>
      <c r="AN6193">
        <v>0.41150179505348211</v>
      </c>
      <c r="AO6193">
        <v>0.63390958309173584</v>
      </c>
      <c r="AP6193">
        <v>0.55748128890991211</v>
      </c>
      <c r="AQ6193">
        <v>0.68679219484329224</v>
      </c>
      <c r="AR6193">
        <v>0.83965623378753662</v>
      </c>
      <c r="AS6193">
        <v>0.39877769351005549</v>
      </c>
      <c r="AX6193">
        <v>0.65368658304214478</v>
      </c>
      <c r="AY6193">
        <v>1.7681071758270259</v>
      </c>
      <c r="BA6193">
        <v>0.70827442407608032</v>
      </c>
      <c r="BE6193">
        <v>0.40462857484817499</v>
      </c>
      <c r="BF6193">
        <v>0.59584450721740723</v>
      </c>
      <c r="BG6193">
        <v>0.77053529024124146</v>
      </c>
      <c r="BH6193">
        <v>0.54375761747360229</v>
      </c>
      <c r="BJ6193">
        <v>0.47841358184814459</v>
      </c>
      <c r="BL6193">
        <v>0.544516921043396</v>
      </c>
      <c r="BM6193">
        <v>0.5263330340385437</v>
      </c>
      <c r="BO6193">
        <v>0.5315929651260376</v>
      </c>
      <c r="BP6193">
        <v>0.38515645265579218</v>
      </c>
      <c r="BQ6193">
        <v>0.66403186321258545</v>
      </c>
      <c r="BR6193">
        <v>0.62758183479309082</v>
      </c>
      <c r="BS6193">
        <v>0.34577029943466192</v>
      </c>
      <c r="BU6193">
        <v>0.69438475370407116</v>
      </c>
      <c r="BV6193">
        <v>0.58692896366119363</v>
      </c>
      <c r="BW6193">
        <v>0.34916925430297852</v>
      </c>
      <c r="BX6193">
        <v>0.50572150945663452</v>
      </c>
      <c r="BY6193">
        <v>0.36951926350593572</v>
      </c>
      <c r="CA6193">
        <v>0.35145330429077148</v>
      </c>
      <c r="CC6193">
        <v>0.62177646160125732</v>
      </c>
      <c r="CD6193">
        <v>0.33423343300819391</v>
      </c>
      <c r="CE6193">
        <v>0.35707217454910278</v>
      </c>
      <c r="CF6193">
        <v>1.2347865104675291</v>
      </c>
      <c r="CG6193">
        <v>0.56427067518234253</v>
      </c>
    </row>
    <row r="6194" spans="1:87" x14ac:dyDescent="0.55000000000000004">
      <c r="A6194" t="s">
        <v>24852</v>
      </c>
      <c r="B6194" t="s">
        <v>24853</v>
      </c>
      <c r="C6194" t="s">
        <v>24854</v>
      </c>
      <c r="D6194">
        <v>1910</v>
      </c>
      <c r="E6194">
        <v>128</v>
      </c>
      <c r="F6194">
        <v>537</v>
      </c>
      <c r="G6194">
        <v>1245</v>
      </c>
      <c r="H6194" t="s">
        <v>24855</v>
      </c>
      <c r="I6194">
        <v>6</v>
      </c>
      <c r="J6194">
        <v>0.40996542572975159</v>
      </c>
      <c r="K6194">
        <v>-0.1968697309494018</v>
      </c>
      <c r="L6194">
        <v>-5.5022764950990677E-2</v>
      </c>
      <c r="M6194">
        <v>8.1892339512705803E-3</v>
      </c>
      <c r="N6194">
        <v>-0.14122314751148221</v>
      </c>
      <c r="O6194">
        <v>-0.8613969087600708</v>
      </c>
      <c r="Q6194">
        <v>-9.2169664800167084E-2</v>
      </c>
      <c r="R6194">
        <v>0.1785562336444855</v>
      </c>
      <c r="S6194">
        <v>-0.14901036024093631</v>
      </c>
      <c r="T6194">
        <v>0.1140284538269043</v>
      </c>
      <c r="U6194">
        <v>-0.13211759924888611</v>
      </c>
      <c r="V6194">
        <v>-0.1002415865659714</v>
      </c>
      <c r="W6194">
        <v>-3.1106393784284592E-2</v>
      </c>
      <c r="X6194">
        <v>0.72156012058258057</v>
      </c>
      <c r="Y6194">
        <v>1.0927120447158809</v>
      </c>
      <c r="Z6194">
        <v>-0.30611130595207209</v>
      </c>
      <c r="AA6194">
        <v>3.3929239958524697E-2</v>
      </c>
      <c r="AB6194">
        <v>-0.1216472163796425</v>
      </c>
      <c r="AC6194">
        <v>0.47928723692893982</v>
      </c>
      <c r="AD6194">
        <v>6.6407345235347748E-2</v>
      </c>
      <c r="AE6194">
        <v>-0.171076625585556</v>
      </c>
      <c r="AF6194">
        <v>0.10114181041717531</v>
      </c>
      <c r="AG6194">
        <v>7.2047196328639984E-2</v>
      </c>
      <c r="AH6194">
        <v>-0.16083502769470209</v>
      </c>
      <c r="AI6194">
        <v>0.41684803366661072</v>
      </c>
      <c r="AJ6194">
        <v>0.32050949335098261</v>
      </c>
      <c r="AK6194">
        <v>-2.9275182634592049E-2</v>
      </c>
      <c r="AL6194">
        <v>-0.34917426109313959</v>
      </c>
      <c r="AM6194">
        <v>-0.1051526442170143</v>
      </c>
      <c r="AN6194">
        <v>-2.3792240768671029E-2</v>
      </c>
      <c r="AO6194">
        <v>6.5668962895870209E-2</v>
      </c>
      <c r="AP6194">
        <v>5.8455675840377808E-2</v>
      </c>
      <c r="AQ6194">
        <v>-0.53193461894989014</v>
      </c>
      <c r="AR6194">
        <v>0.35112553834915161</v>
      </c>
      <c r="AS6194">
        <v>0.2197865545749664</v>
      </c>
      <c r="AT6194">
        <v>0.13828147947788241</v>
      </c>
      <c r="AU6194">
        <v>8.2664400339126587E-2</v>
      </c>
      <c r="AV6194">
        <v>-4.1113458573818207E-2</v>
      </c>
      <c r="AX6194">
        <v>6.3848517835140228E-2</v>
      </c>
      <c r="AZ6194">
        <v>1.06444263458252</v>
      </c>
      <c r="BA6194">
        <v>0.24527020752429959</v>
      </c>
      <c r="BB6194">
        <v>-8.3688095211982727E-2</v>
      </c>
      <c r="BC6194">
        <v>-8.5766330361366272E-2</v>
      </c>
      <c r="BE6194">
        <v>-0.24463713169097889</v>
      </c>
      <c r="BF6194">
        <v>-0.15251052379608149</v>
      </c>
      <c r="BG6194">
        <v>-0.22548551857471461</v>
      </c>
      <c r="BH6194">
        <v>0.47891989350318909</v>
      </c>
      <c r="BI6194">
        <v>-0.23708513379096979</v>
      </c>
      <c r="BJ6194">
        <v>0.48286786675453192</v>
      </c>
      <c r="BK6194">
        <v>-0.43349617719650269</v>
      </c>
      <c r="BL6194">
        <v>-0.41149893403053278</v>
      </c>
      <c r="BM6194">
        <v>-0.46850496530532848</v>
      </c>
      <c r="BO6194">
        <v>-0.35086014866828918</v>
      </c>
      <c r="BP6194">
        <v>4.3420404195785522E-2</v>
      </c>
      <c r="BQ6194">
        <v>8.8650897145271301E-2</v>
      </c>
      <c r="BR6194">
        <v>3.6136705428361893E-2</v>
      </c>
      <c r="BS6194">
        <v>0.21838922798633581</v>
      </c>
      <c r="BT6194">
        <v>4.1771389544010162E-2</v>
      </c>
      <c r="BU6194">
        <v>-0.4482170045375824</v>
      </c>
      <c r="BV6194">
        <v>-0.29828330874443049</v>
      </c>
      <c r="BW6194">
        <v>-0.1833025515079498</v>
      </c>
      <c r="BX6194">
        <v>-0.17330968379974371</v>
      </c>
      <c r="BY6194">
        <v>-0.2808594405651092</v>
      </c>
      <c r="BZ6194">
        <v>8.1043906509876251E-2</v>
      </c>
      <c r="CA6194">
        <v>-0.61910170316696167</v>
      </c>
      <c r="CB6194">
        <v>-0.23286840319633489</v>
      </c>
      <c r="CC6194">
        <v>0.22357206046581279</v>
      </c>
      <c r="CD6194">
        <v>-0.14640852808952329</v>
      </c>
      <c r="CE6194">
        <v>-0.1221673041582108</v>
      </c>
      <c r="CF6194">
        <v>0.15946599841117859</v>
      </c>
      <c r="CG6194">
        <v>0.30097311735153193</v>
      </c>
      <c r="CI6194">
        <v>1.0196399688720701</v>
      </c>
    </row>
    <row r="6195" spans="1:87" x14ac:dyDescent="0.55000000000000004">
      <c r="A6195" t="s">
        <v>24856</v>
      </c>
      <c r="B6195" t="s">
        <v>24857</v>
      </c>
      <c r="C6195" t="s">
        <v>24858</v>
      </c>
      <c r="D6195">
        <v>6172</v>
      </c>
      <c r="E6195">
        <v>67</v>
      </c>
      <c r="F6195">
        <v>4851</v>
      </c>
      <c r="G6195">
        <v>1254</v>
      </c>
      <c r="H6195" t="s">
        <v>24859</v>
      </c>
      <c r="I6195">
        <v>6</v>
      </c>
      <c r="J6195">
        <v>0.24574451148509979</v>
      </c>
      <c r="K6195">
        <v>2.470836229622364E-2</v>
      </c>
      <c r="L6195">
        <v>-0.1006167903542519</v>
      </c>
      <c r="M6195">
        <v>-2.736301347613334E-2</v>
      </c>
      <c r="N6195">
        <v>-6.7503876984119415E-2</v>
      </c>
      <c r="Q6195">
        <v>3.1869880855083459E-2</v>
      </c>
      <c r="R6195">
        <v>0.2340877503156662</v>
      </c>
      <c r="S6195">
        <v>-3.5675421357154839E-2</v>
      </c>
      <c r="T6195">
        <v>6.3369937241077423E-2</v>
      </c>
      <c r="U6195">
        <v>-0.12749108672142029</v>
      </c>
      <c r="V6195">
        <v>-0.20486108958721161</v>
      </c>
      <c r="W6195">
        <v>0.25553616881370539</v>
      </c>
      <c r="X6195">
        <v>0.46515268087387091</v>
      </c>
      <c r="Y6195">
        <v>0.71989524364471436</v>
      </c>
      <c r="Z6195">
        <v>-0.2401431351900101</v>
      </c>
      <c r="AA6195">
        <v>2.31160223484039E-3</v>
      </c>
      <c r="AB6195">
        <v>-0.1281398087739945</v>
      </c>
      <c r="AC6195">
        <v>0.19639115035533911</v>
      </c>
      <c r="AD6195">
        <v>0.25924834609031677</v>
      </c>
      <c r="AE6195">
        <v>7.818351686000824E-2</v>
      </c>
      <c r="AF6195">
        <v>1.6863532364368439E-2</v>
      </c>
      <c r="AG6195">
        <v>-1.051694154739379E-2</v>
      </c>
      <c r="AH6195">
        <v>0.1308930516242981</v>
      </c>
      <c r="AI6195">
        <v>0.209596037864685</v>
      </c>
      <c r="AJ6195">
        <v>0.31753790378570562</v>
      </c>
      <c r="AK6195">
        <v>0.30871030688285828</v>
      </c>
      <c r="AL6195">
        <v>-0.28345671296119679</v>
      </c>
      <c r="AM6195">
        <v>-0.11098085343837739</v>
      </c>
      <c r="AN6195">
        <v>-0.17882135510444641</v>
      </c>
      <c r="AO6195">
        <v>6.4299575984477997E-2</v>
      </c>
      <c r="AP6195">
        <v>0.35384565591812123</v>
      </c>
      <c r="AQ6195">
        <v>-0.29991385340690607</v>
      </c>
      <c r="AR6195">
        <v>0.34539991617202748</v>
      </c>
      <c r="AS6195">
        <v>6.8899109959602356E-2</v>
      </c>
      <c r="AT6195">
        <v>3.3778529614210129E-2</v>
      </c>
      <c r="AU6195">
        <v>3.7548452615737908E-2</v>
      </c>
      <c r="AV6195">
        <v>8.6483657360076904E-2</v>
      </c>
      <c r="AX6195">
        <v>-0.3806384801864624</v>
      </c>
      <c r="AZ6195">
        <v>0.77619999647140514</v>
      </c>
      <c r="BA6195">
        <v>0.5063176155090332</v>
      </c>
      <c r="BB6195">
        <v>-8.940550684928894E-2</v>
      </c>
      <c r="BC6195">
        <v>-5.6693576276302338E-2</v>
      </c>
      <c r="BE6195">
        <v>-8.1532754004001617E-2</v>
      </c>
      <c r="BF6195">
        <v>8.1193290650844574E-2</v>
      </c>
      <c r="BG6195">
        <v>9.4152130186557756E-2</v>
      </c>
      <c r="BH6195">
        <v>0.32216536998748779</v>
      </c>
      <c r="BI6195">
        <v>-0.24033942818641671</v>
      </c>
      <c r="BJ6195">
        <v>0.22402980923652649</v>
      </c>
      <c r="BK6195">
        <v>0.21676018834114069</v>
      </c>
      <c r="BL6195">
        <v>-0.31823807954788202</v>
      </c>
      <c r="BM6195">
        <v>-0.31866198778152471</v>
      </c>
      <c r="BO6195">
        <v>-0.27750304341316218</v>
      </c>
      <c r="BP6195">
        <v>6.8545661866664886E-2</v>
      </c>
      <c r="BQ6195">
        <v>0.32736104726791382</v>
      </c>
      <c r="BR6195">
        <v>0.18970863521099091</v>
      </c>
      <c r="BS6195">
        <v>-2.8347235172986981E-2</v>
      </c>
      <c r="BT6195">
        <v>-0.17989577353000641</v>
      </c>
      <c r="BU6195">
        <v>-9.4625316560268402E-2</v>
      </c>
      <c r="BV6195">
        <v>-0.23740065097808841</v>
      </c>
      <c r="BW6195">
        <v>-0.24853551387786871</v>
      </c>
      <c r="BX6195">
        <v>-0.18204888701438909</v>
      </c>
      <c r="BY6195">
        <v>-0.2382393777370454</v>
      </c>
      <c r="BZ6195">
        <v>0.79580605030059814</v>
      </c>
      <c r="CA6195">
        <v>-0.31239825487136841</v>
      </c>
      <c r="CB6195">
        <v>-0.18068805336952201</v>
      </c>
      <c r="CC6195">
        <v>0.14570178091526029</v>
      </c>
      <c r="CD6195">
        <v>-0.24450352787971491</v>
      </c>
      <c r="CE6195">
        <v>-0.25672382116317738</v>
      </c>
      <c r="CG6195">
        <v>8.8985539972782135E-2</v>
      </c>
    </row>
    <row r="6196" spans="1:87" x14ac:dyDescent="0.55000000000000004">
      <c r="A6196" t="s">
        <v>24860</v>
      </c>
      <c r="B6196" t="s">
        <v>24861</v>
      </c>
      <c r="C6196" t="s">
        <v>24862</v>
      </c>
      <c r="D6196">
        <v>5273</v>
      </c>
      <c r="E6196">
        <v>290</v>
      </c>
      <c r="F6196">
        <v>3864</v>
      </c>
      <c r="G6196">
        <v>1119</v>
      </c>
      <c r="H6196" t="s">
        <v>24863</v>
      </c>
      <c r="I6196">
        <v>6</v>
      </c>
      <c r="J6196">
        <v>0.43381819128990168</v>
      </c>
      <c r="K6196">
        <v>-4.6026617288589478E-2</v>
      </c>
      <c r="L6196">
        <v>-0.224779412150383</v>
      </c>
      <c r="M6196">
        <v>-5.5303968489170068E-2</v>
      </c>
      <c r="N6196">
        <v>-0.21473631262779239</v>
      </c>
      <c r="O6196">
        <v>-0.32272371649742132</v>
      </c>
      <c r="P6196">
        <v>0.87763673067092896</v>
      </c>
      <c r="Q6196">
        <v>-2.2611614316701889E-2</v>
      </c>
      <c r="R6196">
        <v>0.25077572464942932</v>
      </c>
      <c r="S6196">
        <v>-0.10916718095541</v>
      </c>
      <c r="T6196">
        <v>7.4747554957866669E-2</v>
      </c>
      <c r="U6196">
        <v>-0.23355284333229059</v>
      </c>
      <c r="V6196">
        <v>-0.19251711666584009</v>
      </c>
      <c r="W6196">
        <v>0.14124587178230291</v>
      </c>
      <c r="X6196">
        <v>0.53563159704208385</v>
      </c>
      <c r="Y6196">
        <v>0.91520321369171143</v>
      </c>
      <c r="Z6196">
        <v>-0.43688645958900452</v>
      </c>
      <c r="AA6196">
        <v>-5.3071986883878708E-2</v>
      </c>
      <c r="AB6196">
        <v>-0.2326213866472244</v>
      </c>
      <c r="AC6196">
        <v>0.48833617568016052</v>
      </c>
      <c r="AD6196">
        <v>0.20975701510906219</v>
      </c>
      <c r="AE6196">
        <v>-0.15632486343383789</v>
      </c>
      <c r="AF6196">
        <v>2.5317594408988901E-3</v>
      </c>
      <c r="AG6196">
        <v>-0.10065452754497529</v>
      </c>
      <c r="AH6196">
        <v>-5.6140869855880737E-2</v>
      </c>
      <c r="AI6196">
        <v>0.2638515532016753</v>
      </c>
      <c r="AJ6196">
        <v>0.28922316431999212</v>
      </c>
      <c r="AK6196">
        <v>0.1687987744808197</v>
      </c>
      <c r="AL6196">
        <v>-0.44542884826660162</v>
      </c>
      <c r="AM6196">
        <v>-0.21207816898822779</v>
      </c>
      <c r="AN6196">
        <v>-0.22573193907737729</v>
      </c>
      <c r="AO6196">
        <v>6.2431679107248696E-3</v>
      </c>
      <c r="AP6196">
        <v>0.28892129659652699</v>
      </c>
      <c r="AQ6196">
        <v>-0.55777585506439209</v>
      </c>
      <c r="AR6196">
        <v>0.50465285778045654</v>
      </c>
      <c r="AS6196">
        <v>0.1898535937070846</v>
      </c>
      <c r="AT6196">
        <v>-2.543574012815952E-2</v>
      </c>
      <c r="AU6196">
        <v>-3.6998800933361053E-2</v>
      </c>
      <c r="AV6196">
        <v>2.6862672530114599E-3</v>
      </c>
      <c r="AW6196">
        <v>0.48157042264938338</v>
      </c>
      <c r="AX6196">
        <v>-0.34634119272232061</v>
      </c>
      <c r="AY6196">
        <v>0.62600451707839966</v>
      </c>
      <c r="AZ6196">
        <v>0.90081608295440685</v>
      </c>
      <c r="BA6196">
        <v>0.4852546751499176</v>
      </c>
      <c r="BB6196">
        <v>-0.1204464435577393</v>
      </c>
      <c r="BC6196">
        <v>-0.18007126450538641</v>
      </c>
      <c r="BD6196">
        <v>0.25037834048271168</v>
      </c>
      <c r="BE6196">
        <v>-0.26184955239295959</v>
      </c>
      <c r="BF6196">
        <v>-1.686465181410312E-2</v>
      </c>
      <c r="BG6196">
        <v>-7.2263672947883606E-2</v>
      </c>
      <c r="BH6196">
        <v>0.54240906238555908</v>
      </c>
      <c r="BI6196">
        <v>-0.4419082105159759</v>
      </c>
      <c r="BJ6196">
        <v>0.47929263114929199</v>
      </c>
      <c r="BK6196">
        <v>2.4226795881986611E-2</v>
      </c>
      <c r="BL6196">
        <v>-0.43026703596115112</v>
      </c>
      <c r="BM6196">
        <v>-0.47010868787765497</v>
      </c>
      <c r="BN6196">
        <v>0.41144543886184692</v>
      </c>
      <c r="BO6196">
        <v>-0.41690254211425781</v>
      </c>
      <c r="BP6196">
        <v>1.8880218267440789E-2</v>
      </c>
      <c r="BQ6196">
        <v>0.32998466491699219</v>
      </c>
      <c r="BR6196">
        <v>0.1299712955951691</v>
      </c>
      <c r="BS6196">
        <v>-5.9361038729548402E-3</v>
      </c>
      <c r="BT6196">
        <v>-8.5066691040992737E-2</v>
      </c>
      <c r="BU6196">
        <v>-0.33112484216690058</v>
      </c>
      <c r="BV6196">
        <v>-0.39391058683395391</v>
      </c>
      <c r="BW6196">
        <v>-0.36070615053176891</v>
      </c>
      <c r="BX6196">
        <v>-0.33633440732955933</v>
      </c>
      <c r="BY6196">
        <v>-0.40711456537246699</v>
      </c>
      <c r="BZ6196">
        <v>0.55229717493057251</v>
      </c>
      <c r="CA6196">
        <v>-0.53216832876205444</v>
      </c>
      <c r="CB6196">
        <v>-0.27526962757110601</v>
      </c>
      <c r="CC6196">
        <v>0.14543616771698001</v>
      </c>
      <c r="CD6196">
        <v>-0.36028379201889038</v>
      </c>
      <c r="CE6196">
        <v>-0.36910116672515869</v>
      </c>
      <c r="CF6196">
        <v>0.77834570407867476</v>
      </c>
      <c r="CG6196">
        <v>0.1922132819890976</v>
      </c>
      <c r="CH6196">
        <v>1.302630186080932</v>
      </c>
    </row>
    <row r="6197" spans="1:87" x14ac:dyDescent="0.55000000000000004">
      <c r="A6197" t="s">
        <v>24864</v>
      </c>
      <c r="B6197" t="s">
        <v>24865</v>
      </c>
      <c r="C6197" t="s">
        <v>24866</v>
      </c>
      <c r="D6197">
        <v>12180</v>
      </c>
      <c r="E6197">
        <v>256</v>
      </c>
      <c r="F6197">
        <v>7205</v>
      </c>
      <c r="G6197">
        <v>4719</v>
      </c>
      <c r="H6197" t="s">
        <v>24867</v>
      </c>
      <c r="I6197">
        <v>6</v>
      </c>
      <c r="L6197">
        <v>-0.43542060256004328</v>
      </c>
      <c r="M6197">
        <v>-0.44002121686935419</v>
      </c>
      <c r="N6197">
        <v>-0.41131106019020081</v>
      </c>
      <c r="Q6197">
        <v>-0.57208478450775158</v>
      </c>
      <c r="S6197">
        <v>-0.44994163513183588</v>
      </c>
      <c r="T6197">
        <v>-0.58752268552780151</v>
      </c>
      <c r="V6197">
        <v>-0.65529441833496094</v>
      </c>
      <c r="X6197">
        <v>-0.31196719408035278</v>
      </c>
      <c r="Y6197">
        <v>-9.4132438302040045E-2</v>
      </c>
      <c r="Z6197">
        <v>-0.51104277372360229</v>
      </c>
      <c r="AA6197">
        <v>-0.30790829658508312</v>
      </c>
      <c r="AB6197">
        <v>-0.49193748831748951</v>
      </c>
      <c r="AF6197">
        <v>-0.42863029241561901</v>
      </c>
      <c r="AG6197">
        <v>-0.56796747446060181</v>
      </c>
      <c r="AI6197">
        <v>-0.40736547112464899</v>
      </c>
      <c r="AJ6197">
        <v>-1.038256473839283E-2</v>
      </c>
      <c r="AK6197">
        <v>-6.4593061804771423E-2</v>
      </c>
      <c r="AL6197">
        <v>-0.41371631622314459</v>
      </c>
      <c r="AM6197">
        <v>-0.61738884449005127</v>
      </c>
      <c r="AN6197">
        <v>-0.61033666133880615</v>
      </c>
      <c r="AO6197">
        <v>-0.35675817728042603</v>
      </c>
      <c r="AQ6197">
        <v>-0.59497529268264782</v>
      </c>
      <c r="AS6197">
        <v>-0.50583130121231079</v>
      </c>
      <c r="BF6197">
        <v>-0.33238410949707031</v>
      </c>
      <c r="BG6197">
        <v>-0.22514569759368899</v>
      </c>
      <c r="BH6197">
        <v>5.3703069686889648E-2</v>
      </c>
      <c r="BO6197">
        <v>-0.60230511426925659</v>
      </c>
      <c r="BQ6197">
        <v>-0.22185841202735901</v>
      </c>
      <c r="BS6197">
        <v>-0.52721554040908825</v>
      </c>
      <c r="BT6197">
        <v>-0.57986056804656994</v>
      </c>
      <c r="BU6197">
        <v>-0.54252690076828014</v>
      </c>
      <c r="BV6197">
        <v>-0.55272889137268066</v>
      </c>
      <c r="BW6197">
        <v>-0.52439415454864502</v>
      </c>
      <c r="BX6197">
        <v>-0.31139841675758362</v>
      </c>
      <c r="BY6197">
        <v>-0.50188505649566639</v>
      </c>
      <c r="BZ6197">
        <v>0.10794498771429061</v>
      </c>
      <c r="CA6197">
        <v>-0.48848730325698841</v>
      </c>
      <c r="CC6197">
        <v>-0.12961241602897641</v>
      </c>
      <c r="CD6197">
        <v>-0.56570267677307118</v>
      </c>
      <c r="CE6197">
        <v>-0.64970856904983521</v>
      </c>
      <c r="CF6197">
        <v>0.21872746944427501</v>
      </c>
      <c r="CG6197">
        <v>-0.54271739721298218</v>
      </c>
    </row>
    <row r="6198" spans="1:87" x14ac:dyDescent="0.55000000000000004">
      <c r="A6198" t="s">
        <v>24868</v>
      </c>
      <c r="B6198" t="s">
        <v>24869</v>
      </c>
      <c r="C6198" t="s">
        <v>24870</v>
      </c>
      <c r="D6198">
        <v>3752</v>
      </c>
      <c r="E6198">
        <v>21</v>
      </c>
      <c r="F6198">
        <v>3053</v>
      </c>
      <c r="G6198">
        <v>678</v>
      </c>
      <c r="H6198" t="s">
        <v>24871</v>
      </c>
      <c r="I6198">
        <v>6</v>
      </c>
      <c r="K6198">
        <v>0.58439016342163108</v>
      </c>
      <c r="L6198">
        <v>0.37846869230270391</v>
      </c>
      <c r="M6198">
        <v>0.5739038586616515</v>
      </c>
      <c r="N6198">
        <v>0.45679330825805659</v>
      </c>
      <c r="O6198">
        <v>3.244493156671524E-2</v>
      </c>
      <c r="Q6198">
        <v>0.68001002073287964</v>
      </c>
      <c r="S6198">
        <v>0.50810444355010986</v>
      </c>
      <c r="T6198">
        <v>1.1242179870605471</v>
      </c>
      <c r="U6198">
        <v>0.58486056327819824</v>
      </c>
      <c r="V6198">
        <v>0.78858500719070435</v>
      </c>
      <c r="W6198">
        <v>0.87587052583694458</v>
      </c>
      <c r="X6198">
        <v>1.223666191101074</v>
      </c>
      <c r="Z6198">
        <v>0.46007257699966431</v>
      </c>
      <c r="AA6198">
        <v>0.72989457845687855</v>
      </c>
      <c r="AB6198">
        <v>0.55836457014083885</v>
      </c>
      <c r="AD6198">
        <v>0.61849373579025246</v>
      </c>
      <c r="AE6198">
        <v>0.42313870787620539</v>
      </c>
      <c r="AF6198">
        <v>0.73335474729537964</v>
      </c>
      <c r="AG6198">
        <v>0.66066610813140869</v>
      </c>
      <c r="AH6198">
        <v>0.32286906242370611</v>
      </c>
      <c r="AJ6198">
        <v>0.80633866786956787</v>
      </c>
      <c r="AK6198">
        <v>0.79811227321624767</v>
      </c>
      <c r="AM6198">
        <v>0.8303021192550657</v>
      </c>
      <c r="AN6198">
        <v>0.48849552869796747</v>
      </c>
      <c r="AO6198">
        <v>0.66384625434875488</v>
      </c>
      <c r="AP6198">
        <v>0.71153366565704346</v>
      </c>
      <c r="AQ6198">
        <v>0.35500317811965942</v>
      </c>
      <c r="AS6198">
        <v>0.80925673246383667</v>
      </c>
      <c r="AT6198">
        <v>0.80772364139556885</v>
      </c>
      <c r="AU6198">
        <v>0.82492268085479736</v>
      </c>
      <c r="AV6198">
        <v>0.55447775125503551</v>
      </c>
      <c r="AX6198">
        <v>0.94639462232589722</v>
      </c>
      <c r="AZ6198">
        <v>1.493459224700928</v>
      </c>
      <c r="BA6198">
        <v>0.87631404399871815</v>
      </c>
      <c r="BB6198">
        <v>0.70578664541244507</v>
      </c>
      <c r="BC6198">
        <v>0.54455488920211792</v>
      </c>
      <c r="BD6198">
        <v>0.74727737903594971</v>
      </c>
      <c r="BE6198">
        <v>0.2165178060531617</v>
      </c>
      <c r="BF6198">
        <v>0.59937924146652244</v>
      </c>
      <c r="BG6198">
        <v>0.62908822298049927</v>
      </c>
      <c r="BH6198">
        <v>1.0032087564468379</v>
      </c>
      <c r="BI6198">
        <v>0.27968138456344599</v>
      </c>
      <c r="BJ6198">
        <v>1.001635313034057</v>
      </c>
      <c r="BL6198">
        <v>0.47079020738601712</v>
      </c>
      <c r="BM6198">
        <v>0.42028778791427612</v>
      </c>
      <c r="BN6198">
        <v>1.020357012748718</v>
      </c>
      <c r="BO6198">
        <v>0.46594029664993292</v>
      </c>
      <c r="BP6198">
        <v>0.49434560537338229</v>
      </c>
      <c r="BQ6198">
        <v>0.90281212329864502</v>
      </c>
      <c r="BR6198">
        <v>0.69062572717666604</v>
      </c>
      <c r="BS6198">
        <v>0.52815359830856323</v>
      </c>
      <c r="BT6198">
        <v>0.52107822895050049</v>
      </c>
      <c r="BU6198">
        <v>0.58513522148132324</v>
      </c>
      <c r="BV6198">
        <v>0.4293176531791687</v>
      </c>
      <c r="BW6198">
        <v>0.29810875654220581</v>
      </c>
      <c r="BX6198">
        <v>0.3669345378875733</v>
      </c>
      <c r="BY6198">
        <v>0.24532191455364219</v>
      </c>
      <c r="CA6198">
        <v>0.1119354590773582</v>
      </c>
      <c r="CB6198">
        <v>0.6073758602142334</v>
      </c>
      <c r="CD6198">
        <v>0.28971517086029053</v>
      </c>
      <c r="CE6198">
        <v>0.33968484401702881</v>
      </c>
      <c r="CF6198">
        <v>1.3081419467926021</v>
      </c>
      <c r="CG6198">
        <v>0.90801489353179921</v>
      </c>
    </row>
    <row r="6199" spans="1:87" x14ac:dyDescent="0.55000000000000004">
      <c r="A6199" t="s">
        <v>24872</v>
      </c>
      <c r="B6199" t="s">
        <v>24873</v>
      </c>
      <c r="C6199" t="s">
        <v>24874</v>
      </c>
      <c r="D6199">
        <v>3859</v>
      </c>
      <c r="E6199">
        <v>61</v>
      </c>
      <c r="F6199">
        <v>2073</v>
      </c>
      <c r="G6199">
        <v>1725</v>
      </c>
      <c r="H6199" t="s">
        <v>24875</v>
      </c>
      <c r="I6199">
        <v>6</v>
      </c>
      <c r="J6199">
        <v>-4.1392102837562561E-2</v>
      </c>
      <c r="K6199">
        <v>0.47718256711959839</v>
      </c>
      <c r="L6199">
        <v>0.51266622543334961</v>
      </c>
      <c r="M6199">
        <v>0.31233787536621099</v>
      </c>
      <c r="N6199">
        <v>0.56835407018661499</v>
      </c>
      <c r="O6199">
        <v>1.470154523849488</v>
      </c>
      <c r="P6199">
        <v>2.1390643119812012</v>
      </c>
      <c r="Q6199">
        <v>0.31994611024856567</v>
      </c>
      <c r="R6199">
        <v>0.19692964851856229</v>
      </c>
      <c r="S6199">
        <v>0.27390915155410772</v>
      </c>
      <c r="T6199">
        <v>0.46881866455078131</v>
      </c>
      <c r="V6199">
        <v>0.2493459284305572</v>
      </c>
      <c r="W6199">
        <v>0.48785272240638722</v>
      </c>
      <c r="Y6199">
        <v>0.27080875635147089</v>
      </c>
      <c r="Z6199">
        <v>0.74739170074462891</v>
      </c>
      <c r="AA6199">
        <v>0.48197859525680542</v>
      </c>
      <c r="AB6199">
        <v>0.45761919021606451</v>
      </c>
      <c r="AC6199">
        <v>-0.36137109994888289</v>
      </c>
      <c r="AD6199">
        <v>0.3986918032169342</v>
      </c>
      <c r="AF6199">
        <v>0.38771522045135498</v>
      </c>
      <c r="AG6199">
        <v>0.5159795880317688</v>
      </c>
      <c r="AH6199">
        <v>0.7887326478958131</v>
      </c>
      <c r="AI6199">
        <v>0.25969520211219782</v>
      </c>
      <c r="AJ6199">
        <v>0.48193749785423279</v>
      </c>
      <c r="AK6199">
        <v>0.53196966648101807</v>
      </c>
      <c r="AL6199">
        <v>0.54256683588027954</v>
      </c>
      <c r="AM6199">
        <v>0.49570560455322249</v>
      </c>
      <c r="AN6199">
        <v>0.23656626045703891</v>
      </c>
      <c r="AO6199">
        <v>0.49114006757736212</v>
      </c>
      <c r="AP6199">
        <v>0.44320768117904669</v>
      </c>
      <c r="AQ6199">
        <v>0.78960108757019043</v>
      </c>
      <c r="AR6199">
        <v>2.4070058017969131E-2</v>
      </c>
      <c r="AS6199">
        <v>-4.7912992537021637E-2</v>
      </c>
      <c r="AT6199">
        <v>0.48566293716430659</v>
      </c>
      <c r="AV6199">
        <v>0.38360762596130371</v>
      </c>
      <c r="AX6199">
        <v>5.1896177232265472E-2</v>
      </c>
      <c r="AY6199">
        <v>1.5424090623855591</v>
      </c>
      <c r="AZ6199">
        <v>0.51613426208496083</v>
      </c>
      <c r="BB6199">
        <v>0.14614203572273249</v>
      </c>
      <c r="BD6199">
        <v>0.97544801235198964</v>
      </c>
      <c r="BE6199">
        <v>0.56194972991943359</v>
      </c>
      <c r="BF6199">
        <v>0.3708614706993103</v>
      </c>
      <c r="BG6199">
        <v>0.52674460411071766</v>
      </c>
      <c r="BH6199">
        <v>-0.33258295059204102</v>
      </c>
      <c r="BI6199">
        <v>0.70823413133621216</v>
      </c>
      <c r="BJ6199">
        <v>-0.31218880414962769</v>
      </c>
      <c r="BL6199">
        <v>0.47743970155715942</v>
      </c>
      <c r="BM6199">
        <v>0.52367150783538818</v>
      </c>
      <c r="BO6199">
        <v>0.5600045919418335</v>
      </c>
      <c r="BP6199">
        <v>0.31042748689651489</v>
      </c>
      <c r="BQ6199">
        <v>0.28557205200195313</v>
      </c>
      <c r="BR6199">
        <v>0.22123351693153381</v>
      </c>
      <c r="BS6199">
        <v>0.17059244215488431</v>
      </c>
      <c r="BT6199">
        <v>4.0308039635419839E-2</v>
      </c>
      <c r="BU6199">
        <v>0.69318628311157227</v>
      </c>
      <c r="BV6199">
        <v>0.59248685836791992</v>
      </c>
      <c r="BW6199">
        <v>0.46960726380348211</v>
      </c>
      <c r="BX6199">
        <v>0.52157992124557495</v>
      </c>
      <c r="BY6199">
        <v>0.63434970378875732</v>
      </c>
      <c r="BZ6199">
        <v>1.091988325119019</v>
      </c>
      <c r="CA6199">
        <v>0.6597672700881958</v>
      </c>
      <c r="CB6199">
        <v>0.41502553224563599</v>
      </c>
      <c r="CC6199">
        <v>0.16850137710571289</v>
      </c>
      <c r="CD6199">
        <v>0.4771892130374909</v>
      </c>
      <c r="CE6199">
        <v>0.51303011178970337</v>
      </c>
      <c r="CF6199">
        <v>1.0526471138000491</v>
      </c>
      <c r="CG6199">
        <v>-0.16359864175319669</v>
      </c>
    </row>
    <row r="6200" spans="1:87" x14ac:dyDescent="0.55000000000000004">
      <c r="A6200" t="s">
        <v>24876</v>
      </c>
      <c r="B6200" t="s">
        <v>24877</v>
      </c>
      <c r="C6200" t="s">
        <v>24878</v>
      </c>
      <c r="D6200">
        <v>8492</v>
      </c>
      <c r="E6200">
        <v>525</v>
      </c>
      <c r="F6200">
        <v>4349</v>
      </c>
      <c r="G6200">
        <v>3618</v>
      </c>
      <c r="H6200" t="s">
        <v>24879</v>
      </c>
      <c r="I6200">
        <v>6</v>
      </c>
      <c r="J6200">
        <v>-0.47893589735031122</v>
      </c>
      <c r="K6200">
        <v>-0.42318663001060491</v>
      </c>
      <c r="M6200">
        <v>-0.53381359577178955</v>
      </c>
      <c r="N6200">
        <v>-0.44304999709129328</v>
      </c>
      <c r="O6200">
        <v>0.55031329393386841</v>
      </c>
      <c r="Q6200">
        <v>-0.6206763982772826</v>
      </c>
      <c r="R6200">
        <v>-0.55444562435150135</v>
      </c>
      <c r="T6200">
        <v>-0.66552692651748657</v>
      </c>
      <c r="V6200">
        <v>-0.74533289670944214</v>
      </c>
      <c r="W6200">
        <v>-0.21824368834495539</v>
      </c>
      <c r="X6200">
        <v>-0.44571486115455639</v>
      </c>
      <c r="Y6200">
        <v>-0.28268676996231068</v>
      </c>
      <c r="AA6200">
        <v>-0.4335790574550627</v>
      </c>
      <c r="AB6200">
        <v>-0.56726479530334462</v>
      </c>
      <c r="AF6200">
        <v>-0.50733077526092529</v>
      </c>
      <c r="AG6200">
        <v>-0.61081314086914063</v>
      </c>
      <c r="AH6200">
        <v>3.1273018568754189E-2</v>
      </c>
      <c r="AI6200">
        <v>-0.45609569549560541</v>
      </c>
      <c r="AJ6200">
        <v>-0.1211759597063065</v>
      </c>
      <c r="AL6200">
        <v>-0.48458141088485718</v>
      </c>
      <c r="AM6200">
        <v>-0.72180664539337158</v>
      </c>
      <c r="AN6200">
        <v>-0.68944114446640015</v>
      </c>
      <c r="AO6200">
        <v>-0.42038717865943909</v>
      </c>
      <c r="AR6200">
        <v>-0.37628945708274841</v>
      </c>
      <c r="AS6200">
        <v>-0.6622391939163208</v>
      </c>
      <c r="AT6200">
        <v>-0.70389354228973389</v>
      </c>
      <c r="BE6200">
        <v>-0.30884051322937017</v>
      </c>
      <c r="BF6200">
        <v>-0.43609896302223211</v>
      </c>
      <c r="BG6200">
        <v>-0.3646717369556427</v>
      </c>
      <c r="BH6200">
        <v>-0.29320454597473139</v>
      </c>
      <c r="BI6200">
        <v>-0.41873961687088018</v>
      </c>
      <c r="BJ6200">
        <v>-0.50233042240142822</v>
      </c>
      <c r="BL6200">
        <v>-0.81103211641311646</v>
      </c>
      <c r="BM6200">
        <v>-0.7667442560195924</v>
      </c>
      <c r="BO6200">
        <v>-0.63245266675949097</v>
      </c>
      <c r="BP6200">
        <v>-0.38694629073143011</v>
      </c>
      <c r="BQ6200">
        <v>-0.40697583556175232</v>
      </c>
      <c r="BR6200">
        <v>-0.39004704356193542</v>
      </c>
      <c r="BS6200">
        <v>-0.644966721534729</v>
      </c>
      <c r="BT6200">
        <v>-0.68054902553558339</v>
      </c>
      <c r="BU6200">
        <v>-0.59067469835281372</v>
      </c>
      <c r="BV6200">
        <v>-0.56496083736419678</v>
      </c>
      <c r="BW6200">
        <v>-0.50978744029998779</v>
      </c>
      <c r="BX6200">
        <v>-0.42139619588851929</v>
      </c>
      <c r="BY6200">
        <v>-0.43589743971824652</v>
      </c>
      <c r="BZ6200">
        <v>7.4673794209957123E-2</v>
      </c>
      <c r="CA6200">
        <v>-0.42844566702842712</v>
      </c>
      <c r="CB6200">
        <v>-0.72855120897293091</v>
      </c>
      <c r="CC6200">
        <v>-0.26575568318366999</v>
      </c>
      <c r="CD6200">
        <v>-0.5468670129776001</v>
      </c>
      <c r="CE6200">
        <v>-0.60355746746063244</v>
      </c>
      <c r="CG6200">
        <v>-0.75963568687438965</v>
      </c>
    </row>
    <row r="6201" spans="1:87" x14ac:dyDescent="0.55000000000000004">
      <c r="A6201" t="s">
        <v>24880</v>
      </c>
      <c r="B6201" t="s">
        <v>24881</v>
      </c>
      <c r="C6201" t="s">
        <v>24882</v>
      </c>
      <c r="D6201">
        <v>9774</v>
      </c>
      <c r="E6201">
        <v>457</v>
      </c>
      <c r="F6201">
        <v>7031</v>
      </c>
      <c r="G6201">
        <v>2286</v>
      </c>
      <c r="H6201" t="s">
        <v>24883</v>
      </c>
      <c r="I6201">
        <v>6</v>
      </c>
      <c r="J6201">
        <v>-0.34511017799377441</v>
      </c>
      <c r="K6201">
        <v>-0.30407804250717158</v>
      </c>
      <c r="L6201">
        <v>-0.34381181001663208</v>
      </c>
      <c r="M6201">
        <v>-0.41175484657287598</v>
      </c>
      <c r="N6201">
        <v>-0.39480990171432501</v>
      </c>
      <c r="O6201">
        <v>0.28788858652114868</v>
      </c>
      <c r="Q6201">
        <v>-0.37694230675697332</v>
      </c>
      <c r="R6201">
        <v>-0.21005427837371821</v>
      </c>
      <c r="S6201">
        <v>-0.42596492171287542</v>
      </c>
      <c r="T6201">
        <v>-0.51246654987335216</v>
      </c>
      <c r="V6201">
        <v>-0.66811853647232056</v>
      </c>
      <c r="W6201">
        <v>-0.1463106572628021</v>
      </c>
      <c r="X6201">
        <v>-0.16974358260631561</v>
      </c>
      <c r="Y6201">
        <v>-7.3989285156130704E-3</v>
      </c>
      <c r="Z6201">
        <v>-0.52982789278030396</v>
      </c>
      <c r="AA6201">
        <v>-0.40155333280563338</v>
      </c>
      <c r="AB6201">
        <v>-0.51068043708801281</v>
      </c>
      <c r="AC6201">
        <v>-0.38250213861465471</v>
      </c>
      <c r="AD6201">
        <v>-5.7080186903476708E-2</v>
      </c>
      <c r="AF6201">
        <v>-0.390188068151474</v>
      </c>
      <c r="AG6201">
        <v>-0.44288453459739702</v>
      </c>
      <c r="AH6201">
        <v>6.1780702322721481E-2</v>
      </c>
      <c r="AI6201">
        <v>-0.22758832573890689</v>
      </c>
      <c r="AJ6201">
        <v>-2.840403281152248E-2</v>
      </c>
      <c r="AL6201">
        <v>-0.59131938219070435</v>
      </c>
      <c r="AM6201">
        <v>-0.61619842052459706</v>
      </c>
      <c r="AN6201">
        <v>-0.56720882654190063</v>
      </c>
      <c r="AO6201">
        <v>-0.31727904081344599</v>
      </c>
      <c r="AP6201">
        <v>5.0231873989105218E-2</v>
      </c>
      <c r="AQ6201">
        <v>-0.61993467807769775</v>
      </c>
      <c r="AR6201">
        <v>-0.21828541159629819</v>
      </c>
      <c r="AS6201">
        <v>-0.449535071849823</v>
      </c>
      <c r="AT6201">
        <v>-0.47356730699539201</v>
      </c>
      <c r="AU6201">
        <v>-0.46464571356773371</v>
      </c>
      <c r="AV6201">
        <v>-0.21705576777458191</v>
      </c>
      <c r="BA6201">
        <v>6.5975911915302277E-2</v>
      </c>
      <c r="BB6201">
        <v>-0.60238254070281982</v>
      </c>
      <c r="BE6201">
        <v>-0.26550325751304632</v>
      </c>
      <c r="BF6201">
        <v>-0.29095715284347529</v>
      </c>
      <c r="BG6201">
        <v>-0.28586915135383612</v>
      </c>
      <c r="BH6201">
        <v>-0.19293324649333951</v>
      </c>
      <c r="BI6201">
        <v>-0.4220428466796875</v>
      </c>
      <c r="BJ6201">
        <v>-0.3399522602558136</v>
      </c>
      <c r="BK6201">
        <v>0.35959067940711981</v>
      </c>
      <c r="BL6201">
        <v>-0.74129021167755127</v>
      </c>
      <c r="BM6201">
        <v>-0.69742292165756226</v>
      </c>
      <c r="BO6201">
        <v>-0.61696642637252797</v>
      </c>
      <c r="BP6201">
        <v>-0.20304802060127261</v>
      </c>
      <c r="BQ6201">
        <v>-0.19764067232608801</v>
      </c>
      <c r="BR6201">
        <v>-0.2337785214185715</v>
      </c>
      <c r="BS6201">
        <v>-0.4730781912803651</v>
      </c>
      <c r="BT6201">
        <v>-0.59443491697311401</v>
      </c>
      <c r="BU6201">
        <v>-0.45680993795394897</v>
      </c>
      <c r="BV6201">
        <v>-0.5793048143386843</v>
      </c>
      <c r="BW6201">
        <v>-0.47974172234535217</v>
      </c>
      <c r="BX6201">
        <v>-0.44170117378234858</v>
      </c>
      <c r="BY6201">
        <v>-0.40198665857315069</v>
      </c>
      <c r="BZ6201">
        <v>0.3547660708427427</v>
      </c>
      <c r="CA6201">
        <v>-0.44974741339683533</v>
      </c>
      <c r="CB6201">
        <v>-0.57601863145828247</v>
      </c>
      <c r="CC6201">
        <v>-0.19572204351425171</v>
      </c>
      <c r="CD6201">
        <v>-0.48407354950904852</v>
      </c>
      <c r="CE6201">
        <v>-0.5199686884880067</v>
      </c>
      <c r="CF6201">
        <v>0.47722607851028442</v>
      </c>
      <c r="CG6201">
        <v>-0.53000211715698242</v>
      </c>
      <c r="CH6201">
        <v>1.2056615352630611</v>
      </c>
    </row>
    <row r="6202" spans="1:87" x14ac:dyDescent="0.55000000000000004">
      <c r="A6202" t="s">
        <v>24884</v>
      </c>
      <c r="B6202" t="s">
        <v>24885</v>
      </c>
      <c r="C6202" t="s">
        <v>24886</v>
      </c>
      <c r="D6202">
        <v>2980</v>
      </c>
      <c r="E6202">
        <v>285</v>
      </c>
      <c r="F6202">
        <v>166</v>
      </c>
      <c r="G6202">
        <v>2529</v>
      </c>
      <c r="H6202" t="s">
        <v>24887</v>
      </c>
      <c r="I6202">
        <v>6</v>
      </c>
      <c r="J6202">
        <v>-0.12675051391124731</v>
      </c>
      <c r="K6202">
        <v>1.6794649884104729E-2</v>
      </c>
      <c r="L6202">
        <v>0.3374251127243042</v>
      </c>
      <c r="M6202">
        <v>0.10195221751928329</v>
      </c>
      <c r="N6202">
        <v>0.31269848346710211</v>
      </c>
      <c r="O6202">
        <v>0.6297842264175415</v>
      </c>
      <c r="Q6202">
        <v>-8.6308129131793976E-2</v>
      </c>
      <c r="R6202">
        <v>-7.6624974608421326E-2</v>
      </c>
      <c r="S6202">
        <v>-3.1681686639785767E-2</v>
      </c>
      <c r="T6202">
        <v>0.1352337300777435</v>
      </c>
      <c r="U6202">
        <v>0.17974202334880829</v>
      </c>
      <c r="V6202">
        <v>-3.8865208625793457E-2</v>
      </c>
      <c r="X6202">
        <v>0.42912083864212031</v>
      </c>
      <c r="Y6202">
        <v>0.3822227418422699</v>
      </c>
      <c r="Z6202">
        <v>0.41354018449783331</v>
      </c>
      <c r="AA6202">
        <v>0.26050052046775818</v>
      </c>
      <c r="AB6202">
        <v>0.21266034245491031</v>
      </c>
      <c r="AC6202">
        <v>-0.42664709687232971</v>
      </c>
      <c r="AE6202">
        <v>0.4221369624137879</v>
      </c>
      <c r="AF6202">
        <v>0.18665575981140139</v>
      </c>
      <c r="AG6202">
        <v>0.33437317609786987</v>
      </c>
      <c r="AH6202">
        <v>0.47184348106384277</v>
      </c>
      <c r="AI6202">
        <v>0.21611976623535159</v>
      </c>
      <c r="AJ6202">
        <v>0.35916274785995478</v>
      </c>
      <c r="AK6202">
        <v>0.1686564236879349</v>
      </c>
      <c r="AL6202">
        <v>0.2989533543586731</v>
      </c>
      <c r="AM6202">
        <v>0.1824553310871124</v>
      </c>
      <c r="AN6202">
        <v>0.1114337593317032</v>
      </c>
      <c r="AO6202">
        <v>0.24110698699951169</v>
      </c>
      <c r="AP6202">
        <v>1.8330806866288182E-2</v>
      </c>
      <c r="AQ6202">
        <v>0.32845392823219299</v>
      </c>
      <c r="AR6202">
        <v>-0.15511997044086459</v>
      </c>
      <c r="AS6202">
        <v>-0.21631285548210141</v>
      </c>
      <c r="AT6202">
        <v>0.24331994354724881</v>
      </c>
      <c r="AV6202">
        <v>9.8750248551368713E-2</v>
      </c>
      <c r="AZ6202">
        <v>0.47821193933486938</v>
      </c>
      <c r="BA6202">
        <v>3.53750144131481E-3</v>
      </c>
      <c r="BB6202">
        <v>-0.1207989230751991</v>
      </c>
      <c r="BC6202">
        <v>0.30140459537506098</v>
      </c>
      <c r="BD6202">
        <v>0.63184595108032227</v>
      </c>
      <c r="BE6202">
        <v>0.29951521754264832</v>
      </c>
      <c r="BF6202">
        <v>-1.293820142745971E-2</v>
      </c>
      <c r="BG6202">
        <v>0.11638651788234711</v>
      </c>
      <c r="BH6202">
        <v>-0.34958148002624517</v>
      </c>
      <c r="BI6202">
        <v>0.494373619556427</v>
      </c>
      <c r="BJ6202">
        <v>-0.3638109564781189</v>
      </c>
      <c r="BL6202">
        <v>3.3922657370567322E-2</v>
      </c>
      <c r="BM6202">
        <v>6.1304323375225067E-2</v>
      </c>
      <c r="BN6202">
        <v>1.2428934574127199</v>
      </c>
      <c r="BO6202">
        <v>0.19434529542922979</v>
      </c>
      <c r="BP6202">
        <v>8.0037333071231842E-2</v>
      </c>
      <c r="BQ6202">
        <v>-0.122415266931057</v>
      </c>
      <c r="BR6202">
        <v>-3.9900712668895721E-2</v>
      </c>
      <c r="BS6202">
        <v>0.1699993163347244</v>
      </c>
      <c r="BT6202">
        <v>-0.1093839183449745</v>
      </c>
      <c r="BU6202">
        <v>0.1417948454618454</v>
      </c>
      <c r="BV6202">
        <v>0.31248578429222112</v>
      </c>
      <c r="BW6202">
        <v>0.28871384263038641</v>
      </c>
      <c r="BX6202">
        <v>0.34929418563842768</v>
      </c>
      <c r="BY6202">
        <v>0.35706007480621338</v>
      </c>
      <c r="BZ6202">
        <v>0.39564022421836859</v>
      </c>
      <c r="CA6202">
        <v>0.21602945029735571</v>
      </c>
      <c r="CB6202">
        <v>2.428029477596283E-2</v>
      </c>
      <c r="CC6202">
        <v>0.20006713271141061</v>
      </c>
      <c r="CD6202">
        <v>0.2989732027053833</v>
      </c>
      <c r="CE6202">
        <v>0.3333677351474762</v>
      </c>
      <c r="CF6202">
        <v>0.26506754755973821</v>
      </c>
      <c r="CG6202">
        <v>-0.16340115666389471</v>
      </c>
    </row>
    <row r="6203" spans="1:87" x14ac:dyDescent="0.55000000000000004">
      <c r="A6203" t="s">
        <v>24888</v>
      </c>
      <c r="B6203" t="s">
        <v>24889</v>
      </c>
      <c r="C6203" t="s">
        <v>24890</v>
      </c>
      <c r="D6203">
        <v>5577</v>
      </c>
      <c r="E6203">
        <v>429</v>
      </c>
      <c r="F6203">
        <v>2985</v>
      </c>
      <c r="G6203">
        <v>2163</v>
      </c>
      <c r="H6203" t="s">
        <v>24891</v>
      </c>
      <c r="I6203">
        <v>6</v>
      </c>
      <c r="J6203">
        <v>0.50098943710327148</v>
      </c>
      <c r="K6203">
        <v>-1.330090779811143E-2</v>
      </c>
      <c r="L6203">
        <v>-0.23089948296546939</v>
      </c>
      <c r="M6203">
        <v>-4.3654587119817727E-2</v>
      </c>
      <c r="N6203">
        <v>-0.12570169568061829</v>
      </c>
      <c r="O6203">
        <v>7.8932479023933411E-2</v>
      </c>
      <c r="P6203">
        <v>1.3745177984237671</v>
      </c>
      <c r="Q6203">
        <v>-8.0959603190422058E-2</v>
      </c>
      <c r="R6203">
        <v>0.10412169992923739</v>
      </c>
      <c r="S6203">
        <v>-8.5207566618919373E-2</v>
      </c>
      <c r="T6203">
        <v>0.13092654943466189</v>
      </c>
      <c r="U6203">
        <v>-0.12663957476615911</v>
      </c>
      <c r="V6203">
        <v>-0.1270965039730072</v>
      </c>
      <c r="W6203">
        <v>0.29941007494926453</v>
      </c>
      <c r="X6203">
        <v>0.45260420441627508</v>
      </c>
      <c r="Y6203">
        <v>0.84417164325714111</v>
      </c>
      <c r="Z6203">
        <v>-0.29681047797203058</v>
      </c>
      <c r="AA6203">
        <v>6.8128533661365509E-2</v>
      </c>
      <c r="AB6203">
        <v>-0.14459507167339319</v>
      </c>
      <c r="AC6203">
        <v>0.41704860329627991</v>
      </c>
      <c r="AD6203">
        <v>0.19322074949741361</v>
      </c>
      <c r="AE6203">
        <v>3.7890076637268059E-2</v>
      </c>
      <c r="AF6203">
        <v>2.1081943064928051E-2</v>
      </c>
      <c r="AG6203">
        <v>-9.6741124987602234E-2</v>
      </c>
      <c r="AH6203">
        <v>4.642225056886673E-2</v>
      </c>
      <c r="AI6203">
        <v>0.1575473695993424</v>
      </c>
      <c r="AJ6203">
        <v>0.32978814840316772</v>
      </c>
      <c r="AK6203">
        <v>0.34172922372817982</v>
      </c>
      <c r="AL6203">
        <v>-0.1735520213842392</v>
      </c>
      <c r="AM6203">
        <v>-0.11348613351583479</v>
      </c>
      <c r="AN6203">
        <v>-0.23964400589466089</v>
      </c>
      <c r="AO6203">
        <v>3.5981766879558563E-2</v>
      </c>
      <c r="AP6203">
        <v>0.22829644381999969</v>
      </c>
      <c r="AQ6203">
        <v>-0.35625854134559631</v>
      </c>
      <c r="AR6203">
        <v>0.58476227521896362</v>
      </c>
      <c r="AS6203">
        <v>0.1131805032491683</v>
      </c>
      <c r="AT6203">
        <v>-6.7774094641208649E-2</v>
      </c>
      <c r="AU6203">
        <v>0.121058002114296</v>
      </c>
      <c r="AV6203">
        <v>2.5660339742898941E-2</v>
      </c>
      <c r="AW6203">
        <v>0.86281168460845947</v>
      </c>
      <c r="AX6203">
        <v>-0.38459223508834839</v>
      </c>
      <c r="AY6203">
        <v>0.98211270570755005</v>
      </c>
      <c r="AZ6203">
        <v>0.65798836946487427</v>
      </c>
      <c r="BA6203">
        <v>0.51188045740127563</v>
      </c>
      <c r="BB6203">
        <v>-7.4853748083114624E-2</v>
      </c>
      <c r="BC6203">
        <v>-4.4760383665561669E-2</v>
      </c>
      <c r="BD6203">
        <v>0.45744830369949341</v>
      </c>
      <c r="BE6203">
        <v>-0.1800239235162735</v>
      </c>
      <c r="BF6203">
        <v>5.741407722234726E-2</v>
      </c>
      <c r="BG6203">
        <v>0.105070948600769</v>
      </c>
      <c r="BH6203">
        <v>0.58906996250152566</v>
      </c>
      <c r="BI6203">
        <v>-0.34679850935935969</v>
      </c>
      <c r="BJ6203">
        <v>0.43640264868736262</v>
      </c>
      <c r="BK6203">
        <v>0.50376945734024048</v>
      </c>
      <c r="BL6203">
        <v>-0.33539590239524841</v>
      </c>
      <c r="BM6203">
        <v>-0.3629800677299499</v>
      </c>
      <c r="BN6203">
        <v>0.7414311170578004</v>
      </c>
      <c r="BO6203">
        <v>-0.30320709943771362</v>
      </c>
      <c r="BP6203">
        <v>-6.2335871160030358E-2</v>
      </c>
      <c r="BQ6203">
        <v>0.35714331269264221</v>
      </c>
      <c r="BR6203">
        <v>0.18147869408130629</v>
      </c>
      <c r="BS6203">
        <v>-6.0478515923023217E-2</v>
      </c>
      <c r="BT6203">
        <v>-0.11994074285030359</v>
      </c>
      <c r="BU6203">
        <v>-0.2005443274974823</v>
      </c>
      <c r="BV6203">
        <v>-0.23969908058643341</v>
      </c>
      <c r="BW6203">
        <v>-0.32701128721237183</v>
      </c>
      <c r="BX6203">
        <v>-0.22006690502166751</v>
      </c>
      <c r="BY6203">
        <v>-0.36761575937271118</v>
      </c>
      <c r="BZ6203">
        <v>0.65793907642364491</v>
      </c>
      <c r="CA6203">
        <v>-0.3724251389503479</v>
      </c>
      <c r="CB6203">
        <v>-0.26252031326293951</v>
      </c>
      <c r="CC6203">
        <v>0.29305508732795721</v>
      </c>
      <c r="CD6203">
        <v>-0.36434623599052429</v>
      </c>
      <c r="CE6203">
        <v>-0.38567247986793518</v>
      </c>
      <c r="CF6203">
        <v>0.86217832565307617</v>
      </c>
      <c r="CG6203">
        <v>0.18543890118598941</v>
      </c>
      <c r="CH6203">
        <v>1.7310535907745359</v>
      </c>
      <c r="CI6203">
        <v>1.2069263458251951</v>
      </c>
    </row>
    <row r="6204" spans="1:87" x14ac:dyDescent="0.55000000000000004">
      <c r="A6204" t="s">
        <v>24892</v>
      </c>
      <c r="B6204" t="s">
        <v>24893</v>
      </c>
      <c r="C6204" t="s">
        <v>24894</v>
      </c>
      <c r="D6204">
        <v>5061</v>
      </c>
      <c r="E6204">
        <v>425</v>
      </c>
      <c r="F6204">
        <v>3688</v>
      </c>
      <c r="G6204">
        <v>948</v>
      </c>
      <c r="H6204" t="s">
        <v>24895</v>
      </c>
      <c r="I6204">
        <v>6</v>
      </c>
      <c r="J6204">
        <v>0.18427324295043951</v>
      </c>
      <c r="K6204">
        <v>2.818405628204345E-2</v>
      </c>
      <c r="L6204">
        <v>3.626256063580513E-2</v>
      </c>
      <c r="M6204">
        <v>2.0032647997140881E-2</v>
      </c>
      <c r="N6204">
        <v>-2.9214904643595201E-3</v>
      </c>
      <c r="O6204">
        <v>9.1764211654663086E-2</v>
      </c>
      <c r="P6204">
        <v>1.0952050685882571</v>
      </c>
      <c r="Q6204">
        <v>0.11404556035995481</v>
      </c>
      <c r="R6204">
        <v>0.31045347452163702</v>
      </c>
      <c r="T6204">
        <v>0.1719273924827576</v>
      </c>
      <c r="U6204">
        <v>-8.0159440636634827E-2</v>
      </c>
      <c r="V6204">
        <v>-0.1023354679346085</v>
      </c>
      <c r="X6204">
        <v>0.54173862934112538</v>
      </c>
      <c r="Y6204">
        <v>0.74297934770584106</v>
      </c>
      <c r="Z6204">
        <v>-0.14174720644950869</v>
      </c>
      <c r="AA6204">
        <v>3.2960642129182809E-2</v>
      </c>
      <c r="AB6204">
        <v>-6.5982833504676819E-2</v>
      </c>
      <c r="AC6204">
        <v>0.132346510887146</v>
      </c>
      <c r="AD6204">
        <v>0.26785650849342341</v>
      </c>
      <c r="AE6204">
        <v>5.9167422354221337E-2</v>
      </c>
      <c r="AF6204">
        <v>9.6594259142875685E-2</v>
      </c>
      <c r="AG6204">
        <v>9.5423944294452639E-2</v>
      </c>
      <c r="AH6204">
        <v>0.20000188052654261</v>
      </c>
      <c r="AI6204">
        <v>0.29371300339698803</v>
      </c>
      <c r="AJ6204">
        <v>0.32497444748878479</v>
      </c>
      <c r="AK6204">
        <v>0.23817768692970279</v>
      </c>
      <c r="AL6204">
        <v>-0.23037624359130859</v>
      </c>
      <c r="AM6204">
        <v>-1.7181651666760441E-2</v>
      </c>
      <c r="AN6204">
        <v>-7.7681250870227814E-2</v>
      </c>
      <c r="AO6204">
        <v>0.1259271651506424</v>
      </c>
      <c r="AP6204">
        <v>0.39935058355331421</v>
      </c>
      <c r="AQ6204">
        <v>-0.21205744147300709</v>
      </c>
      <c r="AR6204">
        <v>0.2393437922000885</v>
      </c>
      <c r="AS6204">
        <v>9.1591261327266693E-2</v>
      </c>
      <c r="AT6204">
        <v>0.17433114349842069</v>
      </c>
      <c r="AU6204">
        <v>4.9420319497585297E-2</v>
      </c>
      <c r="AV6204">
        <v>0.1368544548749924</v>
      </c>
      <c r="AX6204">
        <v>-0.25878864526748657</v>
      </c>
      <c r="AY6204">
        <v>0.79146265983581543</v>
      </c>
      <c r="AZ6204">
        <v>0.88227319717407227</v>
      </c>
      <c r="BA6204">
        <v>0.4133058488368988</v>
      </c>
      <c r="BB6204">
        <v>-6.3593648374080658E-2</v>
      </c>
      <c r="BC6204">
        <v>-1.625022292137146E-2</v>
      </c>
      <c r="BD6204">
        <v>0.38995328545570368</v>
      </c>
      <c r="BE6204">
        <v>-2.7359124273061749E-2</v>
      </c>
      <c r="BF6204">
        <v>7.0188269019126892E-2</v>
      </c>
      <c r="BG6204">
        <v>3.6089383065700531E-2</v>
      </c>
      <c r="BH6204">
        <v>0.1795318424701691</v>
      </c>
      <c r="BI6204">
        <v>-0.1186569184064865</v>
      </c>
      <c r="BJ6204">
        <v>0.1529382914304733</v>
      </c>
      <c r="BK6204">
        <v>3.3896844834089279E-2</v>
      </c>
      <c r="BL6204">
        <v>-0.23974642157554629</v>
      </c>
      <c r="BM6204">
        <v>-0.23725354671478269</v>
      </c>
      <c r="BO6204">
        <v>-0.1751396507024765</v>
      </c>
      <c r="BP6204">
        <v>0.15976861119270319</v>
      </c>
      <c r="BQ6204">
        <v>0.25144797563552868</v>
      </c>
      <c r="BR6204">
        <v>0.12449257075786591</v>
      </c>
      <c r="BS6204">
        <v>2.546615898609161E-2</v>
      </c>
      <c r="BT6204">
        <v>-0.1422654390335083</v>
      </c>
      <c r="BU6204">
        <v>-1.5633601695299149E-2</v>
      </c>
      <c r="BV6204">
        <v>-0.14179506897926331</v>
      </c>
      <c r="BW6204">
        <v>-0.1062839478254318</v>
      </c>
      <c r="BX6204">
        <v>-0.11038999259471891</v>
      </c>
      <c r="BY6204">
        <v>-7.0313051342964172E-2</v>
      </c>
      <c r="BZ6204">
        <v>0.74379551410675049</v>
      </c>
      <c r="CA6204">
        <v>-0.2167216241359711</v>
      </c>
      <c r="CB6204">
        <v>-2.6428962126374241E-2</v>
      </c>
      <c r="CC6204">
        <v>0.12375482171773911</v>
      </c>
      <c r="CD6204">
        <v>-9.0873487293720245E-2</v>
      </c>
      <c r="CE6204">
        <v>-7.7455654740333557E-2</v>
      </c>
      <c r="CF6204">
        <v>0.88758337497711159</v>
      </c>
      <c r="CG6204">
        <v>0.1084136590361595</v>
      </c>
      <c r="CH6204">
        <v>1.2536656856536861</v>
      </c>
    </row>
    <row r="6205" spans="1:87" x14ac:dyDescent="0.55000000000000004">
      <c r="A6205" t="s">
        <v>24896</v>
      </c>
      <c r="B6205" t="s">
        <v>24897</v>
      </c>
      <c r="C6205" t="s">
        <v>24898</v>
      </c>
      <c r="D6205">
        <v>3744</v>
      </c>
      <c r="E6205">
        <v>211</v>
      </c>
      <c r="F6205">
        <v>1730</v>
      </c>
      <c r="G6205">
        <v>1803</v>
      </c>
      <c r="H6205" t="s">
        <v>24899</v>
      </c>
      <c r="I6205">
        <v>6</v>
      </c>
      <c r="J6205">
        <v>-0.51998722553253174</v>
      </c>
      <c r="K6205">
        <v>-0.32077223062515259</v>
      </c>
      <c r="M6205">
        <v>-0.24258840084075931</v>
      </c>
      <c r="N6205">
        <v>-0.1229323521256447</v>
      </c>
      <c r="O6205">
        <v>0.20827221870422349</v>
      </c>
      <c r="P6205">
        <v>1.3546966314315789</v>
      </c>
      <c r="Q6205">
        <v>-0.3851885199546814</v>
      </c>
      <c r="R6205">
        <v>-0.25718718767166138</v>
      </c>
      <c r="S6205">
        <v>-0.38048088550567621</v>
      </c>
      <c r="T6205">
        <v>-0.40004023909568792</v>
      </c>
      <c r="U6205">
        <v>-0.29383581876754761</v>
      </c>
      <c r="V6205">
        <v>-0.52117472887039185</v>
      </c>
      <c r="X6205">
        <v>7.4319623410701752E-2</v>
      </c>
      <c r="Y6205">
        <v>7.9123646020889282E-2</v>
      </c>
      <c r="Z6205">
        <v>-0.13168644905090329</v>
      </c>
      <c r="AC6205">
        <v>-0.63254439830780029</v>
      </c>
      <c r="AF6205">
        <v>-0.19100411236286161</v>
      </c>
      <c r="AL6205">
        <v>-0.32720386981964111</v>
      </c>
      <c r="AM6205">
        <v>-0.37199309468269348</v>
      </c>
      <c r="AN6205">
        <v>-0.26054435968399048</v>
      </c>
      <c r="AO6205">
        <v>-0.14755293726921079</v>
      </c>
      <c r="AP6205">
        <v>-0.13470950722694411</v>
      </c>
      <c r="AQ6205">
        <v>-0.29838305711746221</v>
      </c>
      <c r="AR6205">
        <v>-0.52051675319671631</v>
      </c>
      <c r="AS6205">
        <v>-0.47358322143554688</v>
      </c>
      <c r="AY6205">
        <v>0.77264624834060658</v>
      </c>
      <c r="BA6205">
        <v>-0.20443765819072721</v>
      </c>
      <c r="BB6205">
        <v>-0.5432429313659668</v>
      </c>
      <c r="BD6205">
        <v>0.28641706705093378</v>
      </c>
      <c r="BE6205">
        <v>-3.4824691712856293E-2</v>
      </c>
      <c r="BF6205">
        <v>-0.36618027091026312</v>
      </c>
      <c r="BG6205">
        <v>-0.35052281618118292</v>
      </c>
      <c r="BH6205">
        <v>-0.53158795833587646</v>
      </c>
      <c r="BI6205">
        <v>5.5173814296722301E-2</v>
      </c>
      <c r="BJ6205">
        <v>-0.56900358200073242</v>
      </c>
      <c r="BQ6205">
        <v>-0.44153898954391468</v>
      </c>
      <c r="BR6205">
        <v>-0.35875651240348821</v>
      </c>
      <c r="BS6205">
        <v>-0.13675777614116669</v>
      </c>
      <c r="BT6205">
        <v>-0.4526430070400238</v>
      </c>
      <c r="BV6205">
        <v>-0.24044051766395569</v>
      </c>
      <c r="BX6205">
        <v>-6.3271783292293549E-2</v>
      </c>
      <c r="BY6205">
        <v>-8.9767398312687804E-3</v>
      </c>
      <c r="CA6205">
        <v>-0.2079941928386688</v>
      </c>
      <c r="CB6205">
        <v>-0.40101581811904907</v>
      </c>
      <c r="CC6205">
        <v>-0.1092858687043189</v>
      </c>
      <c r="CG6205">
        <v>-0.48135820031166082</v>
      </c>
    </row>
    <row r="6206" spans="1:87" x14ac:dyDescent="0.55000000000000004">
      <c r="A6206" t="s">
        <v>24900</v>
      </c>
      <c r="B6206" t="s">
        <v>24901</v>
      </c>
      <c r="C6206" t="s">
        <v>24902</v>
      </c>
      <c r="D6206">
        <v>2526</v>
      </c>
      <c r="E6206">
        <v>107</v>
      </c>
      <c r="F6206">
        <v>1057</v>
      </c>
      <c r="G6206">
        <v>1362</v>
      </c>
      <c r="H6206" t="s">
        <v>24903</v>
      </c>
      <c r="I6206">
        <v>6</v>
      </c>
      <c r="J6206">
        <v>-0.5487399697303772</v>
      </c>
      <c r="K6206">
        <v>-0.168058842420578</v>
      </c>
      <c r="L6206">
        <v>0.17728936672210691</v>
      </c>
      <c r="M6206">
        <v>-0.17007790505886081</v>
      </c>
      <c r="N6206">
        <v>3.8141261786222458E-2</v>
      </c>
      <c r="O6206">
        <v>0.49375167489051819</v>
      </c>
      <c r="Q6206">
        <v>-0.25792825222015381</v>
      </c>
      <c r="R6206">
        <v>-0.1216891556978226</v>
      </c>
      <c r="S6206">
        <v>-0.27596670389175421</v>
      </c>
      <c r="T6206">
        <v>-0.2487960159778595</v>
      </c>
      <c r="U6206">
        <v>-0.2118126451969147</v>
      </c>
      <c r="V6206">
        <v>-0.43151497840881348</v>
      </c>
      <c r="W6206">
        <v>-0.31394213438034058</v>
      </c>
      <c r="X6206">
        <v>0.12574239075183871</v>
      </c>
      <c r="Y6206">
        <v>3.2989107072353363E-2</v>
      </c>
      <c r="Z6206">
        <v>7.1917079389095306E-2</v>
      </c>
      <c r="AA6206">
        <v>-0.15229141712188721</v>
      </c>
      <c r="AB6206">
        <v>-0.12903660535812381</v>
      </c>
      <c r="AC6206">
        <v>-0.77801567316055309</v>
      </c>
      <c r="AD6206">
        <v>-0.1048271283507347</v>
      </c>
      <c r="AE6206">
        <v>6.0125373303890228E-2</v>
      </c>
      <c r="AF6206">
        <v>-8.6467668414115906E-2</v>
      </c>
      <c r="AG6206">
        <v>5.6587189435958862E-2</v>
      </c>
      <c r="AH6206">
        <v>0.33392184972763062</v>
      </c>
      <c r="AI6206">
        <v>4.9133412539958947E-2</v>
      </c>
      <c r="AJ6206">
        <v>7.1081086993217468E-2</v>
      </c>
      <c r="AK6206">
        <v>-0.2105860263109208</v>
      </c>
      <c r="AL6206">
        <v>-0.15344215929508209</v>
      </c>
      <c r="AM6206">
        <v>-0.23065774142742149</v>
      </c>
      <c r="AN6206">
        <v>-0.1403361260890961</v>
      </c>
      <c r="AO6206">
        <v>-1.107511948794126E-2</v>
      </c>
      <c r="AP6206">
        <v>-2.193559147417545E-2</v>
      </c>
      <c r="AQ6206">
        <v>-1.9433146342635151E-2</v>
      </c>
      <c r="AR6206">
        <v>-0.58283376693725586</v>
      </c>
      <c r="AS6206">
        <v>-0.47585377097129827</v>
      </c>
      <c r="AT6206">
        <v>1.400061231106519E-2</v>
      </c>
      <c r="AU6206">
        <v>-0.25238877534866327</v>
      </c>
      <c r="AV6206">
        <v>-9.5170333981513977E-2</v>
      </c>
      <c r="AX6206">
        <v>-0.54929554462432861</v>
      </c>
      <c r="AZ6206">
        <v>0.32920962572097778</v>
      </c>
      <c r="BA6206">
        <v>-0.28814175724983221</v>
      </c>
      <c r="BB6206">
        <v>-0.50580292940139771</v>
      </c>
      <c r="BC6206">
        <v>-2.6228165253996849E-2</v>
      </c>
      <c r="BD6206">
        <v>0.29673972725868231</v>
      </c>
      <c r="BE6206">
        <v>8.4882944822311401E-2</v>
      </c>
      <c r="BF6206">
        <v>-0.29692229628562922</v>
      </c>
      <c r="BG6206">
        <v>-0.29626870155334473</v>
      </c>
      <c r="BH6206">
        <v>-0.82487422227859497</v>
      </c>
      <c r="BI6206">
        <v>0.2111163139343262</v>
      </c>
      <c r="BJ6206">
        <v>-0.72069084644317627</v>
      </c>
      <c r="BK6206">
        <v>-0.32163673639297491</v>
      </c>
      <c r="BL6206">
        <v>-0.30078256130218511</v>
      </c>
      <c r="BM6206">
        <v>-0.25416010618209839</v>
      </c>
      <c r="BO6206">
        <v>-0.1431298553943634</v>
      </c>
      <c r="BP6206">
        <v>1.7593409866094589E-2</v>
      </c>
      <c r="BQ6206">
        <v>-0.4498469233512879</v>
      </c>
      <c r="BR6206">
        <v>-0.39654931426048279</v>
      </c>
      <c r="BS6206">
        <v>-9.7848616540431976E-2</v>
      </c>
      <c r="BT6206">
        <v>-0.33480349183082581</v>
      </c>
      <c r="BU6206">
        <v>-0.24412974715232849</v>
      </c>
      <c r="BV6206">
        <v>-2.0346159115433689E-2</v>
      </c>
      <c r="BW6206">
        <v>9.4536058604717241E-2</v>
      </c>
      <c r="BX6206">
        <v>-1.419910229742527E-2</v>
      </c>
      <c r="BY6206">
        <v>0.1937552988529205</v>
      </c>
      <c r="BZ6206">
        <v>0.14673750102519989</v>
      </c>
      <c r="CA6206">
        <v>5.7509141042828499E-3</v>
      </c>
      <c r="CB6206">
        <v>-0.22168715298175809</v>
      </c>
      <c r="CC6206">
        <v>-0.21183702349662781</v>
      </c>
      <c r="CD6206">
        <v>0.14588913321495059</v>
      </c>
      <c r="CE6206">
        <v>0.17222547531127921</v>
      </c>
      <c r="CF6206">
        <v>1.4946264214813709E-2</v>
      </c>
      <c r="CG6206">
        <v>-0.56026625633239735</v>
      </c>
    </row>
    <row r="6207" spans="1:87" x14ac:dyDescent="0.55000000000000004">
      <c r="A6207" t="s">
        <v>24904</v>
      </c>
      <c r="B6207" t="s">
        <v>24905</v>
      </c>
      <c r="C6207" t="s">
        <v>24906</v>
      </c>
      <c r="D6207">
        <v>4199</v>
      </c>
      <c r="E6207">
        <v>145</v>
      </c>
      <c r="F6207">
        <v>1978</v>
      </c>
      <c r="G6207">
        <v>2076</v>
      </c>
      <c r="H6207" t="s">
        <v>24907</v>
      </c>
      <c r="I6207">
        <v>6</v>
      </c>
      <c r="J6207">
        <v>-0.14973784983158109</v>
      </c>
      <c r="K6207">
        <v>-0.29843777418136602</v>
      </c>
      <c r="L6207">
        <v>-0.27989885210990911</v>
      </c>
      <c r="M6207">
        <v>-0.31649243831634521</v>
      </c>
      <c r="N6207">
        <v>-0.30711096525192261</v>
      </c>
      <c r="O6207">
        <v>0.155925527215004</v>
      </c>
      <c r="Q6207">
        <v>-0.35090029239654541</v>
      </c>
      <c r="R6207">
        <v>-0.15408085286617279</v>
      </c>
      <c r="S6207">
        <v>-0.36924752593040472</v>
      </c>
      <c r="T6207">
        <v>-0.32381066679954529</v>
      </c>
      <c r="U6207">
        <v>-0.4058380126953125</v>
      </c>
      <c r="V6207">
        <v>-0.50396674871444702</v>
      </c>
      <c r="W6207">
        <v>-0.15608738362789151</v>
      </c>
      <c r="X6207">
        <v>5.5697541683912277E-2</v>
      </c>
      <c r="Z6207">
        <v>-0.4477569162845611</v>
      </c>
      <c r="AA6207">
        <v>-0.26455873250961309</v>
      </c>
      <c r="AB6207">
        <v>-0.40163159370422358</v>
      </c>
      <c r="AC6207">
        <v>-0.18930649757385259</v>
      </c>
      <c r="AD6207">
        <v>-5.1966570317745209E-2</v>
      </c>
      <c r="AE6207">
        <v>-0.15008313953876501</v>
      </c>
      <c r="AF6207">
        <v>-0.2641356885433197</v>
      </c>
      <c r="AG6207">
        <v>-0.31258237361907959</v>
      </c>
      <c r="AH6207">
        <v>6.2688134610652924E-2</v>
      </c>
      <c r="AI6207">
        <v>-6.9047532975673676E-2</v>
      </c>
      <c r="AJ6207">
        <v>5.5214338004589081E-2</v>
      </c>
      <c r="AK6207">
        <v>-6.5583325922489166E-2</v>
      </c>
      <c r="AL6207">
        <v>-0.4546662271022795</v>
      </c>
      <c r="AM6207">
        <v>-0.47779005765914923</v>
      </c>
      <c r="AN6207">
        <v>-0.44957119226455688</v>
      </c>
      <c r="AO6207">
        <v>-0.21449849009513849</v>
      </c>
      <c r="AP6207">
        <v>1.503259874880313E-2</v>
      </c>
      <c r="AQ6207">
        <v>-0.53795099258422852</v>
      </c>
      <c r="AR6207">
        <v>-9.9298894405365004E-2</v>
      </c>
      <c r="AS6207">
        <v>-0.30728644132614141</v>
      </c>
      <c r="AT6207">
        <v>-0.30866771936416632</v>
      </c>
      <c r="AU6207">
        <v>-0.31069022417068481</v>
      </c>
      <c r="AV6207">
        <v>-0.18303272128105161</v>
      </c>
      <c r="AX6207">
        <v>-0.89211273193359375</v>
      </c>
      <c r="AZ6207">
        <v>0.2880343496799469</v>
      </c>
      <c r="BA6207">
        <v>6.3407413661479978E-2</v>
      </c>
      <c r="BB6207">
        <v>-0.4812433123588562</v>
      </c>
      <c r="BC6207">
        <v>-0.26313206553459162</v>
      </c>
      <c r="BD6207">
        <v>0.26115584373474121</v>
      </c>
      <c r="BE6207">
        <v>-0.25086316466331482</v>
      </c>
      <c r="BF6207">
        <v>-0.27771773934364319</v>
      </c>
      <c r="BG6207">
        <v>-0.29152452945709217</v>
      </c>
      <c r="BH6207">
        <v>-5.4673172533512109E-2</v>
      </c>
      <c r="BI6207">
        <v>-0.38679796457290638</v>
      </c>
      <c r="BJ6207">
        <v>-0.15480199456214899</v>
      </c>
      <c r="BK6207">
        <v>0.22778292000293729</v>
      </c>
      <c r="BL6207">
        <v>-0.63307899236679077</v>
      </c>
      <c r="BM6207">
        <v>-0.62301462888717651</v>
      </c>
      <c r="BO6207">
        <v>-0.52170085906982422</v>
      </c>
      <c r="BP6207">
        <v>-0.1776645630598068</v>
      </c>
      <c r="BQ6207">
        <v>-0.16131022572517401</v>
      </c>
      <c r="BR6207">
        <v>-0.22509391605854029</v>
      </c>
      <c r="BS6207">
        <v>-0.31130966544151312</v>
      </c>
      <c r="BT6207">
        <v>-0.43580493330955511</v>
      </c>
      <c r="BU6207">
        <v>-0.45363512635231018</v>
      </c>
      <c r="BV6207">
        <v>-0.45105305314064031</v>
      </c>
      <c r="BW6207">
        <v>-0.38706985116004938</v>
      </c>
      <c r="BX6207">
        <v>-0.3747704923152923</v>
      </c>
      <c r="BY6207">
        <v>-0.35389617085456848</v>
      </c>
      <c r="CA6207">
        <v>-0.45116320252418518</v>
      </c>
      <c r="CB6207">
        <v>-0.49983423948287969</v>
      </c>
      <c r="CC6207">
        <v>-6.864621490240097E-2</v>
      </c>
      <c r="CD6207">
        <v>-0.39324468374252319</v>
      </c>
      <c r="CE6207">
        <v>-0.40933051705360413</v>
      </c>
      <c r="CF6207">
        <v>0.35998094081878662</v>
      </c>
      <c r="CG6207">
        <v>-0.3284187912940979</v>
      </c>
    </row>
    <row r="6208" spans="1:87" x14ac:dyDescent="0.55000000000000004">
      <c r="A6208" t="s">
        <v>24908</v>
      </c>
      <c r="B6208" t="s">
        <v>24909</v>
      </c>
      <c r="C6208" t="s">
        <v>24910</v>
      </c>
      <c r="D6208">
        <v>8976</v>
      </c>
      <c r="E6208">
        <v>792</v>
      </c>
      <c r="F6208">
        <v>4929</v>
      </c>
      <c r="G6208">
        <v>3255</v>
      </c>
      <c r="H6208" t="s">
        <v>24911</v>
      </c>
      <c r="I6208">
        <v>6</v>
      </c>
      <c r="J6208">
        <v>-0.953041672706604</v>
      </c>
      <c r="K6208">
        <v>-0.36613607406616211</v>
      </c>
      <c r="L6208">
        <v>-0.31745180487632751</v>
      </c>
      <c r="M6208">
        <v>-0.60923761129379272</v>
      </c>
      <c r="N6208">
        <v>-0.42085927724838251</v>
      </c>
      <c r="O6208">
        <v>1.031521081924438</v>
      </c>
      <c r="Q6208">
        <v>-0.65690594911575317</v>
      </c>
      <c r="R6208">
        <v>-0.60452127456665039</v>
      </c>
      <c r="S6208">
        <v>-0.64454829692840565</v>
      </c>
      <c r="T6208">
        <v>-0.84473961591720581</v>
      </c>
      <c r="U6208">
        <v>-0.68824946880340587</v>
      </c>
      <c r="V6208">
        <v>-0.89701223373413086</v>
      </c>
      <c r="W6208">
        <v>-0.4625905454158783</v>
      </c>
      <c r="X6208">
        <v>-0.70846086740493774</v>
      </c>
      <c r="Z6208">
        <v>-0.40383324027061462</v>
      </c>
      <c r="AA6208">
        <v>-0.59349751472473145</v>
      </c>
      <c r="AB6208">
        <v>-0.60632979869842529</v>
      </c>
      <c r="AC6208">
        <v>-1.099300861358643</v>
      </c>
      <c r="AD6208">
        <v>-0.3435337245464325</v>
      </c>
      <c r="AE6208">
        <v>-0.1847142577171326</v>
      </c>
      <c r="AF6208">
        <v>-0.58535879850387573</v>
      </c>
      <c r="AG6208">
        <v>-0.62111258506774913</v>
      </c>
      <c r="AH6208">
        <v>0.23484191298484799</v>
      </c>
      <c r="AI6208">
        <v>-0.56610363721847534</v>
      </c>
      <c r="AJ6208">
        <v>-0.26761364936828608</v>
      </c>
      <c r="AK6208">
        <v>-0.38381686806678772</v>
      </c>
      <c r="AL6208">
        <v>-0.57737940549850464</v>
      </c>
      <c r="AM6208">
        <v>-0.84250241518020641</v>
      </c>
      <c r="AN6208">
        <v>-0.73508614301681519</v>
      </c>
      <c r="AO6208">
        <v>-0.47735518217086792</v>
      </c>
      <c r="AP6208">
        <v>-0.1909010112285614</v>
      </c>
      <c r="AQ6208">
        <v>-0.46856594085693359</v>
      </c>
      <c r="AR6208">
        <v>-0.82942801713943481</v>
      </c>
      <c r="AS6208">
        <v>-0.92707747220993042</v>
      </c>
      <c r="AT6208">
        <v>-0.72597676515579224</v>
      </c>
      <c r="AU6208">
        <v>-0.79062837362289429</v>
      </c>
      <c r="AV6208">
        <v>-0.40389508008956909</v>
      </c>
      <c r="AX6208">
        <v>-1.632086396217346</v>
      </c>
      <c r="BA6208">
        <v>-0.47739428281784058</v>
      </c>
      <c r="BB6208">
        <v>-1.0190583467483521</v>
      </c>
      <c r="BC6208">
        <v>-0.38697066903114319</v>
      </c>
      <c r="BE6208">
        <v>-0.2190077751874924</v>
      </c>
      <c r="BF6208">
        <v>-0.56049597263336182</v>
      </c>
      <c r="BG6208">
        <v>-0.52518808841705322</v>
      </c>
      <c r="BH6208">
        <v>-0.97281420230865479</v>
      </c>
      <c r="BI6208">
        <v>-0.2519238293170929</v>
      </c>
      <c r="BJ6208">
        <v>-1.048066139221191</v>
      </c>
      <c r="BK6208">
        <v>0.49018064141273499</v>
      </c>
      <c r="BL6208">
        <v>-0.78575789928436279</v>
      </c>
      <c r="BM6208">
        <v>-0.70210659503936768</v>
      </c>
      <c r="BO6208">
        <v>-0.57365530729293823</v>
      </c>
      <c r="BP6208">
        <v>-0.3608931005001067</v>
      </c>
      <c r="BQ6208">
        <v>-0.68094092607498169</v>
      </c>
      <c r="BR6208">
        <v>-0.67519259452819824</v>
      </c>
      <c r="BS6208">
        <v>-0.77187651395797718</v>
      </c>
      <c r="BT6208">
        <v>-0.79722410440444946</v>
      </c>
      <c r="BU6208">
        <v>-0.59585094451904297</v>
      </c>
      <c r="BV6208">
        <v>-0.52256655693054199</v>
      </c>
      <c r="BW6208">
        <v>-0.37798497080802917</v>
      </c>
      <c r="BX6208">
        <v>-0.43700248003005981</v>
      </c>
      <c r="BY6208">
        <v>-0.20807716250419619</v>
      </c>
      <c r="BZ6208">
        <v>2.930106595158577E-2</v>
      </c>
      <c r="CA6208">
        <v>-0.16941295564174649</v>
      </c>
      <c r="CB6208">
        <v>-0.73527985811233521</v>
      </c>
      <c r="CC6208">
        <v>-0.55711734294891357</v>
      </c>
      <c r="CD6208">
        <v>-0.39488613605499262</v>
      </c>
      <c r="CE6208">
        <v>-0.4247055947780608</v>
      </c>
      <c r="CF6208">
        <v>-1.348904706537723E-2</v>
      </c>
      <c r="CG6208">
        <v>-1.1969230175018311</v>
      </c>
      <c r="CI6208">
        <v>0.89034140110015891</v>
      </c>
    </row>
    <row r="6209" spans="1:87" x14ac:dyDescent="0.55000000000000004">
      <c r="A6209" t="s">
        <v>24912</v>
      </c>
      <c r="B6209" t="s">
        <v>24913</v>
      </c>
      <c r="C6209" t="s">
        <v>24914</v>
      </c>
      <c r="D6209">
        <v>2621</v>
      </c>
      <c r="E6209">
        <v>178</v>
      </c>
      <c r="F6209">
        <v>424</v>
      </c>
      <c r="G6209">
        <v>2019</v>
      </c>
      <c r="H6209" t="s">
        <v>24915</v>
      </c>
      <c r="I6209">
        <v>6</v>
      </c>
      <c r="K6209">
        <v>-0.58310484886169434</v>
      </c>
      <c r="L6209">
        <v>-0.26045334339141851</v>
      </c>
      <c r="M6209">
        <v>-0.68397581577301003</v>
      </c>
      <c r="N6209">
        <v>-0.48749321699142428</v>
      </c>
      <c r="O6209">
        <v>0.48052430152893072</v>
      </c>
      <c r="Q6209">
        <v>-0.89923751354217529</v>
      </c>
      <c r="R6209">
        <v>-0.74566179513931274</v>
      </c>
      <c r="S6209">
        <v>-0.84493780136108398</v>
      </c>
      <c r="T6209">
        <v>-1.022161483764648</v>
      </c>
      <c r="U6209">
        <v>-0.79956448078155495</v>
      </c>
      <c r="V6209">
        <v>-1.0486998558044429</v>
      </c>
      <c r="W6209">
        <v>-0.95928382873535156</v>
      </c>
      <c r="Z6209">
        <v>-0.41509819030761719</v>
      </c>
      <c r="AA6209">
        <v>-0.70674389600753784</v>
      </c>
      <c r="AB6209">
        <v>-0.6703764796257019</v>
      </c>
      <c r="AC6209">
        <v>-1.2815426588058469</v>
      </c>
      <c r="AD6209">
        <v>-0.6225695013999939</v>
      </c>
      <c r="AE6209">
        <v>-0.42672404646873469</v>
      </c>
      <c r="AF6209">
        <v>-0.62258315086364746</v>
      </c>
      <c r="AG6209">
        <v>-0.58670943975448608</v>
      </c>
      <c r="AH6209">
        <v>7.9850234091281891E-2</v>
      </c>
      <c r="AI6209">
        <v>-0.48961511254310608</v>
      </c>
      <c r="AJ6209">
        <v>-0.3906078040599823</v>
      </c>
      <c r="AL6209">
        <v>-0.68095219135284424</v>
      </c>
      <c r="AM6209">
        <v>-0.990062415599823</v>
      </c>
      <c r="AN6209">
        <v>-0.69308549165725708</v>
      </c>
      <c r="AO6209">
        <v>-0.53754121065139771</v>
      </c>
      <c r="AP6209">
        <v>-0.54312354326248191</v>
      </c>
      <c r="AQ6209">
        <v>-0.60529148578643799</v>
      </c>
      <c r="AR6209">
        <v>-1.177468538284302</v>
      </c>
      <c r="AS6209">
        <v>-1.043337941169739</v>
      </c>
      <c r="AT6209">
        <v>-0.72004890441894531</v>
      </c>
      <c r="AU6209">
        <v>-0.9677613377571106</v>
      </c>
      <c r="AV6209">
        <v>-0.60993313789367676</v>
      </c>
      <c r="AX6209">
        <v>-1.4747283458709719</v>
      </c>
      <c r="BB6209">
        <v>-1.2231042385101321</v>
      </c>
      <c r="BC6209">
        <v>-0.49029245972633362</v>
      </c>
      <c r="BE6209">
        <v>-0.32682144641876221</v>
      </c>
      <c r="BF6209">
        <v>-0.90248697996139515</v>
      </c>
      <c r="BG6209">
        <v>-0.965628981590271</v>
      </c>
      <c r="BH6209">
        <v>-1.334839820861816</v>
      </c>
      <c r="BI6209">
        <v>-0.18927803635597229</v>
      </c>
      <c r="BJ6209">
        <v>-1.2195391654968259</v>
      </c>
      <c r="BK6209">
        <v>-0.37181708216667181</v>
      </c>
      <c r="BL6209">
        <v>-0.91705513000488259</v>
      </c>
      <c r="BM6209">
        <v>-0.85196065902709961</v>
      </c>
      <c r="BO6209">
        <v>-0.68270933628082275</v>
      </c>
      <c r="BP6209">
        <v>-0.41256171464920049</v>
      </c>
      <c r="BQ6209">
        <v>-1.1286237239837651</v>
      </c>
      <c r="BR6209">
        <v>-1.055125713348388</v>
      </c>
      <c r="BS6209">
        <v>-0.62508314847946145</v>
      </c>
      <c r="BT6209">
        <v>-0.68791830539703369</v>
      </c>
      <c r="BU6209">
        <v>-1.0397026538848879</v>
      </c>
      <c r="BV6209">
        <v>-0.56910765171051025</v>
      </c>
      <c r="BW6209">
        <v>-0.30919948220252991</v>
      </c>
      <c r="BX6209">
        <v>-0.48624914884567261</v>
      </c>
      <c r="BY6209">
        <v>-0.19630083441734311</v>
      </c>
      <c r="CA6209">
        <v>-0.34853631258010859</v>
      </c>
      <c r="CB6209">
        <v>-0.90701657533645641</v>
      </c>
      <c r="CC6209">
        <v>-0.67435187101364136</v>
      </c>
      <c r="CD6209">
        <v>-0.26839724183082581</v>
      </c>
      <c r="CE6209">
        <v>-0.26563337445259089</v>
      </c>
      <c r="CF6209">
        <v>-0.9293023943901062</v>
      </c>
      <c r="CG6209">
        <v>-1.3517738580703731</v>
      </c>
    </row>
    <row r="6210" spans="1:87" x14ac:dyDescent="0.55000000000000004">
      <c r="A6210" t="s">
        <v>24916</v>
      </c>
      <c r="B6210" t="s">
        <v>24917</v>
      </c>
      <c r="C6210" t="s">
        <v>24918</v>
      </c>
      <c r="D6210">
        <v>6372</v>
      </c>
      <c r="E6210">
        <v>228</v>
      </c>
      <c r="F6210">
        <v>2337</v>
      </c>
      <c r="G6210">
        <v>3807</v>
      </c>
      <c r="H6210" t="s">
        <v>24919</v>
      </c>
      <c r="I6210">
        <v>6</v>
      </c>
      <c r="J6210">
        <v>0.19970840215682981</v>
      </c>
      <c r="K6210">
        <v>3.1129771843552589E-2</v>
      </c>
      <c r="L6210">
        <v>0.18201644718647</v>
      </c>
      <c r="M6210">
        <v>8.9058473706245422E-2</v>
      </c>
      <c r="N6210">
        <v>0.24547307193279261</v>
      </c>
      <c r="O6210">
        <v>0.72593295574188244</v>
      </c>
      <c r="P6210">
        <v>2.0471367835998531</v>
      </c>
      <c r="Q6210">
        <v>-4.3118678033351898E-2</v>
      </c>
      <c r="R6210">
        <v>-9.1056413948535919E-2</v>
      </c>
      <c r="S6210">
        <v>1.9006874412298199E-2</v>
      </c>
      <c r="T6210">
        <v>0.26867711544036871</v>
      </c>
      <c r="U6210">
        <v>0.23763272166252131</v>
      </c>
      <c r="V6210">
        <v>9.1334059834480286E-2</v>
      </c>
      <c r="W6210">
        <v>0.39038577675819391</v>
      </c>
      <c r="X6210">
        <v>0.41911810636520391</v>
      </c>
      <c r="Y6210">
        <v>0.54664885997772217</v>
      </c>
      <c r="Z6210">
        <v>0.27556568384170532</v>
      </c>
      <c r="AA6210">
        <v>0.33981838822364813</v>
      </c>
      <c r="AB6210">
        <v>0.19173829257488251</v>
      </c>
      <c r="AC6210">
        <v>-0.13182862102985379</v>
      </c>
      <c r="AD6210">
        <v>0.17269884049892431</v>
      </c>
      <c r="AE6210">
        <v>0.50949108600616466</v>
      </c>
      <c r="AF6210">
        <v>0.1730243265628815</v>
      </c>
      <c r="AG6210">
        <v>0.21247687935829171</v>
      </c>
      <c r="AH6210">
        <v>0.42462879419326782</v>
      </c>
      <c r="AI6210">
        <v>0.1312888562679291</v>
      </c>
      <c r="AJ6210">
        <v>0.44452151656150818</v>
      </c>
      <c r="AK6210">
        <v>0.47416290640830988</v>
      </c>
      <c r="AL6210">
        <v>0.37577265501022339</v>
      </c>
      <c r="AM6210">
        <v>0.23652791976928711</v>
      </c>
      <c r="AN6210">
        <v>1.53649179264903E-2</v>
      </c>
      <c r="AO6210">
        <v>0.21368467807769781</v>
      </c>
      <c r="AP6210">
        <v>0.1381571292877197</v>
      </c>
      <c r="AQ6210">
        <v>0.27220484614372248</v>
      </c>
      <c r="AR6210">
        <v>0.22566118836402879</v>
      </c>
      <c r="AS6210">
        <v>-0.1274935901165008</v>
      </c>
      <c r="AT6210">
        <v>0.131048709154129</v>
      </c>
      <c r="AU6210">
        <v>0.39116171002387989</v>
      </c>
      <c r="AV6210">
        <v>0.15467289090156561</v>
      </c>
      <c r="AW6210">
        <v>1.438631653785706</v>
      </c>
      <c r="AX6210">
        <v>-0.1269335299730302</v>
      </c>
      <c r="AY6210">
        <v>1.458885073661804</v>
      </c>
      <c r="AZ6210">
        <v>0.39167547225952148</v>
      </c>
      <c r="BA6210">
        <v>0.30352669954299932</v>
      </c>
      <c r="BB6210">
        <v>1.3765919022262089E-2</v>
      </c>
      <c r="BC6210">
        <v>0.34053939580917358</v>
      </c>
      <c r="BD6210">
        <v>0.81577378511428833</v>
      </c>
      <c r="BE6210">
        <v>0.22989983856678009</v>
      </c>
      <c r="BF6210">
        <v>0.14499671757221219</v>
      </c>
      <c r="BG6210">
        <v>0.34059569239616388</v>
      </c>
      <c r="BH6210">
        <v>0.13598534464836121</v>
      </c>
      <c r="BI6210">
        <v>0.30343383550643921</v>
      </c>
      <c r="BJ6210">
        <v>-6.2531910836696625E-2</v>
      </c>
      <c r="BK6210">
        <v>0.93345844745635997</v>
      </c>
      <c r="BL6210">
        <v>6.6872860770671996E-4</v>
      </c>
      <c r="BM6210">
        <v>-4.0545361116528001E-4</v>
      </c>
      <c r="BN6210">
        <v>1.290808796882629</v>
      </c>
      <c r="BO6210">
        <v>0.15788023173809049</v>
      </c>
      <c r="BP6210">
        <v>1.517502684146165E-2</v>
      </c>
      <c r="BQ6210">
        <v>0.12425635010004039</v>
      </c>
      <c r="BR6210">
        <v>0.18583859503269201</v>
      </c>
      <c r="BS6210">
        <v>3.3755205571651459E-2</v>
      </c>
      <c r="BT6210">
        <v>-0.18653525412082669</v>
      </c>
      <c r="BU6210">
        <v>0.27844780683517462</v>
      </c>
      <c r="BV6210">
        <v>0.240041583776474</v>
      </c>
      <c r="BW6210">
        <v>0.1242143362760544</v>
      </c>
      <c r="BX6210">
        <v>0.31335967779159551</v>
      </c>
      <c r="BY6210">
        <v>0.18306206166744229</v>
      </c>
      <c r="BZ6210">
        <v>0.68521523475646973</v>
      </c>
      <c r="CA6210">
        <v>0.16526806354522711</v>
      </c>
      <c r="CB6210">
        <v>5.7165671139955521E-2</v>
      </c>
      <c r="CC6210">
        <v>0.3887915313243866</v>
      </c>
      <c r="CD6210">
        <v>7.8684225678443909E-2</v>
      </c>
      <c r="CE6210">
        <v>8.4799572825431824E-2</v>
      </c>
      <c r="CF6210">
        <v>0.68510925769805908</v>
      </c>
      <c r="CG6210">
        <v>7.0991016924381256E-2</v>
      </c>
      <c r="CH6210">
        <v>1.7517614364624019</v>
      </c>
      <c r="CI6210">
        <v>1.7942893505096431</v>
      </c>
    </row>
    <row r="6211" spans="1:87" x14ac:dyDescent="0.55000000000000004">
      <c r="A6211" t="s">
        <v>24920</v>
      </c>
      <c r="B6211" t="s">
        <v>24921</v>
      </c>
      <c r="C6211" t="s">
        <v>24922</v>
      </c>
      <c r="D6211">
        <v>4515</v>
      </c>
      <c r="E6211">
        <v>242</v>
      </c>
      <c r="F6211">
        <v>2992</v>
      </c>
      <c r="G6211">
        <v>1281</v>
      </c>
      <c r="H6211" t="s">
        <v>24923</v>
      </c>
      <c r="I6211">
        <v>6</v>
      </c>
      <c r="J6211">
        <v>-0.64489543437957753</v>
      </c>
      <c r="K6211">
        <v>-0.1678712069988251</v>
      </c>
      <c r="L6211">
        <v>6.4833074808120728E-2</v>
      </c>
      <c r="M6211">
        <v>-0.25309306383132929</v>
      </c>
      <c r="N6211">
        <v>-3.8975417613983147E-2</v>
      </c>
      <c r="O6211">
        <v>0.75669497251510642</v>
      </c>
      <c r="P6211">
        <v>1.489802360534668</v>
      </c>
      <c r="Q6211">
        <v>-0.31484758853912348</v>
      </c>
      <c r="R6211">
        <v>-0.2140501290559769</v>
      </c>
      <c r="S6211">
        <v>-0.31964212656021118</v>
      </c>
      <c r="T6211">
        <v>-0.36135596036911011</v>
      </c>
      <c r="U6211">
        <v>-0.29321041703224182</v>
      </c>
      <c r="V6211">
        <v>-0.50995224714279175</v>
      </c>
      <c r="W6211">
        <v>-0.27065879106521612</v>
      </c>
      <c r="X6211">
        <v>-6.4086616039276123E-2</v>
      </c>
      <c r="Y6211">
        <v>-0.1524890661239624</v>
      </c>
      <c r="Z6211">
        <v>-1.852787658572197E-2</v>
      </c>
      <c r="AA6211">
        <v>-0.2226848900318146</v>
      </c>
      <c r="AB6211">
        <v>-0.21108905971050271</v>
      </c>
      <c r="AC6211">
        <v>-0.84369164705276489</v>
      </c>
      <c r="AD6211">
        <v>-0.10392171144485469</v>
      </c>
      <c r="AE6211">
        <v>4.1776932775974267E-2</v>
      </c>
      <c r="AF6211">
        <v>-0.1954977810382843</v>
      </c>
      <c r="AG6211">
        <v>-9.0563371777534485E-2</v>
      </c>
      <c r="AH6211">
        <v>0.39300346374511719</v>
      </c>
      <c r="AI6211">
        <v>-8.8656723499298096E-2</v>
      </c>
      <c r="AJ6211">
        <v>3.5783983767032623E-2</v>
      </c>
      <c r="AK6211">
        <v>-0.1697009354829789</v>
      </c>
      <c r="AL6211">
        <v>-0.2182333022356033</v>
      </c>
      <c r="AM6211">
        <v>-0.34064677357673639</v>
      </c>
      <c r="AN6211">
        <v>-0.2821638286113739</v>
      </c>
      <c r="AO6211">
        <v>-0.1038650274276733</v>
      </c>
      <c r="AP6211">
        <v>-4.8443889245390797E-3</v>
      </c>
      <c r="AQ6211">
        <v>-7.665647566318512E-2</v>
      </c>
      <c r="AR6211">
        <v>-0.61822730302810658</v>
      </c>
      <c r="AS6211">
        <v>-0.57115471363067627</v>
      </c>
      <c r="AT6211">
        <v>-0.1587862819433212</v>
      </c>
      <c r="AU6211">
        <v>-0.3444069921970368</v>
      </c>
      <c r="AV6211">
        <v>-0.12692642211914071</v>
      </c>
      <c r="AW6211">
        <v>0.87982594966888428</v>
      </c>
      <c r="AX6211">
        <v>-0.83304798603057861</v>
      </c>
      <c r="AY6211">
        <v>0.82644480466842651</v>
      </c>
      <c r="AZ6211">
        <v>0.1223027929663658</v>
      </c>
      <c r="BA6211">
        <v>-0.25678378343582148</v>
      </c>
      <c r="BB6211">
        <v>-0.59401696920394897</v>
      </c>
      <c r="BC6211">
        <v>-9.0173766016960144E-2</v>
      </c>
      <c r="BD6211">
        <v>0.35369601845741272</v>
      </c>
      <c r="BE6211">
        <v>5.5826842784881592E-2</v>
      </c>
      <c r="BF6211">
        <v>-0.30416035652160639</v>
      </c>
      <c r="BG6211">
        <v>-0.27464845776557922</v>
      </c>
      <c r="BH6211">
        <v>-0.8117334246635437</v>
      </c>
      <c r="BI6211">
        <v>0.10982569307088851</v>
      </c>
      <c r="BJ6211">
        <v>-0.78834176063537609</v>
      </c>
      <c r="BK6211">
        <v>5.5993817746639252E-2</v>
      </c>
      <c r="BL6211">
        <v>-0.38468146324157709</v>
      </c>
      <c r="BM6211">
        <v>-0.33215436339378362</v>
      </c>
      <c r="BO6211">
        <v>-0.209779292345047</v>
      </c>
      <c r="BP6211">
        <v>-5.9667836874723428E-2</v>
      </c>
      <c r="BQ6211">
        <v>-0.43017807602882391</v>
      </c>
      <c r="BR6211">
        <v>-0.40276503562927268</v>
      </c>
      <c r="BS6211">
        <v>-0.2614707350730896</v>
      </c>
      <c r="BT6211">
        <v>-0.47092238068580627</v>
      </c>
      <c r="BU6211">
        <v>-0.2202540189027786</v>
      </c>
      <c r="BV6211">
        <v>-0.1079772934317588</v>
      </c>
      <c r="BW6211">
        <v>-5.0695044919848399E-3</v>
      </c>
      <c r="BX6211">
        <v>-8.3949059247970581E-2</v>
      </c>
      <c r="BY6211">
        <v>0.1235777959227562</v>
      </c>
      <c r="BZ6211">
        <v>0.26913285255432129</v>
      </c>
      <c r="CA6211">
        <v>1.6608353704214089E-2</v>
      </c>
      <c r="CB6211">
        <v>-0.30841952562332159</v>
      </c>
      <c r="CC6211">
        <v>-0.25536131858825678</v>
      </c>
      <c r="CD6211">
        <v>1.176488865166902E-2</v>
      </c>
      <c r="CE6211">
        <v>2.6465067639946931E-2</v>
      </c>
      <c r="CF6211">
        <v>0.18333679437637329</v>
      </c>
      <c r="CG6211">
        <v>-0.68190538883209229</v>
      </c>
      <c r="CI6211">
        <v>1.9596115350723271</v>
      </c>
    </row>
    <row r="6212" spans="1:87" x14ac:dyDescent="0.55000000000000004">
      <c r="A6212" t="s">
        <v>24924</v>
      </c>
      <c r="B6212" t="s">
        <v>24925</v>
      </c>
      <c r="C6212" t="s">
        <v>24926</v>
      </c>
      <c r="D6212">
        <v>2452</v>
      </c>
      <c r="E6212">
        <v>79</v>
      </c>
      <c r="F6212">
        <v>420</v>
      </c>
      <c r="G6212">
        <v>1953</v>
      </c>
      <c r="H6212" t="s">
        <v>24927</v>
      </c>
      <c r="I6212">
        <v>6</v>
      </c>
      <c r="J6212">
        <v>-0.39398616552352911</v>
      </c>
      <c r="K6212">
        <v>-0.3218415379524231</v>
      </c>
      <c r="L6212">
        <v>0.1225569024682045</v>
      </c>
      <c r="M6212">
        <v>-0.14041844010353091</v>
      </c>
      <c r="N6212">
        <v>-1.6244739294052121E-2</v>
      </c>
      <c r="O6212">
        <v>7.1717597544193268E-2</v>
      </c>
      <c r="Q6212">
        <v>-0.38923934102058411</v>
      </c>
      <c r="R6212">
        <v>-0.29389181733131398</v>
      </c>
      <c r="S6212">
        <v>-0.33933538198471069</v>
      </c>
      <c r="T6212">
        <v>-0.29571124911308289</v>
      </c>
      <c r="U6212">
        <v>-0.15244852006435389</v>
      </c>
      <c r="V6212">
        <v>-0.40524506568908691</v>
      </c>
      <c r="W6212">
        <v>-0.28832918405532842</v>
      </c>
      <c r="X6212">
        <v>0.23190696537494659</v>
      </c>
      <c r="Y6212">
        <v>0.22781813144683841</v>
      </c>
      <c r="Z6212">
        <v>2.0990971475839611E-2</v>
      </c>
      <c r="AA6212">
        <v>-5.3592514246702187E-2</v>
      </c>
      <c r="AB6212">
        <v>-0.1058880686759949</v>
      </c>
      <c r="AC6212">
        <v>-0.56124365329742432</v>
      </c>
      <c r="AD6212">
        <v>-0.1590109318494797</v>
      </c>
      <c r="AE6212">
        <v>8.7117254734039307E-2</v>
      </c>
      <c r="AF6212">
        <v>-7.5915306806564331E-2</v>
      </c>
      <c r="AG6212">
        <v>4.5596867799758911E-2</v>
      </c>
      <c r="AH6212">
        <v>0.25305253267288208</v>
      </c>
      <c r="AI6212">
        <v>7.986748218536377E-2</v>
      </c>
      <c r="AJ6212">
        <v>0.17301817238330841</v>
      </c>
      <c r="AK6212">
        <v>-0.1997364163398743</v>
      </c>
      <c r="AL6212">
        <v>-0.1612008810043335</v>
      </c>
      <c r="AM6212">
        <v>-0.2292094677686691</v>
      </c>
      <c r="AN6212">
        <v>-0.11405424773693081</v>
      </c>
      <c r="AO6212">
        <v>-5.6654583662748337E-2</v>
      </c>
      <c r="AP6212">
        <v>-0.24097113311290741</v>
      </c>
      <c r="AQ6212">
        <v>-0.19105690717697141</v>
      </c>
      <c r="AR6212">
        <v>-0.45023861527442932</v>
      </c>
      <c r="AS6212">
        <v>-0.40359240770339982</v>
      </c>
      <c r="AT6212">
        <v>-9.1558679938316359E-2</v>
      </c>
      <c r="AU6212">
        <v>-7.5997814536094666E-2</v>
      </c>
      <c r="AV6212">
        <v>-0.1680888831615448</v>
      </c>
      <c r="AX6212">
        <v>-0.36828637123107899</v>
      </c>
      <c r="AZ6212">
        <v>0.34664052724838262</v>
      </c>
      <c r="BA6212">
        <v>-0.23314778506755829</v>
      </c>
      <c r="BB6212">
        <v>-0.44493255019187922</v>
      </c>
      <c r="BC6212">
        <v>-9.8876236006617494E-3</v>
      </c>
      <c r="BD6212">
        <v>0.32760542631149292</v>
      </c>
      <c r="BE6212">
        <v>2.963579818606376E-2</v>
      </c>
      <c r="BF6212">
        <v>-0.3580629527568816</v>
      </c>
      <c r="BG6212">
        <v>-0.30792403221130371</v>
      </c>
      <c r="BH6212">
        <v>-0.45365563035011292</v>
      </c>
      <c r="BI6212">
        <v>0.22737732529640201</v>
      </c>
      <c r="BJ6212">
        <v>-0.4907262921333313</v>
      </c>
      <c r="BK6212">
        <v>-7.6660834252834306E-2</v>
      </c>
      <c r="BL6212">
        <v>-0.45221838355064392</v>
      </c>
      <c r="BM6212">
        <v>-0.41442829370498668</v>
      </c>
      <c r="BN6212">
        <v>0.95801794528961204</v>
      </c>
      <c r="BO6212">
        <v>-0.1975460946559906</v>
      </c>
      <c r="BP6212">
        <v>-0.10343588888645169</v>
      </c>
      <c r="BQ6212">
        <v>-0.4555781483650207</v>
      </c>
      <c r="BR6212">
        <v>-0.32131499052047718</v>
      </c>
      <c r="BS6212">
        <v>3.6280851811170578E-2</v>
      </c>
      <c r="BT6212">
        <v>-0.32656064629554749</v>
      </c>
      <c r="BU6212">
        <v>-0.32419496774673462</v>
      </c>
      <c r="BV6212">
        <v>-0.1030208691954612</v>
      </c>
      <c r="BW6212">
        <v>4.7559689730405807E-2</v>
      </c>
      <c r="BX6212">
        <v>0.10188035666942601</v>
      </c>
      <c r="BY6212">
        <v>8.0254919826984406E-2</v>
      </c>
      <c r="BZ6212">
        <v>-0.1317363977432251</v>
      </c>
      <c r="CA6212">
        <v>-0.16807268559932709</v>
      </c>
      <c r="CB6212">
        <v>-0.3433137834072113</v>
      </c>
      <c r="CC6212">
        <v>4.3776035308837891E-2</v>
      </c>
      <c r="CD6212">
        <v>7.5437389314174652E-2</v>
      </c>
      <c r="CE6212">
        <v>9.9357500672340393E-2</v>
      </c>
      <c r="CF6212">
        <v>-0.25649982690811157</v>
      </c>
      <c r="CG6212">
        <v>-0.35149016976356512</v>
      </c>
      <c r="CH6212">
        <v>1.1475218534469609</v>
      </c>
      <c r="CI6212">
        <v>1.516565799713135</v>
      </c>
    </row>
    <row r="6213" spans="1:87" x14ac:dyDescent="0.55000000000000004">
      <c r="A6213" t="s">
        <v>24928</v>
      </c>
      <c r="B6213" t="s">
        <v>24929</v>
      </c>
      <c r="C6213" t="s">
        <v>24930</v>
      </c>
      <c r="D6213">
        <v>2621</v>
      </c>
      <c r="E6213">
        <v>218</v>
      </c>
      <c r="F6213">
        <v>27</v>
      </c>
      <c r="G6213">
        <v>2376</v>
      </c>
      <c r="H6213" t="s">
        <v>24931</v>
      </c>
      <c r="I6213">
        <v>6</v>
      </c>
      <c r="J6213">
        <v>-0.97625941038131725</v>
      </c>
      <c r="K6213">
        <v>-0.52298486232757579</v>
      </c>
      <c r="L6213">
        <v>-9.058862179517746E-2</v>
      </c>
      <c r="M6213">
        <v>-0.50781357288360596</v>
      </c>
      <c r="N6213">
        <v>-0.32219898700714111</v>
      </c>
      <c r="O6213">
        <v>0.33455410599708563</v>
      </c>
      <c r="Q6213">
        <v>-0.76298761367797852</v>
      </c>
      <c r="R6213">
        <v>-0.6419960856437682</v>
      </c>
      <c r="S6213">
        <v>-0.70555603504180908</v>
      </c>
      <c r="T6213">
        <v>-0.81850528717041016</v>
      </c>
      <c r="U6213">
        <v>-0.58703267574310303</v>
      </c>
      <c r="V6213">
        <v>-0.84369200468063377</v>
      </c>
      <c r="W6213">
        <v>-0.79205119609832764</v>
      </c>
      <c r="X6213">
        <v>-0.39097443222999551</v>
      </c>
      <c r="Y6213">
        <v>-0.47039422392845148</v>
      </c>
      <c r="Z6213">
        <v>-0.2381490767002106</v>
      </c>
      <c r="AA6213">
        <v>-0.49291658401489258</v>
      </c>
      <c r="AB6213">
        <v>-0.47996625304222101</v>
      </c>
      <c r="AC6213">
        <v>-1.1246153116226201</v>
      </c>
      <c r="AE6213">
        <v>-0.25438934564590449</v>
      </c>
      <c r="AF6213">
        <v>-0.44690465927124018</v>
      </c>
      <c r="AG6213">
        <v>-0.36624684929847717</v>
      </c>
      <c r="AH6213">
        <v>0.1523769944906235</v>
      </c>
      <c r="AI6213">
        <v>-0.30913072824478149</v>
      </c>
      <c r="AJ6213">
        <v>-0.20980057120323181</v>
      </c>
      <c r="AK6213">
        <v>-0.69673329591751099</v>
      </c>
      <c r="AL6213">
        <v>-0.50401651859283458</v>
      </c>
      <c r="AM6213">
        <v>-0.74958932399749756</v>
      </c>
      <c r="AN6213">
        <v>-0.48556509613990778</v>
      </c>
      <c r="AO6213">
        <v>-0.38471117615699768</v>
      </c>
      <c r="AP6213">
        <v>-0.49157142639160162</v>
      </c>
      <c r="AQ6213">
        <v>-0.4564103484153747</v>
      </c>
      <c r="AR6213">
        <v>-1.0228848457336419</v>
      </c>
      <c r="AS6213">
        <v>-0.88101023435592629</v>
      </c>
      <c r="AT6213">
        <v>-0.52500236034393322</v>
      </c>
      <c r="AU6213">
        <v>-0.68092685937881481</v>
      </c>
      <c r="AV6213">
        <v>-0.4873652458190918</v>
      </c>
      <c r="AX6213">
        <v>-1.0941421985626221</v>
      </c>
      <c r="BA6213">
        <v>-0.77318358421325684</v>
      </c>
      <c r="BB6213">
        <v>-1.0031805038452151</v>
      </c>
      <c r="BD6213">
        <v>4.6702951192855828E-2</v>
      </c>
      <c r="BE6213">
        <v>-0.19128097593784329</v>
      </c>
      <c r="BF6213">
        <v>-0.76449358463287354</v>
      </c>
      <c r="BG6213">
        <v>-0.78526681661605835</v>
      </c>
      <c r="BH6213">
        <v>-1.129226088523865</v>
      </c>
      <c r="BI6213">
        <v>1.0838945396244521E-2</v>
      </c>
      <c r="BJ6213">
        <v>-1.054184675216675</v>
      </c>
      <c r="BL6213">
        <v>-0.77968251705169678</v>
      </c>
      <c r="BM6213">
        <v>-0.7195523977279662</v>
      </c>
      <c r="BO6213">
        <v>-0.50378406047821045</v>
      </c>
      <c r="BP6213">
        <v>-0.31763720512390142</v>
      </c>
      <c r="BQ6213">
        <v>-0.98314654827117898</v>
      </c>
      <c r="BR6213">
        <v>-0.86726921796798706</v>
      </c>
      <c r="BS6213">
        <v>-0.39226263761520391</v>
      </c>
      <c r="BT6213">
        <v>-0.58756572008132935</v>
      </c>
      <c r="BU6213">
        <v>-0.81489741802215554</v>
      </c>
      <c r="BV6213">
        <v>-0.40273308753967291</v>
      </c>
      <c r="BW6213">
        <v>-0.14479473233222959</v>
      </c>
      <c r="BX6213">
        <v>-0.2411317378282547</v>
      </c>
      <c r="BY6213">
        <v>-5.656040832400322E-2</v>
      </c>
      <c r="BZ6213">
        <v>-0.6404312849044802</v>
      </c>
      <c r="CA6213">
        <v>-0.24830996990203849</v>
      </c>
      <c r="CB6213">
        <v>-0.71873652935028076</v>
      </c>
      <c r="CC6213">
        <v>-0.4542204737663269</v>
      </c>
      <c r="CD6213">
        <v>-0.10890777409076691</v>
      </c>
      <c r="CG6213">
        <v>-1.0638295412063601</v>
      </c>
    </row>
    <row r="6214" spans="1:87" x14ac:dyDescent="0.55000000000000004">
      <c r="A6214" t="s">
        <v>24932</v>
      </c>
      <c r="B6214" t="s">
        <v>24933</v>
      </c>
      <c r="C6214" t="s">
        <v>24934</v>
      </c>
      <c r="D6214">
        <v>1850</v>
      </c>
      <c r="E6214">
        <v>121</v>
      </c>
      <c r="F6214">
        <v>211</v>
      </c>
      <c r="G6214">
        <v>1518</v>
      </c>
      <c r="H6214" t="s">
        <v>24935</v>
      </c>
      <c r="I6214">
        <v>6</v>
      </c>
      <c r="K6214">
        <v>0.15431852638721469</v>
      </c>
      <c r="M6214">
        <v>0.32852190732955933</v>
      </c>
      <c r="N6214">
        <v>0.35736283659934998</v>
      </c>
      <c r="Q6214">
        <v>0.2356722354888916</v>
      </c>
      <c r="R6214">
        <v>0.27908498048782349</v>
      </c>
      <c r="S6214">
        <v>0.1852094829082489</v>
      </c>
      <c r="U6214">
        <v>0.43378692865371699</v>
      </c>
      <c r="W6214">
        <v>0.41702494025230408</v>
      </c>
      <c r="X6214">
        <v>0.933640956878662</v>
      </c>
      <c r="Y6214">
        <v>1.1826227903366091</v>
      </c>
      <c r="Z6214">
        <v>0.4002281129360199</v>
      </c>
      <c r="AA6214">
        <v>0.52272307872772217</v>
      </c>
      <c r="AB6214">
        <v>0.39455097913742071</v>
      </c>
      <c r="AF6214">
        <v>0.47463345527648931</v>
      </c>
      <c r="AG6214">
        <v>0.53409296274185181</v>
      </c>
      <c r="AH6214">
        <v>0.23387286067008969</v>
      </c>
      <c r="AI6214">
        <v>0.54527056217193604</v>
      </c>
      <c r="AJ6214">
        <v>0.58798134326934814</v>
      </c>
      <c r="AK6214">
        <v>0.4332652091979981</v>
      </c>
      <c r="AL6214">
        <v>0.40064287185668951</v>
      </c>
      <c r="AM6214">
        <v>0.52869892120361328</v>
      </c>
      <c r="AN6214">
        <v>0.36247891187667852</v>
      </c>
      <c r="AO6214">
        <v>0.44081330299377441</v>
      </c>
      <c r="AP6214">
        <v>0.22794425487518311</v>
      </c>
      <c r="AS6214">
        <v>0.32027184963226318</v>
      </c>
      <c r="AU6214">
        <v>0.61026877164840698</v>
      </c>
      <c r="AX6214">
        <v>0.63217628002166748</v>
      </c>
      <c r="AY6214">
        <v>1.4933334589004521</v>
      </c>
      <c r="AZ6214">
        <v>1.087083101272583</v>
      </c>
      <c r="BA6214">
        <v>0.36435160040855402</v>
      </c>
      <c r="BB6214">
        <v>0.33710461854934692</v>
      </c>
      <c r="BF6214">
        <v>0.22217583656311041</v>
      </c>
      <c r="BG6214">
        <v>0.28858423233032232</v>
      </c>
      <c r="BH6214">
        <v>0.40988045930862432</v>
      </c>
      <c r="BO6214">
        <v>0.27619275450706482</v>
      </c>
      <c r="BP6214">
        <v>0.26274761557579041</v>
      </c>
      <c r="BQ6214">
        <v>0.27447742223739618</v>
      </c>
      <c r="BR6214">
        <v>0.30955728888511658</v>
      </c>
      <c r="BS6214">
        <v>0.42938342690467829</v>
      </c>
      <c r="BT6214">
        <v>0.22849297523498541</v>
      </c>
      <c r="BU6214">
        <v>0.22148902714252469</v>
      </c>
      <c r="BV6214">
        <v>0.34089896082878107</v>
      </c>
      <c r="BX6214">
        <v>0.36819064617156982</v>
      </c>
      <c r="CA6214">
        <v>2.0160942804068301E-3</v>
      </c>
      <c r="CC6214">
        <v>0.57454264163970947</v>
      </c>
      <c r="CG6214">
        <v>0.5060088038444519</v>
      </c>
    </row>
    <row r="6215" spans="1:87" x14ac:dyDescent="0.55000000000000004">
      <c r="A6215" t="s">
        <v>24936</v>
      </c>
      <c r="B6215" t="s">
        <v>24937</v>
      </c>
      <c r="C6215" t="s">
        <v>24938</v>
      </c>
      <c r="D6215">
        <v>9964</v>
      </c>
      <c r="E6215">
        <v>166</v>
      </c>
      <c r="F6215">
        <v>8226</v>
      </c>
      <c r="G6215">
        <v>1572</v>
      </c>
      <c r="H6215" t="s">
        <v>24939</v>
      </c>
      <c r="I6215">
        <v>6</v>
      </c>
      <c r="J6215">
        <v>0.18009039759635931</v>
      </c>
      <c r="K6215">
        <v>5.4408498108386993E-2</v>
      </c>
      <c r="L6215">
        <v>0.1642341613769531</v>
      </c>
      <c r="M6215">
        <v>0.12281618267297741</v>
      </c>
      <c r="N6215">
        <v>0.20006208121776581</v>
      </c>
      <c r="O6215">
        <v>0.29446753859519958</v>
      </c>
      <c r="Q6215">
        <v>9.9271155893802657E-2</v>
      </c>
      <c r="R6215">
        <v>0.1846912354230881</v>
      </c>
      <c r="S6215">
        <v>8.6111404001712799E-2</v>
      </c>
      <c r="T6215">
        <v>0.2021671831607818</v>
      </c>
      <c r="U6215">
        <v>0.15749256312847129</v>
      </c>
      <c r="V6215">
        <v>-5.1734946668148041E-2</v>
      </c>
      <c r="W6215">
        <v>0.42343169450759888</v>
      </c>
      <c r="X6215">
        <v>0.60916823148727395</v>
      </c>
      <c r="Y6215">
        <v>0.72770589590072632</v>
      </c>
      <c r="Z6215">
        <v>0.1035575866699219</v>
      </c>
      <c r="AA6215">
        <v>0.2328969985246658</v>
      </c>
      <c r="AB6215">
        <v>0.13243536651134491</v>
      </c>
      <c r="AC6215">
        <v>-2.0689371973276138E-2</v>
      </c>
      <c r="AD6215">
        <v>0.32579109072685242</v>
      </c>
      <c r="AE6215">
        <v>0.41610795259475708</v>
      </c>
      <c r="AF6215">
        <v>0.16658714413642889</v>
      </c>
      <c r="AG6215">
        <v>0.25743705034255981</v>
      </c>
      <c r="AH6215">
        <v>0.37588292360305781</v>
      </c>
      <c r="AI6215">
        <v>0.29727059602737432</v>
      </c>
      <c r="AJ6215">
        <v>0.49474486708641052</v>
      </c>
      <c r="AK6215">
        <v>0.50533783435821533</v>
      </c>
      <c r="AL6215">
        <v>7.409011572599411E-2</v>
      </c>
      <c r="AM6215">
        <v>0.1755718737840653</v>
      </c>
      <c r="AN6215">
        <v>4.8309974372386932E-2</v>
      </c>
      <c r="AO6215">
        <v>0.2038652449846268</v>
      </c>
      <c r="AP6215">
        <v>0.32434344291687012</v>
      </c>
      <c r="AQ6215">
        <v>5.1363475620746613E-2</v>
      </c>
      <c r="AR6215">
        <v>0.25287526845932012</v>
      </c>
      <c r="AS6215">
        <v>1.388825755566358E-2</v>
      </c>
      <c r="AT6215">
        <v>0.2111881226301193</v>
      </c>
      <c r="AU6215">
        <v>0.34458804130554199</v>
      </c>
      <c r="AV6215">
        <v>0.21982741355895999</v>
      </c>
      <c r="AX6215">
        <v>-8.3881795406341553E-2</v>
      </c>
      <c r="AY6215">
        <v>1.098651170730591</v>
      </c>
      <c r="AZ6215">
        <v>0.78768122196197488</v>
      </c>
      <c r="BA6215">
        <v>0.53292804956436157</v>
      </c>
      <c r="BB6215">
        <v>7.8135423362255096E-2</v>
      </c>
      <c r="BC6215">
        <v>0.2140980511903762</v>
      </c>
      <c r="BD6215">
        <v>0.69410800933837902</v>
      </c>
      <c r="BE6215">
        <v>0.19862093031406419</v>
      </c>
      <c r="BF6215">
        <v>0.1979974955320358</v>
      </c>
      <c r="BG6215">
        <v>0.33225330710411077</v>
      </c>
      <c r="BH6215">
        <v>0.2237755358219147</v>
      </c>
      <c r="BI6215">
        <v>0.17934505641460419</v>
      </c>
      <c r="BJ6215">
        <v>4.3358385562896729E-2</v>
      </c>
      <c r="BK6215">
        <v>0.48974594473838812</v>
      </c>
      <c r="BL6215">
        <v>-0.12604571878910059</v>
      </c>
      <c r="BM6215">
        <v>-0.1139770299196243</v>
      </c>
      <c r="BO6215">
        <v>1.5667289262637401E-3</v>
      </c>
      <c r="BP6215">
        <v>0.1346195787191391</v>
      </c>
      <c r="BQ6215">
        <v>0.30232924222946161</v>
      </c>
      <c r="BR6215">
        <v>0.32883986830711359</v>
      </c>
      <c r="BS6215">
        <v>0.15230692923069</v>
      </c>
      <c r="BT6215">
        <v>-0.21809676289558411</v>
      </c>
      <c r="BU6215">
        <v>0.28997108340263372</v>
      </c>
      <c r="BV6215">
        <v>7.7719300985336193E-2</v>
      </c>
      <c r="BW6215">
        <v>4.258245974779129E-2</v>
      </c>
      <c r="BX6215">
        <v>0.2139993906021119</v>
      </c>
      <c r="BY6215">
        <v>7.9587005078792572E-2</v>
      </c>
      <c r="BZ6215">
        <v>0.95510834455490123</v>
      </c>
      <c r="CA6215">
        <v>-1.5913922339677811E-2</v>
      </c>
      <c r="CB6215">
        <v>3.078228235244751E-2</v>
      </c>
      <c r="CC6215">
        <v>0.37238383293151861</v>
      </c>
      <c r="CD6215">
        <v>3.0221238732337952E-2</v>
      </c>
      <c r="CE6215">
        <v>3.0939009040594101E-2</v>
      </c>
      <c r="CF6215">
        <v>1.024344205856323</v>
      </c>
      <c r="CG6215">
        <v>0.22687745094299319</v>
      </c>
    </row>
    <row r="6216" spans="1:87" x14ac:dyDescent="0.55000000000000004">
      <c r="A6216" t="s">
        <v>24940</v>
      </c>
      <c r="B6216" t="s">
        <v>24941</v>
      </c>
      <c r="C6216" t="s">
        <v>24942</v>
      </c>
      <c r="D6216">
        <v>6564</v>
      </c>
      <c r="E6216">
        <v>368</v>
      </c>
      <c r="F6216">
        <v>3034</v>
      </c>
      <c r="G6216">
        <v>3162</v>
      </c>
      <c r="H6216" t="s">
        <v>24943</v>
      </c>
      <c r="I6216">
        <v>6</v>
      </c>
      <c r="J6216">
        <v>0.20898529887199399</v>
      </c>
      <c r="K6216">
        <v>-0.1255780756473541</v>
      </c>
      <c r="L6216">
        <v>-0.25698181986808771</v>
      </c>
      <c r="M6216">
        <v>-0.16369661688804629</v>
      </c>
      <c r="N6216">
        <v>-0.1463650465011597</v>
      </c>
      <c r="O6216">
        <v>0.37177205085754378</v>
      </c>
      <c r="Q6216">
        <v>-0.25731402635574341</v>
      </c>
      <c r="R6216">
        <v>-0.16315184533596039</v>
      </c>
      <c r="S6216">
        <v>-0.1958620250225066</v>
      </c>
      <c r="T6216">
        <v>-8.9928567409515381E-2</v>
      </c>
      <c r="U6216">
        <v>-0.16759100556373599</v>
      </c>
      <c r="V6216">
        <v>-0.27899280190467829</v>
      </c>
      <c r="W6216">
        <v>0.23652720451354969</v>
      </c>
      <c r="X6216">
        <v>0.18094366788864141</v>
      </c>
      <c r="Y6216">
        <v>0.47926974296569819</v>
      </c>
      <c r="Z6216">
        <v>-0.26550823450088501</v>
      </c>
      <c r="AA6216">
        <v>-5.6986375711858203E-3</v>
      </c>
      <c r="AB6216">
        <v>-0.20610713958740229</v>
      </c>
      <c r="AC6216">
        <v>7.5862377882003784E-2</v>
      </c>
      <c r="AD6216">
        <v>5.9694468975067139E-2</v>
      </c>
      <c r="AE6216">
        <v>0.12966397404670721</v>
      </c>
      <c r="AF6216">
        <v>-0.11700091511011119</v>
      </c>
      <c r="AG6216">
        <v>-0.2088848054409026</v>
      </c>
      <c r="AH6216">
        <v>9.7696363925933838E-2</v>
      </c>
      <c r="AI6216">
        <v>-5.5770911276340478E-2</v>
      </c>
      <c r="AJ6216">
        <v>0.24071288108825681</v>
      </c>
      <c r="AK6216">
        <v>0.29284438490867609</v>
      </c>
      <c r="AL6216">
        <v>-0.12763005495071419</v>
      </c>
      <c r="AM6216">
        <v>-0.22418136894702911</v>
      </c>
      <c r="AN6216">
        <v>-0.34592244029045088</v>
      </c>
      <c r="AO6216">
        <v>-6.6443450748920441E-2</v>
      </c>
      <c r="AP6216">
        <v>7.9371638596057892E-2</v>
      </c>
      <c r="AQ6216">
        <v>-0.30073580145835882</v>
      </c>
      <c r="AR6216">
        <v>0.30514070391654968</v>
      </c>
      <c r="AS6216">
        <v>-0.15113060176372531</v>
      </c>
      <c r="AT6216">
        <v>-0.25047779083251948</v>
      </c>
      <c r="AU6216">
        <v>4.2540542781352997E-2</v>
      </c>
      <c r="AV6216">
        <v>-6.8676136434078217E-2</v>
      </c>
      <c r="AW6216">
        <v>1.033928275108337</v>
      </c>
      <c r="AX6216">
        <v>-0.62340754270553578</v>
      </c>
      <c r="AZ6216">
        <v>0.27360567450523382</v>
      </c>
      <c r="BA6216">
        <v>0.3494395911693573</v>
      </c>
      <c r="BB6216">
        <v>-0.23651571571826929</v>
      </c>
      <c r="BC6216">
        <v>-3.8287270814180367E-2</v>
      </c>
      <c r="BD6216">
        <v>0.56084847450256348</v>
      </c>
      <c r="BE6216">
        <v>-0.14762987196445471</v>
      </c>
      <c r="BF6216">
        <v>-3.7821166217327118E-2</v>
      </c>
      <c r="BG6216">
        <v>8.0096408724784851E-2</v>
      </c>
      <c r="BH6216">
        <v>0.34598797559738159</v>
      </c>
      <c r="BI6216">
        <v>-0.27196419239044189</v>
      </c>
      <c r="BJ6216">
        <v>0.1206362247467041</v>
      </c>
      <c r="BK6216">
        <v>0.77940070629119895</v>
      </c>
      <c r="BL6216">
        <v>-0.41549301147460938</v>
      </c>
      <c r="BM6216">
        <v>-0.4180027544498443</v>
      </c>
      <c r="BN6216">
        <v>0.902227282524109</v>
      </c>
      <c r="BO6216">
        <v>-0.33642083406448359</v>
      </c>
      <c r="BP6216">
        <v>-0.1803646981716156</v>
      </c>
      <c r="BQ6216">
        <v>0.1449708491563797</v>
      </c>
      <c r="BR6216">
        <v>7.7162511646747603E-2</v>
      </c>
      <c r="BS6216">
        <v>-0.21887537837028501</v>
      </c>
      <c r="BT6216">
        <v>-0.30871766805648798</v>
      </c>
      <c r="BU6216">
        <v>-0.21003046631813049</v>
      </c>
      <c r="BV6216">
        <v>-0.25391274690628052</v>
      </c>
      <c r="BW6216">
        <v>-0.34404483437538153</v>
      </c>
      <c r="BX6216">
        <v>-0.1744688302278519</v>
      </c>
      <c r="BY6216">
        <v>-0.34413719177246088</v>
      </c>
      <c r="BZ6216">
        <v>0.5555385947227478</v>
      </c>
      <c r="CA6216">
        <v>-0.31543686985969538</v>
      </c>
      <c r="CB6216">
        <v>-0.3816484808921814</v>
      </c>
      <c r="CC6216">
        <v>0.20266604423522949</v>
      </c>
      <c r="CD6216">
        <v>-0.3894619345664978</v>
      </c>
      <c r="CE6216">
        <v>-0.43214291334152211</v>
      </c>
      <c r="CF6216">
        <v>0.69817173480987549</v>
      </c>
      <c r="CG6216">
        <v>-7.7770061790943146E-2</v>
      </c>
      <c r="CI6216">
        <v>1.050561189651489</v>
      </c>
    </row>
    <row r="6217" spans="1:87" x14ac:dyDescent="0.55000000000000004">
      <c r="A6217" t="s">
        <v>24944</v>
      </c>
      <c r="B6217" t="s">
        <v>24945</v>
      </c>
      <c r="C6217" t="s">
        <v>24946</v>
      </c>
      <c r="D6217">
        <v>4019</v>
      </c>
      <c r="E6217">
        <v>67</v>
      </c>
      <c r="F6217">
        <v>3703</v>
      </c>
      <c r="G6217">
        <v>249</v>
      </c>
      <c r="H6217" t="s">
        <v>24947</v>
      </c>
      <c r="I6217">
        <v>6</v>
      </c>
      <c r="J6217">
        <v>1.5008068084716799</v>
      </c>
      <c r="K6217">
        <v>1.0707883834838869</v>
      </c>
      <c r="L6217">
        <v>0.69812071323394786</v>
      </c>
      <c r="M6217">
        <v>0.89114034175872825</v>
      </c>
      <c r="N6217">
        <v>0.83329308032989502</v>
      </c>
      <c r="O6217">
        <v>0.572002112865448</v>
      </c>
      <c r="Q6217">
        <v>1.1284134387969971</v>
      </c>
      <c r="R6217">
        <v>0.90358936786651622</v>
      </c>
      <c r="S6217">
        <v>0.86707943677902222</v>
      </c>
      <c r="T6217">
        <v>1.711472272872925</v>
      </c>
      <c r="U6217">
        <v>1.1381425857543941</v>
      </c>
      <c r="V6217">
        <v>1.3456099033355711</v>
      </c>
      <c r="W6217">
        <v>1.307971358299256</v>
      </c>
      <c r="X6217">
        <v>1.3650703430175779</v>
      </c>
      <c r="Y6217">
        <v>1.6860554218292241</v>
      </c>
      <c r="Z6217">
        <v>1.0881372690200799</v>
      </c>
      <c r="AA6217">
        <v>1.1724423170089719</v>
      </c>
      <c r="AB6217">
        <v>1.020970463752747</v>
      </c>
      <c r="AC6217">
        <v>1.1648838520050051</v>
      </c>
      <c r="AD6217">
        <v>0.84119689464569103</v>
      </c>
      <c r="AE6217">
        <v>0.93761527538299538</v>
      </c>
      <c r="AF6217">
        <v>1.109041571617126</v>
      </c>
      <c r="AG6217">
        <v>1.041596055030823</v>
      </c>
      <c r="AH6217">
        <v>0.50662332773208607</v>
      </c>
      <c r="AI6217">
        <v>0.82873088121414185</v>
      </c>
      <c r="AJ6217">
        <v>1.0174710750579841</v>
      </c>
      <c r="AK6217">
        <v>1.2551531791687009</v>
      </c>
      <c r="AL6217">
        <v>1.065239310264587</v>
      </c>
      <c r="AM6217">
        <v>1.4477226734161379</v>
      </c>
      <c r="AN6217">
        <v>0.84246885776519775</v>
      </c>
      <c r="AO6217">
        <v>1.0538239479064939</v>
      </c>
      <c r="AP6217">
        <v>1.000284790992737</v>
      </c>
      <c r="AQ6217">
        <v>1.0359058380126951</v>
      </c>
      <c r="AR6217">
        <v>1.4962987899780269</v>
      </c>
      <c r="AS6217">
        <v>1.052150964736938</v>
      </c>
      <c r="AT6217">
        <v>1.2589671611785891</v>
      </c>
      <c r="AU6217">
        <v>1.2407296895980831</v>
      </c>
      <c r="AV6217">
        <v>0.88110828399658214</v>
      </c>
      <c r="AW6217">
        <v>1.5452451705932611</v>
      </c>
      <c r="AX6217">
        <v>1.5843174457550051</v>
      </c>
      <c r="AY6217">
        <v>2.145119428634644</v>
      </c>
      <c r="AZ6217">
        <v>1.5435211658477781</v>
      </c>
      <c r="BA6217">
        <v>1.026137709617615</v>
      </c>
      <c r="BB6217">
        <v>1.209949254989624</v>
      </c>
      <c r="BC6217">
        <v>1.0368325710296631</v>
      </c>
      <c r="BD6217">
        <v>1.2246652841567991</v>
      </c>
      <c r="BE6217">
        <v>0.54971295595169067</v>
      </c>
      <c r="BF6217">
        <v>0.99827098846435558</v>
      </c>
      <c r="BG6217">
        <v>1.115914940834045</v>
      </c>
      <c r="BH6217">
        <v>1.124573945999146</v>
      </c>
      <c r="BI6217">
        <v>0.74428284168243408</v>
      </c>
      <c r="BJ6217">
        <v>1.1722285747528081</v>
      </c>
      <c r="BK6217">
        <v>0.91528338193893444</v>
      </c>
      <c r="BL6217">
        <v>1.109532356262207</v>
      </c>
      <c r="BM6217">
        <v>1.0911685228347781</v>
      </c>
      <c r="BN6217">
        <v>1.6175792217254641</v>
      </c>
      <c r="BO6217">
        <v>1.0269055366516111</v>
      </c>
      <c r="BP6217">
        <v>0.78769874572753917</v>
      </c>
      <c r="BQ6217">
        <v>1.1691156625747681</v>
      </c>
      <c r="BR6217">
        <v>1.0067136287689209</v>
      </c>
      <c r="BS6217">
        <v>0.66896581649780273</v>
      </c>
      <c r="BT6217">
        <v>0.8776429295539856</v>
      </c>
      <c r="BU6217">
        <v>1.1902157068252559</v>
      </c>
      <c r="BV6217">
        <v>0.9031556248664856</v>
      </c>
      <c r="BW6217">
        <v>0.6489298939704895</v>
      </c>
      <c r="BX6217">
        <v>0.76518720388412487</v>
      </c>
      <c r="BY6217">
        <v>0.61252987384796143</v>
      </c>
      <c r="BZ6217">
        <v>1.4521127939224241</v>
      </c>
      <c r="CA6217">
        <v>0.57771283388137817</v>
      </c>
      <c r="CB6217">
        <v>1.1501978635787959</v>
      </c>
      <c r="CC6217">
        <v>0.93588674068450917</v>
      </c>
      <c r="CD6217">
        <v>0.64435219764709473</v>
      </c>
      <c r="CE6217">
        <v>0.71265953779220581</v>
      </c>
      <c r="CF6217">
        <v>1.5621857643127439</v>
      </c>
      <c r="CG6217">
        <v>1.085006952285767</v>
      </c>
      <c r="CH6217">
        <v>1.676236152648926</v>
      </c>
      <c r="CI6217">
        <v>2.9785709381103511</v>
      </c>
    </row>
    <row r="6218" spans="1:87" x14ac:dyDescent="0.55000000000000004">
      <c r="A6218" t="s">
        <v>24948</v>
      </c>
      <c r="B6218" t="s">
        <v>24949</v>
      </c>
      <c r="C6218" t="s">
        <v>24950</v>
      </c>
      <c r="D6218">
        <v>2518</v>
      </c>
      <c r="E6218">
        <v>518</v>
      </c>
      <c r="F6218">
        <v>1352</v>
      </c>
      <c r="G6218">
        <v>648</v>
      </c>
      <c r="H6218" t="s">
        <v>24951</v>
      </c>
      <c r="I6218">
        <v>6</v>
      </c>
      <c r="J6218">
        <v>0.81296461820602439</v>
      </c>
      <c r="K6218">
        <v>0.31191918253898621</v>
      </c>
      <c r="L6218">
        <v>0.3363298773765564</v>
      </c>
      <c r="M6218">
        <v>0.39754211902618403</v>
      </c>
      <c r="N6218">
        <v>0.32366293668746943</v>
      </c>
      <c r="O6218">
        <v>-0.25602889060974121</v>
      </c>
      <c r="P6218">
        <v>1.2039086818695071</v>
      </c>
      <c r="Q6218">
        <v>0.46946930885314941</v>
      </c>
      <c r="R6218">
        <v>0.58686095476150524</v>
      </c>
      <c r="S6218">
        <v>0.32294875383377081</v>
      </c>
      <c r="T6218">
        <v>0.82648563385009766</v>
      </c>
      <c r="U6218">
        <v>0.38313722610473627</v>
      </c>
      <c r="V6218">
        <v>0.5132177472114563</v>
      </c>
      <c r="W6218">
        <v>0.53379046916961681</v>
      </c>
      <c r="X6218">
        <v>1.0943381786346431</v>
      </c>
      <c r="Y6218">
        <v>1.4035829305648799</v>
      </c>
      <c r="Z6218">
        <v>0.27705597877502441</v>
      </c>
      <c r="AA6218">
        <v>0.49121966958045948</v>
      </c>
      <c r="AB6218">
        <v>0.37499389052391052</v>
      </c>
      <c r="AC6218">
        <v>0.71204519271850564</v>
      </c>
      <c r="AD6218">
        <v>0.42153787612915039</v>
      </c>
      <c r="AE6218">
        <v>0.26503291726112371</v>
      </c>
      <c r="AF6218">
        <v>0.55520421266555797</v>
      </c>
      <c r="AG6218">
        <v>0.54851245880126953</v>
      </c>
      <c r="AH6218">
        <v>0.167599081993103</v>
      </c>
      <c r="AI6218">
        <v>0.68026816844940186</v>
      </c>
      <c r="AJ6218">
        <v>0.62715494632720958</v>
      </c>
      <c r="AK6218">
        <v>0.47824794054031361</v>
      </c>
      <c r="AL6218">
        <v>0.25865042209625239</v>
      </c>
      <c r="AM6218">
        <v>0.57660001516342174</v>
      </c>
      <c r="AN6218">
        <v>0.39408546686172502</v>
      </c>
      <c r="AO6218">
        <v>0.51123064756393433</v>
      </c>
      <c r="AP6218">
        <v>0.52662539482116699</v>
      </c>
      <c r="AQ6218">
        <v>0.1649801284074783</v>
      </c>
      <c r="AR6218">
        <v>0.76154154539108276</v>
      </c>
      <c r="AS6218">
        <v>0.5857577919960022</v>
      </c>
      <c r="AT6218">
        <v>0.7021561861038208</v>
      </c>
      <c r="AU6218">
        <v>0.57201683521270752</v>
      </c>
      <c r="AV6218">
        <v>0.38963329792022711</v>
      </c>
      <c r="AW6218">
        <v>0.82537060976028442</v>
      </c>
      <c r="AX6218">
        <v>0.73635619878768921</v>
      </c>
      <c r="AY6218">
        <v>1.230351448059082</v>
      </c>
      <c r="AZ6218">
        <v>1.415939569473267</v>
      </c>
      <c r="BA6218">
        <v>0.59253662824630737</v>
      </c>
      <c r="BB6218">
        <v>0.45907878875732422</v>
      </c>
      <c r="BC6218">
        <v>0.37547820806503301</v>
      </c>
      <c r="BD6218">
        <v>0.51244682073593151</v>
      </c>
      <c r="BE6218">
        <v>0.12025868892669681</v>
      </c>
      <c r="BF6218">
        <v>0.34080514311790472</v>
      </c>
      <c r="BG6218">
        <v>0.31780409812927252</v>
      </c>
      <c r="BH6218">
        <v>0.66603624820709229</v>
      </c>
      <c r="BI6218">
        <v>0.19720172882080081</v>
      </c>
      <c r="BJ6218">
        <v>0.72115302085876465</v>
      </c>
      <c r="BK6218">
        <v>-8.8947512209415436E-2</v>
      </c>
      <c r="BL6218">
        <v>0.242222860455513</v>
      </c>
      <c r="BM6218">
        <v>0.198939248919487</v>
      </c>
      <c r="BN6218">
        <v>0.8449488878250121</v>
      </c>
      <c r="BO6218">
        <v>0.25214669108390803</v>
      </c>
      <c r="BP6218">
        <v>0.41650772094726563</v>
      </c>
      <c r="BQ6218">
        <v>0.55836862325668335</v>
      </c>
      <c r="BR6218">
        <v>0.44707518815994263</v>
      </c>
      <c r="BS6218">
        <v>0.45314893126487732</v>
      </c>
      <c r="BT6218">
        <v>0.37013036012649531</v>
      </c>
      <c r="BU6218">
        <v>0.28425306081771851</v>
      </c>
      <c r="BV6218">
        <v>0.26415526866912842</v>
      </c>
      <c r="BW6218">
        <v>0.23204764723777771</v>
      </c>
      <c r="BX6218">
        <v>0.2306817770004273</v>
      </c>
      <c r="BY6218">
        <v>0.1817223578691482</v>
      </c>
      <c r="BZ6218">
        <v>0.78085505962371804</v>
      </c>
      <c r="CA6218">
        <v>-9.1149434447288513E-2</v>
      </c>
      <c r="CB6218">
        <v>0.41455230116844177</v>
      </c>
      <c r="CC6218">
        <v>0.50269049406051636</v>
      </c>
      <c r="CD6218">
        <v>0.25852945446968079</v>
      </c>
      <c r="CE6218">
        <v>0.31155937910079962</v>
      </c>
      <c r="CF6218">
        <v>0.86371552944183372</v>
      </c>
      <c r="CG6218">
        <v>0.68266290426254261</v>
      </c>
      <c r="CH6218">
        <v>1.2198565006256099</v>
      </c>
      <c r="CI6218">
        <v>2.038282871246337</v>
      </c>
    </row>
    <row r="6219" spans="1:87" x14ac:dyDescent="0.55000000000000004">
      <c r="A6219" t="s">
        <v>24952</v>
      </c>
      <c r="B6219" t="s">
        <v>24953</v>
      </c>
      <c r="C6219" t="s">
        <v>24954</v>
      </c>
      <c r="D6219">
        <v>1718</v>
      </c>
      <c r="E6219">
        <v>241</v>
      </c>
      <c r="F6219">
        <v>46</v>
      </c>
      <c r="G6219">
        <v>1431</v>
      </c>
      <c r="H6219" t="s">
        <v>24955</v>
      </c>
      <c r="I6219">
        <v>6</v>
      </c>
      <c r="M6219">
        <v>-1.6976922750473019E-2</v>
      </c>
      <c r="N6219">
        <v>-1.617380790412426E-2</v>
      </c>
      <c r="O6219">
        <v>-0.4971990585327149</v>
      </c>
      <c r="Q6219">
        <v>-0.12887689471244809</v>
      </c>
      <c r="R6219">
        <v>7.8482843935489655E-2</v>
      </c>
      <c r="S6219">
        <v>-0.17239287495613101</v>
      </c>
      <c r="T6219">
        <v>3.1480677425861359E-2</v>
      </c>
      <c r="U6219">
        <v>-7.4102342128753662E-2</v>
      </c>
      <c r="V6219">
        <v>-0.17660094797611239</v>
      </c>
      <c r="W6219">
        <v>-0.1256198734045029</v>
      </c>
      <c r="X6219">
        <v>0.59659445285797119</v>
      </c>
      <c r="Y6219">
        <v>0.7798219919204713</v>
      </c>
      <c r="Z6219">
        <v>-9.1593712568283081E-2</v>
      </c>
      <c r="AA6219">
        <v>2.167792618274688E-2</v>
      </c>
      <c r="AB6219">
        <v>-5.517042800784111E-2</v>
      </c>
      <c r="AC6219">
        <v>-4.5697390305576853E-5</v>
      </c>
      <c r="AF6219">
        <v>8.3293825387954712E-2</v>
      </c>
      <c r="AG6219">
        <v>0.15554787218570709</v>
      </c>
      <c r="AI6219">
        <v>0.3376210629940033</v>
      </c>
      <c r="AJ6219">
        <v>0.26519122719764709</v>
      </c>
      <c r="AK6219">
        <v>-6.8082109093666077E-2</v>
      </c>
      <c r="AL6219">
        <v>-0.19390030205249781</v>
      </c>
      <c r="AM6219">
        <v>-6.740976870059967E-2</v>
      </c>
      <c r="AN6219">
        <v>2.0555689930915829E-2</v>
      </c>
      <c r="AO6219">
        <v>8.4944404661655426E-2</v>
      </c>
      <c r="AP6219">
        <v>3.3196210279129001E-4</v>
      </c>
      <c r="AR6219">
        <v>-1.549621112644672E-2</v>
      </c>
      <c r="AS6219">
        <v>-2.356648817658424E-2</v>
      </c>
      <c r="AX6219">
        <v>-1.0707070119678971E-2</v>
      </c>
      <c r="BB6219">
        <v>-0.16648812592029569</v>
      </c>
      <c r="BD6219">
        <v>0.20822370052337649</v>
      </c>
      <c r="BF6219">
        <v>-0.19174851477146149</v>
      </c>
      <c r="BG6219">
        <v>-0.2292938232421875</v>
      </c>
      <c r="BJ6219">
        <v>3.3143430948257439E-2</v>
      </c>
      <c r="BL6219">
        <v>-0.33806347846984858</v>
      </c>
      <c r="BM6219">
        <v>-0.34949532151222229</v>
      </c>
      <c r="BO6219">
        <v>-0.22307200729846949</v>
      </c>
      <c r="BP6219">
        <v>6.7642956972122192E-2</v>
      </c>
      <c r="BT6219">
        <v>-7.5107268989086151E-2</v>
      </c>
      <c r="BU6219">
        <v>-0.33775085210800182</v>
      </c>
      <c r="BV6219">
        <v>-0.13202495872974401</v>
      </c>
      <c r="BY6219">
        <v>-4.5491412281990051E-2</v>
      </c>
      <c r="BZ6219">
        <v>5.9203840792179108E-2</v>
      </c>
      <c r="CA6219">
        <v>-0.37944400310516357</v>
      </c>
      <c r="CB6219">
        <v>-0.17423656582832339</v>
      </c>
      <c r="CC6219">
        <v>0.13307145237922671</v>
      </c>
      <c r="CF6219">
        <v>1.923459954559803E-2</v>
      </c>
      <c r="CG6219">
        <v>6.3099697232246399E-2</v>
      </c>
    </row>
    <row r="6220" spans="1:87" x14ac:dyDescent="0.55000000000000004">
      <c r="A6220" t="s">
        <v>24956</v>
      </c>
      <c r="B6220" t="s">
        <v>24957</v>
      </c>
      <c r="C6220" t="s">
        <v>24958</v>
      </c>
      <c r="D6220">
        <v>1506</v>
      </c>
      <c r="E6220">
        <v>89</v>
      </c>
      <c r="F6220">
        <v>37</v>
      </c>
      <c r="G6220">
        <v>1380</v>
      </c>
      <c r="H6220" t="s">
        <v>24959</v>
      </c>
      <c r="I6220">
        <v>6</v>
      </c>
      <c r="J6220">
        <v>1.1319432258605959</v>
      </c>
      <c r="K6220">
        <v>0.44460931420326227</v>
      </c>
      <c r="L6220">
        <v>0.4761741161346435</v>
      </c>
      <c r="M6220">
        <v>0.55256974697113037</v>
      </c>
      <c r="N6220">
        <v>0.52204108238220215</v>
      </c>
      <c r="O6220">
        <v>-0.13476414978504181</v>
      </c>
      <c r="P6220">
        <v>1.7765117883682251</v>
      </c>
      <c r="Q6220">
        <v>0.51749730110168457</v>
      </c>
      <c r="R6220">
        <v>0.47218036651611328</v>
      </c>
      <c r="S6220">
        <v>0.41247892379760742</v>
      </c>
      <c r="T6220">
        <v>1.117247343063354</v>
      </c>
      <c r="U6220">
        <v>0.74493914842605591</v>
      </c>
      <c r="V6220">
        <v>0.83922135829925537</v>
      </c>
      <c r="W6220">
        <v>0.75506150722503662</v>
      </c>
      <c r="X6220">
        <v>1.1869345903396611</v>
      </c>
      <c r="Y6220">
        <v>1.556848883628845</v>
      </c>
      <c r="Z6220">
        <v>0.64646327495574951</v>
      </c>
      <c r="AA6220">
        <v>0.83073729276657104</v>
      </c>
      <c r="AB6220">
        <v>0.65324044227600098</v>
      </c>
      <c r="AC6220">
        <v>0.81924134492874146</v>
      </c>
      <c r="AD6220">
        <v>0.41408497095108032</v>
      </c>
      <c r="AE6220">
        <v>0.57695114612579346</v>
      </c>
      <c r="AF6220">
        <v>0.75058084726333618</v>
      </c>
      <c r="AG6220">
        <v>0.74071156978607189</v>
      </c>
      <c r="AH6220">
        <v>0.22286815941333771</v>
      </c>
      <c r="AI6220">
        <v>0.70740729570388783</v>
      </c>
      <c r="AJ6220">
        <v>0.76746928691864025</v>
      </c>
      <c r="AK6220">
        <v>0.71746712923049927</v>
      </c>
      <c r="AL6220">
        <v>0.71893656253814697</v>
      </c>
      <c r="AM6220">
        <v>0.9186462163925172</v>
      </c>
      <c r="AN6220">
        <v>0.58311092853546143</v>
      </c>
      <c r="AO6220">
        <v>0.67844879627227783</v>
      </c>
      <c r="AP6220">
        <v>0.40292271971702581</v>
      </c>
      <c r="AQ6220">
        <v>0.49930548667907709</v>
      </c>
      <c r="AR6220">
        <v>1.0161106586456301</v>
      </c>
      <c r="AS6220">
        <v>0.6573275327682494</v>
      </c>
      <c r="AT6220">
        <v>0.868571937084198</v>
      </c>
      <c r="AU6220">
        <v>0.92555582523345936</v>
      </c>
      <c r="AV6220">
        <v>0.49206280708312988</v>
      </c>
      <c r="AW6220">
        <v>1.3417094945907591</v>
      </c>
      <c r="AX6220">
        <v>1.1312317848205571</v>
      </c>
      <c r="AZ6220">
        <v>1.3084262609481809</v>
      </c>
      <c r="BA6220">
        <v>0.57135379314422607</v>
      </c>
      <c r="BB6220">
        <v>0.71293467283248901</v>
      </c>
      <c r="BC6220">
        <v>0.6985774040222168</v>
      </c>
      <c r="BD6220">
        <v>0.78725963830947876</v>
      </c>
      <c r="BE6220">
        <v>0.26215973496437073</v>
      </c>
      <c r="BF6220">
        <v>0.47934341430664063</v>
      </c>
      <c r="BG6220">
        <v>0.56202000379562378</v>
      </c>
      <c r="BH6220">
        <v>0.82570534944534313</v>
      </c>
      <c r="BI6220">
        <v>0.49813398718833918</v>
      </c>
      <c r="BJ6220">
        <v>0.84804105758666992</v>
      </c>
      <c r="BK6220">
        <v>0.34573432803153992</v>
      </c>
      <c r="BL6220">
        <v>0.5175858736038208</v>
      </c>
      <c r="BM6220">
        <v>0.47084552049636841</v>
      </c>
      <c r="BO6220">
        <v>0.54870474338531494</v>
      </c>
      <c r="BP6220">
        <v>0.41847333312034612</v>
      </c>
      <c r="BQ6220">
        <v>0.57934951782226563</v>
      </c>
      <c r="BR6220">
        <v>0.56736624240875244</v>
      </c>
      <c r="BS6220">
        <v>0.57417404651641846</v>
      </c>
      <c r="BT6220">
        <v>0.54732215404510498</v>
      </c>
      <c r="BU6220">
        <v>0.48231372237205511</v>
      </c>
      <c r="BV6220">
        <v>0.56020653247833252</v>
      </c>
      <c r="BW6220">
        <v>0.41986209154129028</v>
      </c>
      <c r="BX6220">
        <v>0.51582390069961548</v>
      </c>
      <c r="BY6220">
        <v>0.33703279495239258</v>
      </c>
      <c r="BZ6220">
        <v>0.68202865123748779</v>
      </c>
      <c r="CA6220">
        <v>0.12502725422382349</v>
      </c>
      <c r="CB6220">
        <v>0.57816702127456665</v>
      </c>
      <c r="CC6220">
        <v>0.82579648494720459</v>
      </c>
      <c r="CD6220">
        <v>0.43342027068138123</v>
      </c>
      <c r="CE6220">
        <v>0.49944311380386353</v>
      </c>
      <c r="CF6220">
        <v>0.67546021938323964</v>
      </c>
      <c r="CG6220">
        <v>0.85785043239593495</v>
      </c>
      <c r="CI6220">
        <v>2.3157813549041739</v>
      </c>
    </row>
    <row r="6221" spans="1:87" x14ac:dyDescent="0.55000000000000004">
      <c r="A6221" t="s">
        <v>24960</v>
      </c>
      <c r="B6221" t="s">
        <v>24961</v>
      </c>
      <c r="C6221" t="s">
        <v>24962</v>
      </c>
      <c r="D6221">
        <v>6009</v>
      </c>
      <c r="E6221">
        <v>175</v>
      </c>
      <c r="F6221">
        <v>5513</v>
      </c>
      <c r="G6221">
        <v>321</v>
      </c>
      <c r="H6221" t="s">
        <v>24963</v>
      </c>
      <c r="I6221">
        <v>6</v>
      </c>
      <c r="J6221">
        <v>1.6751970052719121</v>
      </c>
      <c r="K6221">
        <v>1.2637584209442141</v>
      </c>
      <c r="L6221">
        <v>0.71416336297988892</v>
      </c>
      <c r="M6221">
        <v>0.98962336778640758</v>
      </c>
      <c r="N6221">
        <v>0.91298401355743397</v>
      </c>
      <c r="O6221">
        <v>0.80259382724761963</v>
      </c>
      <c r="Q6221">
        <v>1.2604173421859739</v>
      </c>
      <c r="R6221">
        <v>0.99379664659500122</v>
      </c>
      <c r="S6221">
        <v>0.99191701412200939</v>
      </c>
      <c r="T6221">
        <v>1.8610187768936159</v>
      </c>
      <c r="U6221">
        <v>1.225382208824157</v>
      </c>
      <c r="V6221">
        <v>1.4630624055862429</v>
      </c>
      <c r="W6221">
        <v>1.540024042129517</v>
      </c>
      <c r="X6221">
        <v>1.4060907363891599</v>
      </c>
      <c r="Y6221">
        <v>1.7453145980834961</v>
      </c>
      <c r="Z6221">
        <v>1.182788610458374</v>
      </c>
      <c r="AA6221">
        <v>1.2809696197509759</v>
      </c>
      <c r="AB6221">
        <v>1.1236855983734131</v>
      </c>
      <c r="AC6221">
        <v>1.3083839416503911</v>
      </c>
      <c r="AD6221">
        <v>0.95751035213470459</v>
      </c>
      <c r="AE6221">
        <v>1.0594255924224849</v>
      </c>
      <c r="AF6221">
        <v>1.1994069814682009</v>
      </c>
      <c r="AG6221">
        <v>1.1000297069549561</v>
      </c>
      <c r="AH6221">
        <v>0.56599664688110352</v>
      </c>
      <c r="AI6221">
        <v>0.8529047966003418</v>
      </c>
      <c r="AJ6221">
        <v>1.1066528558731079</v>
      </c>
      <c r="AK6221">
        <v>1.4503182172775271</v>
      </c>
      <c r="AL6221">
        <v>1.1681787967681889</v>
      </c>
      <c r="AM6221">
        <v>1.574603319168091</v>
      </c>
      <c r="AN6221">
        <v>0.88197833299636863</v>
      </c>
      <c r="AO6221">
        <v>1.155441045761108</v>
      </c>
      <c r="AP6221">
        <v>1.134121298789978</v>
      </c>
      <c r="AQ6221">
        <v>1.178736686706543</v>
      </c>
      <c r="AR6221">
        <v>1.702863931655884</v>
      </c>
      <c r="AS6221">
        <v>1.1729047298431401</v>
      </c>
      <c r="AT6221">
        <v>1.3255875110626221</v>
      </c>
      <c r="AU6221">
        <v>1.3628208637237551</v>
      </c>
      <c r="AV6221">
        <v>0.98049867153167758</v>
      </c>
      <c r="AW6221">
        <v>1.617195725440979</v>
      </c>
      <c r="AX6221">
        <v>1.6863574981689451</v>
      </c>
      <c r="AY6221">
        <v>2.247402429580688</v>
      </c>
      <c r="AZ6221">
        <v>1.574411153793335</v>
      </c>
      <c r="BA6221">
        <v>1.2139213085174561</v>
      </c>
      <c r="BB6221">
        <v>1.346881151199341</v>
      </c>
      <c r="BC6221">
        <v>1.121530175209045</v>
      </c>
      <c r="BD6221">
        <v>1.3638854026794429</v>
      </c>
      <c r="BE6221">
        <v>0.60590314865112305</v>
      </c>
      <c r="BF6221">
        <v>1.1678775548934941</v>
      </c>
      <c r="BG6221">
        <v>1.314387321472168</v>
      </c>
      <c r="BH6221">
        <v>1.2862564325332639</v>
      </c>
      <c r="BI6221">
        <v>0.77609854936599731</v>
      </c>
      <c r="BJ6221">
        <v>1.311428308486938</v>
      </c>
      <c r="BK6221">
        <v>1.1215575933456421</v>
      </c>
      <c r="BL6221">
        <v>1.2560939788818359</v>
      </c>
      <c r="BM6221">
        <v>1.2402956485748291</v>
      </c>
      <c r="BN6221">
        <v>1.6990963220596309</v>
      </c>
      <c r="BO6221">
        <v>1.141470789909363</v>
      </c>
      <c r="BP6221">
        <v>0.84177666902542103</v>
      </c>
      <c r="BQ6221">
        <v>1.404773950576782</v>
      </c>
      <c r="BR6221">
        <v>1.1636109352111821</v>
      </c>
      <c r="BS6221">
        <v>0.69185101985931396</v>
      </c>
      <c r="BT6221">
        <v>0.98110324144363403</v>
      </c>
      <c r="BU6221">
        <v>1.3407179117202761</v>
      </c>
      <c r="BV6221">
        <v>0.9931718111038208</v>
      </c>
      <c r="BW6221">
        <v>0.66959106922149647</v>
      </c>
      <c r="BX6221">
        <v>0.8182140588760376</v>
      </c>
      <c r="BY6221">
        <v>0.64140093326568626</v>
      </c>
      <c r="BZ6221">
        <v>1.7354786396026609</v>
      </c>
      <c r="CA6221">
        <v>0.69851547479629517</v>
      </c>
      <c r="CB6221">
        <v>1.245398283004761</v>
      </c>
      <c r="CC6221">
        <v>1.001195907592773</v>
      </c>
      <c r="CD6221">
        <v>0.64408820867538452</v>
      </c>
      <c r="CE6221">
        <v>0.70756328105926525</v>
      </c>
      <c r="CF6221">
        <v>1.890811681747437</v>
      </c>
      <c r="CG6221">
        <v>1.1750278472900391</v>
      </c>
      <c r="CI6221">
        <v>3.0173404216766362</v>
      </c>
    </row>
    <row r="6222" spans="1:87" x14ac:dyDescent="0.55000000000000004">
      <c r="A6222" t="s">
        <v>24964</v>
      </c>
      <c r="B6222" t="s">
        <v>24965</v>
      </c>
      <c r="C6222" t="s">
        <v>24966</v>
      </c>
      <c r="D6222">
        <v>3947</v>
      </c>
      <c r="E6222">
        <v>92</v>
      </c>
      <c r="F6222">
        <v>2799</v>
      </c>
      <c r="G6222">
        <v>1056</v>
      </c>
      <c r="H6222" t="s">
        <v>24967</v>
      </c>
      <c r="I6222">
        <v>6</v>
      </c>
      <c r="J6222">
        <v>0.936101734638214</v>
      </c>
      <c r="K6222">
        <v>0.64658981561660778</v>
      </c>
      <c r="L6222">
        <v>0.50327414274215698</v>
      </c>
      <c r="M6222">
        <v>0.57171976566314697</v>
      </c>
      <c r="N6222">
        <v>0.61581981182098378</v>
      </c>
      <c r="O6222">
        <v>0.62850427627563488</v>
      </c>
      <c r="Q6222">
        <v>0.67838132381439209</v>
      </c>
      <c r="R6222">
        <v>0.58737766742706299</v>
      </c>
      <c r="S6222">
        <v>0.53993505239486694</v>
      </c>
      <c r="T6222">
        <v>1.1174663305282591</v>
      </c>
      <c r="U6222">
        <v>0.74475532770156871</v>
      </c>
      <c r="V6222">
        <v>0.79885703325271606</v>
      </c>
      <c r="W6222">
        <v>0.92136490345001243</v>
      </c>
      <c r="X6222">
        <v>1.036972761154175</v>
      </c>
      <c r="Y6222">
        <v>1.2624108791351321</v>
      </c>
      <c r="Z6222">
        <v>0.73280227184295654</v>
      </c>
      <c r="AA6222">
        <v>0.81474268436431885</v>
      </c>
      <c r="AB6222">
        <v>0.67288458347320568</v>
      </c>
      <c r="AC6222">
        <v>0.61131137609481823</v>
      </c>
      <c r="AD6222">
        <v>0.61220896244049061</v>
      </c>
      <c r="AE6222">
        <v>0.73100847005844116</v>
      </c>
      <c r="AF6222">
        <v>0.73318874835968018</v>
      </c>
      <c r="AG6222">
        <v>0.74081850051879872</v>
      </c>
      <c r="AH6222">
        <v>0.52487850189208973</v>
      </c>
      <c r="AI6222">
        <v>0.61239981651306152</v>
      </c>
      <c r="AJ6222">
        <v>0.78670257329940796</v>
      </c>
      <c r="AK6222">
        <v>0.92364424467086803</v>
      </c>
      <c r="AL6222">
        <v>0.75094705820083618</v>
      </c>
      <c r="AM6222">
        <v>0.94030398130416881</v>
      </c>
      <c r="AN6222">
        <v>0.50937932729721069</v>
      </c>
      <c r="AO6222">
        <v>0.72071373462676991</v>
      </c>
      <c r="AP6222">
        <v>0.69085073471069325</v>
      </c>
      <c r="AQ6222">
        <v>0.71191120147705089</v>
      </c>
      <c r="AR6222">
        <v>0.94711601734161377</v>
      </c>
      <c r="AS6222">
        <v>0.58835816383361816</v>
      </c>
      <c r="AT6222">
        <v>0.85289335250854481</v>
      </c>
      <c r="AU6222">
        <v>0.87087011337280285</v>
      </c>
      <c r="AV6222">
        <v>0.6162603497505188</v>
      </c>
      <c r="AW6222">
        <v>1.4192285537719731</v>
      </c>
      <c r="AX6222">
        <v>0.86403191089630127</v>
      </c>
      <c r="AY6222">
        <v>1.788430452346802</v>
      </c>
      <c r="AZ6222">
        <v>1.1952652931213379</v>
      </c>
      <c r="BA6222">
        <v>0.76774585247039795</v>
      </c>
      <c r="BB6222">
        <v>0.72264832258224487</v>
      </c>
      <c r="BC6222">
        <v>0.71493029594421387</v>
      </c>
      <c r="BD6222">
        <v>1.008545398712158</v>
      </c>
      <c r="BE6222">
        <v>0.43122634291648848</v>
      </c>
      <c r="BF6222">
        <v>0.66634988784790039</v>
      </c>
      <c r="BG6222">
        <v>0.78614723682403564</v>
      </c>
      <c r="BH6222">
        <v>0.67028015851974487</v>
      </c>
      <c r="BI6222">
        <v>0.5452880859375</v>
      </c>
      <c r="BJ6222">
        <v>0.64685726165771484</v>
      </c>
      <c r="BK6222">
        <v>0.74686765670776367</v>
      </c>
      <c r="BL6222">
        <v>0.64306586980819702</v>
      </c>
      <c r="BM6222">
        <v>0.63254672288894653</v>
      </c>
      <c r="BO6222">
        <v>0.65023612976074219</v>
      </c>
      <c r="BP6222">
        <v>0.50449234247207642</v>
      </c>
      <c r="BQ6222">
        <v>0.7769964337348938</v>
      </c>
      <c r="BR6222">
        <v>0.67384093999862671</v>
      </c>
      <c r="BS6222">
        <v>0.44494366645812988</v>
      </c>
      <c r="BT6222">
        <v>0.42442083358764648</v>
      </c>
      <c r="BU6222">
        <v>0.82759600877761852</v>
      </c>
      <c r="BV6222">
        <v>0.64658522605895985</v>
      </c>
      <c r="BW6222">
        <v>0.44150429964065557</v>
      </c>
      <c r="BX6222">
        <v>0.54749888181686401</v>
      </c>
      <c r="BY6222">
        <v>0.45208731293678289</v>
      </c>
      <c r="BZ6222">
        <v>1.2389848232269289</v>
      </c>
      <c r="CA6222">
        <v>0.40362778306007369</v>
      </c>
      <c r="CB6222">
        <v>0.70507699251174938</v>
      </c>
      <c r="CC6222">
        <v>0.71368348598480225</v>
      </c>
      <c r="CD6222">
        <v>0.42934674024581909</v>
      </c>
      <c r="CE6222">
        <v>0.47843247652053827</v>
      </c>
      <c r="CF6222">
        <v>1.325832843780518</v>
      </c>
      <c r="CG6222">
        <v>0.69856864213943481</v>
      </c>
      <c r="CI6222">
        <v>2.605480432510376</v>
      </c>
    </row>
    <row r="6223" spans="1:87" x14ac:dyDescent="0.55000000000000004">
      <c r="A6223" t="s">
        <v>24968</v>
      </c>
      <c r="B6223" t="s">
        <v>24969</v>
      </c>
      <c r="C6223" t="s">
        <v>24970</v>
      </c>
      <c r="D6223">
        <v>6595</v>
      </c>
      <c r="E6223">
        <v>64</v>
      </c>
      <c r="F6223">
        <v>5325</v>
      </c>
      <c r="G6223">
        <v>1206</v>
      </c>
      <c r="H6223" t="s">
        <v>24971</v>
      </c>
      <c r="I6223">
        <v>6</v>
      </c>
      <c r="J6223">
        <v>0.58675384521484364</v>
      </c>
      <c r="K6223">
        <v>0.69985419511795044</v>
      </c>
      <c r="L6223">
        <v>0.59534156322479248</v>
      </c>
      <c r="M6223">
        <v>0.54751533269882202</v>
      </c>
      <c r="N6223">
        <v>0.72553032636642456</v>
      </c>
      <c r="O6223">
        <v>1.1666761636734011</v>
      </c>
      <c r="P6223">
        <v>2.0952799320220938</v>
      </c>
      <c r="Q6223">
        <v>0.67279899120330811</v>
      </c>
      <c r="R6223">
        <v>0.54430991411209106</v>
      </c>
      <c r="S6223">
        <v>0.56966006755828846</v>
      </c>
      <c r="T6223">
        <v>0.98511618375778198</v>
      </c>
      <c r="U6223">
        <v>0.73062145709991455</v>
      </c>
      <c r="V6223">
        <v>0.6608966588973999</v>
      </c>
      <c r="W6223">
        <v>0.92079293727874745</v>
      </c>
      <c r="X6223">
        <v>0.86463820934295654</v>
      </c>
      <c r="Y6223">
        <v>0.89365494251251221</v>
      </c>
      <c r="Z6223">
        <v>0.85100251436233521</v>
      </c>
      <c r="AA6223">
        <v>0.76407182216644298</v>
      </c>
      <c r="AB6223">
        <v>0.69276052713394165</v>
      </c>
      <c r="AC6223">
        <v>0.21984824538230899</v>
      </c>
      <c r="AD6223">
        <v>0.64522171020507813</v>
      </c>
      <c r="AE6223">
        <v>0.89433115720748912</v>
      </c>
      <c r="AF6223">
        <v>0.669364333152771</v>
      </c>
      <c r="AG6223">
        <v>0.76030826568603527</v>
      </c>
      <c r="AH6223">
        <v>0.69641166925430298</v>
      </c>
      <c r="AI6223">
        <v>0.51842772960662842</v>
      </c>
      <c r="AJ6223">
        <v>0.73492515087127686</v>
      </c>
      <c r="AK6223">
        <v>0.94039404392242421</v>
      </c>
      <c r="AL6223">
        <v>0.79823911190032959</v>
      </c>
      <c r="AM6223">
        <v>0.90523970127105724</v>
      </c>
      <c r="AN6223">
        <v>0.48328375816345209</v>
      </c>
      <c r="AO6223">
        <v>0.73314148187637329</v>
      </c>
      <c r="AP6223">
        <v>0.74074143171310425</v>
      </c>
      <c r="AQ6223">
        <v>0.93092077970504761</v>
      </c>
      <c r="AR6223">
        <v>0.64556634426116943</v>
      </c>
      <c r="AS6223">
        <v>0.37571698427200317</v>
      </c>
      <c r="AT6223">
        <v>0.82667607069015492</v>
      </c>
      <c r="AU6223">
        <v>0.77207297086715698</v>
      </c>
      <c r="AV6223">
        <v>0.6420949101448058</v>
      </c>
      <c r="AX6223">
        <v>0.63629698753356934</v>
      </c>
      <c r="AY6223">
        <v>1.7752059698104861</v>
      </c>
      <c r="AZ6223">
        <v>1.0061743259429929</v>
      </c>
      <c r="BA6223">
        <v>0.71591556072235107</v>
      </c>
      <c r="BB6223">
        <v>0.61525648832321156</v>
      </c>
      <c r="BC6223">
        <v>0.73988199234008789</v>
      </c>
      <c r="BD6223">
        <v>1.134432196617126</v>
      </c>
      <c r="BE6223">
        <v>0.60450458526611328</v>
      </c>
      <c r="BF6223">
        <v>0.70553910732269276</v>
      </c>
      <c r="BG6223">
        <v>0.86991977691650402</v>
      </c>
      <c r="BH6223">
        <v>0.27770695090293879</v>
      </c>
      <c r="BI6223">
        <v>0.7110687494277953</v>
      </c>
      <c r="BJ6223">
        <v>0.25476914644241327</v>
      </c>
      <c r="BK6223">
        <v>0.76561754941940319</v>
      </c>
      <c r="BL6223">
        <v>0.73696601390838623</v>
      </c>
      <c r="BM6223">
        <v>0.74877697229385376</v>
      </c>
      <c r="BN6223">
        <v>1.457558870315552</v>
      </c>
      <c r="BO6223">
        <v>0.7342337965965271</v>
      </c>
      <c r="BP6223">
        <v>0.51602256298065186</v>
      </c>
      <c r="BQ6223">
        <v>0.73129677772521973</v>
      </c>
      <c r="BR6223">
        <v>0.64960587024688721</v>
      </c>
      <c r="BS6223">
        <v>0.3756096363067627</v>
      </c>
      <c r="BT6223">
        <v>0.28926613926887512</v>
      </c>
      <c r="BU6223">
        <v>0.99228477478027344</v>
      </c>
      <c r="BV6223">
        <v>0.75085419416427612</v>
      </c>
      <c r="BW6223">
        <v>0.52644789218902588</v>
      </c>
      <c r="BX6223">
        <v>0.63328343629837036</v>
      </c>
      <c r="BY6223">
        <v>0.62183642387390137</v>
      </c>
      <c r="BZ6223">
        <v>1.4844546318054199</v>
      </c>
      <c r="CA6223">
        <v>0.63621187210083008</v>
      </c>
      <c r="CB6223">
        <v>0.74052679538726807</v>
      </c>
      <c r="CC6223">
        <v>0.52061730623245239</v>
      </c>
      <c r="CD6223">
        <v>0.52584689855575562</v>
      </c>
      <c r="CE6223">
        <v>0.56220614910125732</v>
      </c>
      <c r="CF6223">
        <v>1.5298089981079099</v>
      </c>
      <c r="CG6223">
        <v>0.4239619374275207</v>
      </c>
      <c r="CH6223">
        <v>1.620585441589355</v>
      </c>
    </row>
    <row r="6224" spans="1:87" x14ac:dyDescent="0.55000000000000004">
      <c r="A6224" t="s">
        <v>24972</v>
      </c>
      <c r="B6224" t="s">
        <v>24973</v>
      </c>
      <c r="C6224" t="s">
        <v>24974</v>
      </c>
      <c r="D6224">
        <v>1699</v>
      </c>
      <c r="E6224">
        <v>92</v>
      </c>
      <c r="F6224">
        <v>332</v>
      </c>
      <c r="G6224">
        <v>1275</v>
      </c>
      <c r="H6224" t="s">
        <v>24975</v>
      </c>
      <c r="I6224">
        <v>6</v>
      </c>
      <c r="J6224">
        <v>0.20976178348064431</v>
      </c>
      <c r="K6224">
        <v>0.14581532776355741</v>
      </c>
      <c r="L6224">
        <v>0.49184316396713262</v>
      </c>
      <c r="M6224">
        <v>0.29224452376365662</v>
      </c>
      <c r="N6224">
        <v>0.43392032384872442</v>
      </c>
      <c r="O6224">
        <v>0.17400386929512021</v>
      </c>
      <c r="Q6224">
        <v>0.18967065215110779</v>
      </c>
      <c r="R6224">
        <v>0.22705657780170441</v>
      </c>
      <c r="S6224">
        <v>0.15860028564929959</v>
      </c>
      <c r="T6224">
        <v>0.46871107816696173</v>
      </c>
      <c r="U6224">
        <v>0.38868856430053711</v>
      </c>
      <c r="V6224">
        <v>0.22555799782276151</v>
      </c>
      <c r="W6224">
        <v>0.25716322660446173</v>
      </c>
      <c r="X6224">
        <v>0.80277329683303833</v>
      </c>
      <c r="Y6224">
        <v>0.83538550138473511</v>
      </c>
      <c r="Z6224">
        <v>0.52466481924057018</v>
      </c>
      <c r="AA6224">
        <v>0.42813906073570251</v>
      </c>
      <c r="AB6224">
        <v>0.39549264311790472</v>
      </c>
      <c r="AC6224">
        <v>-7.8256569802761078E-2</v>
      </c>
      <c r="AD6224">
        <v>0.20666670799255371</v>
      </c>
      <c r="AE6224">
        <v>0.47898936271667469</v>
      </c>
      <c r="AF6224">
        <v>0.41681924462318432</v>
      </c>
      <c r="AG6224">
        <v>0.57423961162567139</v>
      </c>
      <c r="AH6224">
        <v>0.36501902341842651</v>
      </c>
      <c r="AI6224">
        <v>0.48890504240989691</v>
      </c>
      <c r="AJ6224">
        <v>0.50585430860519409</v>
      </c>
      <c r="AK6224">
        <v>0.30132794380187988</v>
      </c>
      <c r="AL6224">
        <v>0.39391541481018072</v>
      </c>
      <c r="AM6224">
        <v>0.4659897387027741</v>
      </c>
      <c r="AN6224">
        <v>0.37055724859237682</v>
      </c>
      <c r="AO6224">
        <v>0.43349736928939808</v>
      </c>
      <c r="AP6224">
        <v>0.20094999670982361</v>
      </c>
      <c r="AQ6224">
        <v>0.40860861539840698</v>
      </c>
      <c r="AR6224">
        <v>0.1234164983034134</v>
      </c>
      <c r="AS6224">
        <v>0.1020153760910034</v>
      </c>
      <c r="AT6224">
        <v>0.58499234914779663</v>
      </c>
      <c r="AU6224">
        <v>0.46590143442153942</v>
      </c>
      <c r="AV6224">
        <v>0.26518949866294861</v>
      </c>
      <c r="AX6224">
        <v>0.51044625043869019</v>
      </c>
      <c r="AY6224">
        <v>1.4552412033081059</v>
      </c>
      <c r="AZ6224">
        <v>0.96976423263549805</v>
      </c>
      <c r="BA6224">
        <v>0.18036790192127231</v>
      </c>
      <c r="BB6224">
        <v>0.18601055443286901</v>
      </c>
      <c r="BC6224">
        <v>0.43143755197525019</v>
      </c>
      <c r="BD6224">
        <v>0.60913687944412231</v>
      </c>
      <c r="BE6224">
        <v>0.32917004823684692</v>
      </c>
      <c r="BF6224">
        <v>0.14572286605834961</v>
      </c>
      <c r="BG6224">
        <v>0.22021088004112241</v>
      </c>
      <c r="BH6224">
        <v>-8.3037897944450378E-2</v>
      </c>
      <c r="BI6224">
        <v>0.5700068473815918</v>
      </c>
      <c r="BJ6224">
        <v>-1.4686113223433489E-2</v>
      </c>
      <c r="BK6224">
        <v>-0.14280505478382111</v>
      </c>
      <c r="BL6224">
        <v>0.2093768417835235</v>
      </c>
      <c r="BM6224">
        <v>0.2274434566497803</v>
      </c>
      <c r="BN6224">
        <v>1.194694876670837</v>
      </c>
      <c r="BO6224">
        <v>0.325095534324646</v>
      </c>
      <c r="BP6224">
        <v>0.28998050093650818</v>
      </c>
      <c r="BQ6224">
        <v>8.521571010351181E-2</v>
      </c>
      <c r="BR6224">
        <v>0.1734668910503388</v>
      </c>
      <c r="BS6224">
        <v>0.41084074974060059</v>
      </c>
      <c r="BT6224">
        <v>0.134415403008461</v>
      </c>
      <c r="BU6224">
        <v>0.25393509864807129</v>
      </c>
      <c r="BV6224">
        <v>0.4199434220790863</v>
      </c>
      <c r="BW6224">
        <v>0.41273650527000427</v>
      </c>
      <c r="BX6224">
        <v>0.43980431556701649</v>
      </c>
      <c r="BY6224">
        <v>0.42289695143699652</v>
      </c>
      <c r="BZ6224">
        <v>0.49628409743309021</v>
      </c>
      <c r="CA6224">
        <v>0.16854515671730039</v>
      </c>
      <c r="CB6224">
        <v>0.27742022275924683</v>
      </c>
      <c r="CC6224">
        <v>0.36375930905342102</v>
      </c>
      <c r="CD6224">
        <v>0.45805031061172469</v>
      </c>
      <c r="CE6224">
        <v>0.5129334330558778</v>
      </c>
      <c r="CF6224">
        <v>0.37574836611747742</v>
      </c>
      <c r="CG6224">
        <v>0.2139602601528168</v>
      </c>
      <c r="CI6224">
        <v>2.4353184700012211</v>
      </c>
    </row>
    <row r="6225" spans="1:87" x14ac:dyDescent="0.55000000000000004">
      <c r="A6225" t="s">
        <v>24976</v>
      </c>
      <c r="B6225" t="s">
        <v>24977</v>
      </c>
      <c r="C6225" t="s">
        <v>24978</v>
      </c>
      <c r="D6225">
        <v>2850</v>
      </c>
      <c r="E6225">
        <v>223</v>
      </c>
      <c r="F6225">
        <v>1736</v>
      </c>
      <c r="G6225">
        <v>891</v>
      </c>
      <c r="H6225" t="s">
        <v>24979</v>
      </c>
      <c r="I6225">
        <v>6</v>
      </c>
      <c r="J6225">
        <v>0.21561041474342341</v>
      </c>
      <c r="K6225">
        <v>0.3903943896293639</v>
      </c>
      <c r="M6225">
        <v>0.37644559144973749</v>
      </c>
      <c r="N6225">
        <v>0.55743426084518444</v>
      </c>
      <c r="O6225">
        <v>0.68257874250411976</v>
      </c>
      <c r="Q6225">
        <v>0.4199155867099762</v>
      </c>
      <c r="R6225">
        <v>0.41380810737609858</v>
      </c>
      <c r="S6225">
        <v>0.33041653037071228</v>
      </c>
      <c r="T6225">
        <v>0.64827108383178711</v>
      </c>
      <c r="U6225">
        <v>0.47437959909439092</v>
      </c>
      <c r="V6225">
        <v>0.3533470630645752</v>
      </c>
      <c r="W6225">
        <v>0.45860394835472101</v>
      </c>
      <c r="X6225">
        <v>0.78701800107955933</v>
      </c>
      <c r="Y6225">
        <v>0.75640314817428589</v>
      </c>
      <c r="Z6225">
        <v>0.65219306945800781</v>
      </c>
      <c r="AA6225">
        <v>0.49878472089767451</v>
      </c>
      <c r="AB6225">
        <v>0.4865917563438415</v>
      </c>
      <c r="AC6225">
        <v>-6.4192473888397217E-2</v>
      </c>
      <c r="AD6225">
        <v>0.40018191933631908</v>
      </c>
      <c r="AE6225">
        <v>0.59619969129562378</v>
      </c>
      <c r="AF6225">
        <v>0.49868026375770569</v>
      </c>
      <c r="AG6225">
        <v>0.64932757616043102</v>
      </c>
      <c r="AH6225">
        <v>0.56075394153594971</v>
      </c>
      <c r="AI6225">
        <v>0.50668179988861073</v>
      </c>
      <c r="AJ6225">
        <v>0.55381184816360463</v>
      </c>
      <c r="AK6225">
        <v>0.48942834138870239</v>
      </c>
      <c r="AL6225">
        <v>0.51418018341064453</v>
      </c>
      <c r="AM6225">
        <v>0.60723769664764404</v>
      </c>
      <c r="AN6225">
        <v>0.4047054648399353</v>
      </c>
      <c r="AO6225">
        <v>0.55439549684524536</v>
      </c>
      <c r="AP6225">
        <v>0.48875030875205988</v>
      </c>
      <c r="AQ6225">
        <v>0.64107620716094982</v>
      </c>
      <c r="AR6225">
        <v>0.2063744962215423</v>
      </c>
      <c r="AS6225">
        <v>0.18043851852416989</v>
      </c>
      <c r="AT6225">
        <v>0.70585459470748901</v>
      </c>
      <c r="AU6225">
        <v>0.48773375153541548</v>
      </c>
      <c r="AV6225">
        <v>0.42871800065040588</v>
      </c>
      <c r="AW6225">
        <v>1.1844171285629279</v>
      </c>
      <c r="AX6225">
        <v>0.48061904311180109</v>
      </c>
      <c r="AY6225">
        <v>1.4866368770599361</v>
      </c>
      <c r="AZ6225">
        <v>0.99991750717163075</v>
      </c>
      <c r="BA6225">
        <v>0.35745924711227423</v>
      </c>
      <c r="BB6225">
        <v>0.31055039167404169</v>
      </c>
      <c r="BC6225">
        <v>0.51205098628997792</v>
      </c>
      <c r="BD6225">
        <v>0.77503782510757446</v>
      </c>
      <c r="BE6225">
        <v>0.46015065908432012</v>
      </c>
      <c r="BF6225">
        <v>0.3578343391418457</v>
      </c>
      <c r="BG6225">
        <v>0.43477740883827209</v>
      </c>
      <c r="BH6225">
        <v>-9.7399771213531494E-2</v>
      </c>
      <c r="BI6225">
        <v>0.6212427020072937</v>
      </c>
      <c r="BJ6225">
        <v>-1.5922104939818379E-2</v>
      </c>
      <c r="BK6225">
        <v>8.0436266958713531E-2</v>
      </c>
      <c r="BL6225">
        <v>0.42623931169509888</v>
      </c>
      <c r="BN6225">
        <v>1.199208617210388</v>
      </c>
      <c r="BO6225">
        <v>0.48990178108215332</v>
      </c>
      <c r="BP6225">
        <v>0.42788356542587269</v>
      </c>
      <c r="BQ6225">
        <v>0.31230649352073669</v>
      </c>
      <c r="BR6225">
        <v>0.30739921331405629</v>
      </c>
      <c r="BS6225">
        <v>0.36634120345115662</v>
      </c>
      <c r="BT6225">
        <v>0.1759359389543533</v>
      </c>
      <c r="BU6225">
        <v>0.57368820905685414</v>
      </c>
      <c r="BV6225">
        <v>0.55856877565383911</v>
      </c>
      <c r="BW6225">
        <v>0.48212248086929321</v>
      </c>
      <c r="BX6225">
        <v>0.47600379586219771</v>
      </c>
      <c r="BY6225">
        <v>0.55550849437713623</v>
      </c>
      <c r="BZ6225">
        <v>0.95371925830841064</v>
      </c>
      <c r="CA6225">
        <v>0.39931827783584589</v>
      </c>
      <c r="CB6225">
        <v>0.500588059425354</v>
      </c>
      <c r="CC6225">
        <v>0.3041127622127533</v>
      </c>
      <c r="CD6225">
        <v>0.51670992374420166</v>
      </c>
      <c r="CE6225">
        <v>0.57297402620315552</v>
      </c>
      <c r="CF6225">
        <v>0.89619654417037964</v>
      </c>
      <c r="CG6225">
        <v>0.20861339569091791</v>
      </c>
      <c r="CH6225">
        <v>1.2784339189529419</v>
      </c>
    </row>
    <row r="6226" spans="1:87" x14ac:dyDescent="0.55000000000000004">
      <c r="A6226" t="s">
        <v>24980</v>
      </c>
      <c r="B6226" t="s">
        <v>24981</v>
      </c>
      <c r="C6226" t="s">
        <v>24982</v>
      </c>
      <c r="D6226">
        <v>1373</v>
      </c>
      <c r="E6226">
        <v>118</v>
      </c>
      <c r="F6226">
        <v>973</v>
      </c>
      <c r="G6226">
        <v>282</v>
      </c>
      <c r="H6226" t="s">
        <v>24983</v>
      </c>
      <c r="I6226">
        <v>6</v>
      </c>
      <c r="J6226">
        <v>1.819676637649537</v>
      </c>
      <c r="K6226">
        <v>1.2929923534393311</v>
      </c>
      <c r="L6226">
        <v>0.94790327548980724</v>
      </c>
      <c r="M6226">
        <v>1.1043598651885991</v>
      </c>
      <c r="N6226">
        <v>1.0414931774139411</v>
      </c>
      <c r="O6226">
        <v>0.4071999192237854</v>
      </c>
      <c r="Q6226">
        <v>1.392535567283631</v>
      </c>
      <c r="R6226">
        <v>1.029634833335876</v>
      </c>
      <c r="S6226">
        <v>1.061873197555542</v>
      </c>
      <c r="T6226">
        <v>2.1305127143859859</v>
      </c>
      <c r="U6226">
        <v>1.522719144821167</v>
      </c>
      <c r="V6226">
        <v>1.7662643194198611</v>
      </c>
      <c r="W6226">
        <v>1.4484390020370479</v>
      </c>
      <c r="X6226">
        <v>1.5636705160140989</v>
      </c>
      <c r="Y6226">
        <v>1.9090274572372441</v>
      </c>
      <c r="Z6226">
        <v>1.478828668594361</v>
      </c>
      <c r="AA6226">
        <v>1.4544913768768311</v>
      </c>
      <c r="AB6226">
        <v>1.3250690698623659</v>
      </c>
      <c r="AC6226">
        <v>1.3865752220153811</v>
      </c>
      <c r="AD6226">
        <v>0.87598896026611328</v>
      </c>
      <c r="AE6226">
        <v>1.1622172594070439</v>
      </c>
      <c r="AF6226">
        <v>1.3969011306762691</v>
      </c>
      <c r="AG6226">
        <v>1.329272389411926</v>
      </c>
      <c r="AH6226">
        <v>0.40168905258178711</v>
      </c>
      <c r="AI6226">
        <v>0.98040312528610196</v>
      </c>
      <c r="AJ6226">
        <v>1.1170409917831421</v>
      </c>
      <c r="AK6226">
        <v>1.3742252588272099</v>
      </c>
      <c r="AL6226">
        <v>1.414499640464782</v>
      </c>
      <c r="AM6226">
        <v>1.866526007652282</v>
      </c>
      <c r="AN6226">
        <v>1.1751681566238401</v>
      </c>
      <c r="AO6226">
        <v>1.319730401039124</v>
      </c>
      <c r="AP6226">
        <v>1.0705053806304929</v>
      </c>
      <c r="AQ6226">
        <v>1.3852411508560181</v>
      </c>
      <c r="AR6226">
        <v>1.68422544002533</v>
      </c>
      <c r="AS6226">
        <v>1.2868220806121831</v>
      </c>
      <c r="AT6226">
        <v>1.6498777866363521</v>
      </c>
      <c r="AU6226">
        <v>1.5064524412155149</v>
      </c>
      <c r="AV6226">
        <v>1.0454428195953369</v>
      </c>
      <c r="AW6226">
        <v>1.7604964971542361</v>
      </c>
      <c r="AX6226">
        <v>2.241472482681274</v>
      </c>
      <c r="AY6226">
        <v>2.5128533840179439</v>
      </c>
      <c r="AZ6226">
        <v>1.716886281967164</v>
      </c>
      <c r="BA6226">
        <v>0.9647406339645388</v>
      </c>
      <c r="BB6226">
        <v>1.5550068616867061</v>
      </c>
      <c r="BC6226">
        <v>1.352758407592773</v>
      </c>
      <c r="BD6226">
        <v>1.371509194374084</v>
      </c>
      <c r="BE6226">
        <v>0.67465651035308838</v>
      </c>
      <c r="BF6226">
        <v>1.1538712978363039</v>
      </c>
      <c r="BG6226">
        <v>1.265688300132751</v>
      </c>
      <c r="BH6226">
        <v>1.2177137136459351</v>
      </c>
      <c r="BI6226">
        <v>1.0581241846084599</v>
      </c>
      <c r="BJ6226">
        <v>1.3951156139373779</v>
      </c>
      <c r="BK6226">
        <v>0.76887196302413952</v>
      </c>
      <c r="BL6226">
        <v>1.498263597488404</v>
      </c>
      <c r="BM6226">
        <v>1.4904944896698</v>
      </c>
      <c r="BN6226">
        <v>1.9553457498550419</v>
      </c>
      <c r="BO6226">
        <v>1.3573964834213259</v>
      </c>
      <c r="BP6226">
        <v>1.004571914672852</v>
      </c>
      <c r="BQ6226">
        <v>1.207116484642029</v>
      </c>
      <c r="BR6226">
        <v>1.13115406036377</v>
      </c>
      <c r="BS6226">
        <v>0.8546145558357241</v>
      </c>
      <c r="BT6226">
        <v>1.236714720726013</v>
      </c>
      <c r="BU6226">
        <v>1.38928759098053</v>
      </c>
      <c r="BV6226">
        <v>1.1745731830596919</v>
      </c>
      <c r="BW6226">
        <v>0.91367781162261963</v>
      </c>
      <c r="BX6226">
        <v>0.998801589012146</v>
      </c>
      <c r="BY6226">
        <v>0.82821255922317494</v>
      </c>
      <c r="BZ6226">
        <v>1.283337354660034</v>
      </c>
      <c r="CA6226">
        <v>0.70670574903488159</v>
      </c>
      <c r="CB6226">
        <v>1.5005893707275391</v>
      </c>
      <c r="CC6226">
        <v>1.0560276508331301</v>
      </c>
      <c r="CD6226">
        <v>0.94785153865814198</v>
      </c>
      <c r="CE6226">
        <v>1.040419220924377</v>
      </c>
      <c r="CF6226">
        <v>1.2888859510421751</v>
      </c>
      <c r="CG6226">
        <v>1.271329283714294</v>
      </c>
      <c r="CH6226">
        <v>1.5074665546417241</v>
      </c>
      <c r="CI6226">
        <v>3.3595008850097661</v>
      </c>
    </row>
    <row r="6227" spans="1:87" x14ac:dyDescent="0.55000000000000004">
      <c r="A6227" t="s">
        <v>24984</v>
      </c>
      <c r="B6227" t="s">
        <v>24985</v>
      </c>
      <c r="C6227" t="s">
        <v>24986</v>
      </c>
      <c r="D6227">
        <v>3155</v>
      </c>
      <c r="E6227">
        <v>114</v>
      </c>
      <c r="F6227">
        <v>1058</v>
      </c>
      <c r="G6227">
        <v>1983</v>
      </c>
      <c r="H6227" t="s">
        <v>24987</v>
      </c>
      <c r="I6227">
        <v>6</v>
      </c>
      <c r="J6227">
        <v>0.40246710181236262</v>
      </c>
      <c r="K6227">
        <v>7.3139583691954604E-3</v>
      </c>
      <c r="L6227">
        <v>0.26295432448387152</v>
      </c>
      <c r="M6227">
        <v>0.22224774956703189</v>
      </c>
      <c r="N6227">
        <v>0.25416350364685059</v>
      </c>
      <c r="O6227">
        <v>1.4295655302703381E-2</v>
      </c>
      <c r="Q6227">
        <v>5.0522955134510899E-3</v>
      </c>
      <c r="R6227">
        <v>2.0735541358590119E-2</v>
      </c>
      <c r="S6227">
        <v>1.8201533704996109E-2</v>
      </c>
      <c r="T6227">
        <v>0.38516455888748169</v>
      </c>
      <c r="U6227">
        <v>0.30001983046531677</v>
      </c>
      <c r="V6227">
        <v>0.20893311500549319</v>
      </c>
      <c r="W6227">
        <v>0.31597363948822021</v>
      </c>
      <c r="X6227">
        <v>0.74253636598587036</v>
      </c>
      <c r="Y6227">
        <v>0.94729268550872825</v>
      </c>
      <c r="Z6227">
        <v>0.30370277166366583</v>
      </c>
      <c r="AA6227">
        <v>0.44133195281028748</v>
      </c>
      <c r="AB6227">
        <v>0.28368487954139709</v>
      </c>
      <c r="AC6227">
        <v>0.1804418563842774</v>
      </c>
      <c r="AD6227">
        <v>0.16663059592247009</v>
      </c>
      <c r="AE6227">
        <v>0.38518491387367249</v>
      </c>
      <c r="AF6227">
        <v>0.32375970482826238</v>
      </c>
      <c r="AG6227">
        <v>0.38260737061500549</v>
      </c>
      <c r="AH6227">
        <v>0.33904433250427241</v>
      </c>
      <c r="AI6227">
        <v>0.39698418974876409</v>
      </c>
      <c r="AJ6227">
        <v>0.55340081453323364</v>
      </c>
      <c r="AK6227">
        <v>0.36089920997619629</v>
      </c>
      <c r="AL6227">
        <v>0.27744358777999878</v>
      </c>
      <c r="AM6227">
        <v>0.33076822757720942</v>
      </c>
      <c r="AN6227">
        <v>0.20243465900421151</v>
      </c>
      <c r="AO6227">
        <v>0.27943098545074457</v>
      </c>
      <c r="AP6227">
        <v>3.4941397607326508E-2</v>
      </c>
      <c r="AQ6227">
        <v>0.1139342561364174</v>
      </c>
      <c r="AR6227">
        <v>0.35384851694107061</v>
      </c>
      <c r="AS6227">
        <v>0.13080295920372009</v>
      </c>
      <c r="AT6227">
        <v>0.30975601077079767</v>
      </c>
      <c r="AU6227">
        <v>0.53877300024032593</v>
      </c>
      <c r="AV6227">
        <v>0.16387191414833069</v>
      </c>
      <c r="AX6227">
        <v>0.3221137523651123</v>
      </c>
      <c r="AY6227">
        <v>1.431773781776428</v>
      </c>
      <c r="AZ6227">
        <v>0.80063199996948242</v>
      </c>
      <c r="BA6227">
        <v>0.28527489304542542</v>
      </c>
      <c r="BB6227">
        <v>0.15050680935382851</v>
      </c>
      <c r="BC6227">
        <v>0.34240400791168207</v>
      </c>
      <c r="BD6227">
        <v>0.6227341890335083</v>
      </c>
      <c r="BE6227">
        <v>0.1684296727180481</v>
      </c>
      <c r="BF6227">
        <v>9.1041430830955505E-2</v>
      </c>
      <c r="BG6227">
        <v>0.2117769718170166</v>
      </c>
      <c r="BH6227">
        <v>0.35963982343673712</v>
      </c>
      <c r="BI6227">
        <v>0.36179676651954662</v>
      </c>
      <c r="BJ6227">
        <v>0.2298324108123779</v>
      </c>
      <c r="BK6227">
        <v>0.46637907624244701</v>
      </c>
      <c r="BL6227">
        <v>-1.8912758678197861E-2</v>
      </c>
      <c r="BM6227">
        <v>-3.625852242112157E-2</v>
      </c>
      <c r="BO6227">
        <v>0.16824126243591311</v>
      </c>
      <c r="BP6227">
        <v>8.1445559859275818E-2</v>
      </c>
      <c r="BQ6227">
        <v>0.12570507824420929</v>
      </c>
      <c r="BR6227">
        <v>0.1954320818185806</v>
      </c>
      <c r="BS6227">
        <v>0.34219941496849071</v>
      </c>
      <c r="BT6227">
        <v>3.463069349527359E-2</v>
      </c>
      <c r="BU6227">
        <v>0.14304594695568079</v>
      </c>
      <c r="BV6227">
        <v>0.21908524632453921</v>
      </c>
      <c r="BW6227">
        <v>0.20250885188579551</v>
      </c>
      <c r="BX6227">
        <v>0.37814015150070202</v>
      </c>
      <c r="BY6227">
        <v>0.18176886439323431</v>
      </c>
      <c r="BZ6227">
        <v>0.36856347322463989</v>
      </c>
      <c r="CA6227">
        <v>-2.0787931978702542E-2</v>
      </c>
      <c r="CB6227">
        <v>7.3136031627655029E-2</v>
      </c>
      <c r="CC6227">
        <v>0.5789637565612793</v>
      </c>
      <c r="CD6227">
        <v>0.18882556259632111</v>
      </c>
      <c r="CE6227">
        <v>0.2291382253170014</v>
      </c>
      <c r="CF6227">
        <v>0.33947461843490589</v>
      </c>
      <c r="CG6227">
        <v>0.34103673696517939</v>
      </c>
    </row>
    <row r="6228" spans="1:87" x14ac:dyDescent="0.55000000000000004">
      <c r="A6228" t="s">
        <v>24988</v>
      </c>
      <c r="B6228" t="s">
        <v>24989</v>
      </c>
      <c r="C6228" t="s">
        <v>24990</v>
      </c>
      <c r="D6228">
        <v>5237</v>
      </c>
      <c r="E6228">
        <v>76</v>
      </c>
      <c r="F6228">
        <v>250</v>
      </c>
      <c r="G6228">
        <v>4911</v>
      </c>
      <c r="H6228" t="s">
        <v>24991</v>
      </c>
      <c r="I6228">
        <v>6</v>
      </c>
      <c r="J6228">
        <v>-0.65886318683624268</v>
      </c>
      <c r="K6228">
        <v>-0.38016769289970398</v>
      </c>
      <c r="L6228">
        <v>4.7421902418136597E-2</v>
      </c>
      <c r="M6228">
        <v>-0.28629463911056519</v>
      </c>
      <c r="N6228">
        <v>-6.5180368721485138E-2</v>
      </c>
      <c r="O6228">
        <v>0.84599637985229492</v>
      </c>
      <c r="Q6228">
        <v>-0.66085988283157338</v>
      </c>
      <c r="R6228">
        <v>-0.80423194169998169</v>
      </c>
      <c r="S6228">
        <v>-0.46960467100143433</v>
      </c>
      <c r="T6228">
        <v>-0.53822392225265503</v>
      </c>
      <c r="U6228">
        <v>-0.231294110417366</v>
      </c>
      <c r="V6228">
        <v>-0.48368778824806208</v>
      </c>
      <c r="W6228">
        <v>-0.23980037868022919</v>
      </c>
      <c r="X6228">
        <v>-0.26025122404098511</v>
      </c>
      <c r="Y6228">
        <v>-0.35303798317909252</v>
      </c>
      <c r="Z6228">
        <v>8.0603815615177155E-2</v>
      </c>
      <c r="AA6228">
        <v>-6.4966067671775818E-2</v>
      </c>
      <c r="AB6228">
        <v>-0.16667614877223971</v>
      </c>
      <c r="AC6228">
        <v>-0.9303077459335326</v>
      </c>
      <c r="AD6228">
        <v>-0.37115263938903809</v>
      </c>
      <c r="AE6228">
        <v>0.1958487331867218</v>
      </c>
      <c r="AF6228">
        <v>-0.25235646963119512</v>
      </c>
      <c r="AG6228">
        <v>-0.22413030266761791</v>
      </c>
      <c r="AH6228">
        <v>0.36969047784805298</v>
      </c>
      <c r="AI6228">
        <v>-0.33479821681976318</v>
      </c>
      <c r="AJ6228">
        <v>9.1165266931056976E-2</v>
      </c>
      <c r="AK6228">
        <v>-0.22230215370655071</v>
      </c>
      <c r="AL6228">
        <v>-3.5997111350297928E-2</v>
      </c>
      <c r="AM6228">
        <v>-0.37367790937423701</v>
      </c>
      <c r="AN6228">
        <v>-0.3208518922328949</v>
      </c>
      <c r="AO6228">
        <v>-0.20593781769275671</v>
      </c>
      <c r="AP6228">
        <v>-0.43635478615760798</v>
      </c>
      <c r="AQ6228">
        <v>-7.537948340177536E-2</v>
      </c>
      <c r="AR6228">
        <v>-0.67395681142807007</v>
      </c>
      <c r="AS6228">
        <v>-0.75744903087615978</v>
      </c>
      <c r="AT6228">
        <v>-0.54159247875213634</v>
      </c>
      <c r="AU6228">
        <v>-0.17198190093040461</v>
      </c>
      <c r="AV6228">
        <v>-0.34123221039772028</v>
      </c>
      <c r="AW6228">
        <v>1.474475145339966</v>
      </c>
      <c r="AX6228">
        <v>-0.74219644069671642</v>
      </c>
      <c r="AY6228">
        <v>1.112094163894654</v>
      </c>
      <c r="AZ6228">
        <v>-0.47441205382347101</v>
      </c>
      <c r="BA6228">
        <v>-0.44567623734474182</v>
      </c>
      <c r="BB6228">
        <v>-0.71109569072723389</v>
      </c>
      <c r="BC6228">
        <v>1.342559419572353E-2</v>
      </c>
      <c r="BD6228">
        <v>0.54990869760513317</v>
      </c>
      <c r="BE6228">
        <v>5.0577651709318133E-2</v>
      </c>
      <c r="BF6228">
        <v>-0.4489736557006837</v>
      </c>
      <c r="BG6228">
        <v>-0.27417761087417603</v>
      </c>
      <c r="BH6228">
        <v>-0.60691010951995839</v>
      </c>
      <c r="BI6228">
        <v>0.3414369523525238</v>
      </c>
      <c r="BJ6228">
        <v>-0.82986438274383556</v>
      </c>
      <c r="BK6228">
        <v>0.88311851024627686</v>
      </c>
      <c r="BL6228">
        <v>-0.52703666687011708</v>
      </c>
      <c r="BM6228">
        <v>-0.49061617255210871</v>
      </c>
      <c r="BN6228">
        <v>1.2634416818618781</v>
      </c>
      <c r="BO6228">
        <v>-0.1163322776556015</v>
      </c>
      <c r="BP6228">
        <v>-0.34833353757858282</v>
      </c>
      <c r="BQ6228">
        <v>-0.64769428968429565</v>
      </c>
      <c r="BR6228">
        <v>-0.4976275861263274</v>
      </c>
      <c r="BS6228">
        <v>-0.27462771534919739</v>
      </c>
      <c r="BT6228">
        <v>-0.56464660167694092</v>
      </c>
      <c r="BU6228">
        <v>-0.30118092894554138</v>
      </c>
      <c r="BV6228">
        <v>-0.1050888076424599</v>
      </c>
      <c r="BW6228">
        <v>4.1548065841197968E-2</v>
      </c>
      <c r="BX6228">
        <v>0.24123664200305939</v>
      </c>
      <c r="BY6228">
        <v>0.12980164587497711</v>
      </c>
      <c r="BZ6228">
        <v>-0.28070604801177979</v>
      </c>
      <c r="CA6228">
        <v>8.6321614682674408E-2</v>
      </c>
      <c r="CB6228">
        <v>-0.47126969695091248</v>
      </c>
      <c r="CC6228">
        <v>-8.1381224095821381E-2</v>
      </c>
      <c r="CD6228">
        <v>2.2760392166674098E-3</v>
      </c>
      <c r="CE6228">
        <v>-1.9389539957046509E-2</v>
      </c>
      <c r="CF6228">
        <v>-0.39057445526123052</v>
      </c>
      <c r="CG6228">
        <v>-0.75914657115936279</v>
      </c>
      <c r="CI6228">
        <v>1.161399126052856</v>
      </c>
    </row>
    <row r="6229" spans="1:87" x14ac:dyDescent="0.55000000000000004">
      <c r="A6229" t="s">
        <v>24992</v>
      </c>
      <c r="B6229" t="s">
        <v>24993</v>
      </c>
      <c r="C6229" t="s">
        <v>24994</v>
      </c>
      <c r="D6229">
        <v>3855</v>
      </c>
      <c r="E6229">
        <v>197</v>
      </c>
      <c r="F6229">
        <v>73</v>
      </c>
      <c r="G6229">
        <v>3585</v>
      </c>
      <c r="H6229" t="s">
        <v>24995</v>
      </c>
      <c r="I6229">
        <v>6</v>
      </c>
      <c r="J6229">
        <v>-0.72230827808380127</v>
      </c>
      <c r="K6229">
        <v>-0.53897392749786377</v>
      </c>
      <c r="L6229">
        <v>-0.12619274854660029</v>
      </c>
      <c r="M6229">
        <v>-0.44119730591773981</v>
      </c>
      <c r="N6229">
        <v>-0.28648045659065252</v>
      </c>
      <c r="O6229">
        <v>0.32689589262008673</v>
      </c>
      <c r="Q6229">
        <v>-0.74623715877532959</v>
      </c>
      <c r="R6229">
        <v>-0.71384704113006592</v>
      </c>
      <c r="S6229">
        <v>-0.62143701314926147</v>
      </c>
      <c r="T6229">
        <v>-0.69763308763504028</v>
      </c>
      <c r="U6229">
        <v>-0.46203503012657171</v>
      </c>
      <c r="V6229">
        <v>-0.69591450691223145</v>
      </c>
      <c r="W6229">
        <v>-0.53389722108840942</v>
      </c>
      <c r="X6229">
        <v>-0.29700940847396851</v>
      </c>
      <c r="Y6229">
        <v>-0.28692036867141718</v>
      </c>
      <c r="Z6229">
        <v>-0.2297532111406326</v>
      </c>
      <c r="AA6229">
        <v>-0.32889664173126221</v>
      </c>
      <c r="AB6229">
        <v>-0.40708190202713013</v>
      </c>
      <c r="AC6229">
        <v>-0.87984311580657959</v>
      </c>
      <c r="AD6229">
        <v>-0.44817048311233521</v>
      </c>
      <c r="AE6229">
        <v>-0.1103041991591454</v>
      </c>
      <c r="AF6229">
        <v>-0.39033320546150202</v>
      </c>
      <c r="AG6229">
        <v>-0.36933478713035578</v>
      </c>
      <c r="AH6229">
        <v>0.1619127094745636</v>
      </c>
      <c r="AI6229">
        <v>-0.31735676527023321</v>
      </c>
      <c r="AJ6229">
        <v>-6.9104716181755066E-2</v>
      </c>
      <c r="AK6229">
        <v>-0.46968269348144531</v>
      </c>
      <c r="AL6229">
        <v>-0.37140530347824102</v>
      </c>
      <c r="AM6229">
        <v>-0.63018834590911865</v>
      </c>
      <c r="AN6229">
        <v>-0.46208366751670832</v>
      </c>
      <c r="AO6229">
        <v>-0.34720009565353388</v>
      </c>
      <c r="AP6229">
        <v>-0.4720760285854339</v>
      </c>
      <c r="AQ6229">
        <v>-0.433664470911026</v>
      </c>
      <c r="AR6229">
        <v>-0.77117377519607544</v>
      </c>
      <c r="AS6229">
        <v>-0.76527863740921009</v>
      </c>
      <c r="AT6229">
        <v>-0.578818678855896</v>
      </c>
      <c r="AU6229">
        <v>-0.42585229873657232</v>
      </c>
      <c r="AV6229">
        <v>-0.44407573342323298</v>
      </c>
      <c r="AW6229">
        <v>1.067639231681824</v>
      </c>
      <c r="AX6229">
        <v>-0.949415683746338</v>
      </c>
      <c r="AY6229">
        <v>0.82931244373321544</v>
      </c>
      <c r="AZ6229">
        <v>-0.29974603652954102</v>
      </c>
      <c r="BA6229">
        <v>-0.53517132997512817</v>
      </c>
      <c r="BB6229">
        <v>-0.85062581300735474</v>
      </c>
      <c r="BC6229">
        <v>-0.23074331879615781</v>
      </c>
      <c r="BD6229">
        <v>0.23248925805091861</v>
      </c>
      <c r="BE6229">
        <v>-0.17453217506408689</v>
      </c>
      <c r="BF6229">
        <v>-0.63681066036224365</v>
      </c>
      <c r="BG6229">
        <v>-0.57043361663818359</v>
      </c>
      <c r="BH6229">
        <v>-0.68600088357925415</v>
      </c>
      <c r="BI6229">
        <v>1.004484016448259E-2</v>
      </c>
      <c r="BJ6229">
        <v>-0.79359859228134155</v>
      </c>
      <c r="BK6229">
        <v>0.29808992147445679</v>
      </c>
      <c r="BL6229">
        <v>-0.77695298194885254</v>
      </c>
      <c r="BM6229">
        <v>-0.72198420763015747</v>
      </c>
      <c r="BN6229">
        <v>0.93321675062179599</v>
      </c>
      <c r="BO6229">
        <v>-0.43847846984863281</v>
      </c>
      <c r="BP6229">
        <v>-0.3672755658626557</v>
      </c>
      <c r="BQ6229">
        <v>-0.78420865535736073</v>
      </c>
      <c r="BR6229">
        <v>-0.65284472703933716</v>
      </c>
      <c r="BS6229">
        <v>-0.35699790716171259</v>
      </c>
      <c r="BT6229">
        <v>-0.59620124101638805</v>
      </c>
      <c r="BU6229">
        <v>-0.65792423486709595</v>
      </c>
      <c r="BV6229">
        <v>-0.3734443187713623</v>
      </c>
      <c r="BW6229">
        <v>-0.17574512958526611</v>
      </c>
      <c r="BX6229">
        <v>-0.1070536151528359</v>
      </c>
      <c r="BY6229">
        <v>-0.1188073605298996</v>
      </c>
      <c r="BZ6229">
        <v>-0.49941214919090271</v>
      </c>
      <c r="CA6229">
        <v>-0.26464185118675232</v>
      </c>
      <c r="CB6229">
        <v>-0.66680198907852184</v>
      </c>
      <c r="CC6229">
        <v>-0.22594952583312991</v>
      </c>
      <c r="CD6229">
        <v>-0.18212580680847171</v>
      </c>
      <c r="CE6229">
        <v>-0.1974564790725708</v>
      </c>
      <c r="CF6229">
        <v>-0.59915101528167725</v>
      </c>
      <c r="CG6229">
        <v>-0.82524460554122925</v>
      </c>
      <c r="CH6229">
        <v>1.2363522052764899</v>
      </c>
      <c r="CI6229">
        <v>0.98963850736618042</v>
      </c>
    </row>
    <row r="6230" spans="1:87" x14ac:dyDescent="0.55000000000000004">
      <c r="A6230" t="s">
        <v>24996</v>
      </c>
      <c r="B6230" t="s">
        <v>24997</v>
      </c>
      <c r="C6230" t="s">
        <v>24998</v>
      </c>
      <c r="D6230">
        <v>1791</v>
      </c>
      <c r="E6230">
        <v>117</v>
      </c>
      <c r="F6230">
        <v>270</v>
      </c>
      <c r="G6230">
        <v>1404</v>
      </c>
      <c r="H6230" t="s">
        <v>24999</v>
      </c>
      <c r="I6230">
        <v>6</v>
      </c>
      <c r="J6230">
        <v>-0.25714173913002009</v>
      </c>
      <c r="K6230">
        <v>-2.4342719465494149E-2</v>
      </c>
      <c r="L6230">
        <v>0.38662067055702209</v>
      </c>
      <c r="M6230">
        <v>6.4663544297218323E-2</v>
      </c>
      <c r="N6230">
        <v>0.27297490835189819</v>
      </c>
      <c r="O6230">
        <v>0.3322884738445282</v>
      </c>
      <c r="Q6230">
        <v>-4.6921741217374802E-2</v>
      </c>
      <c r="R6230">
        <v>4.7377951443195343E-2</v>
      </c>
      <c r="S6230">
        <v>-5.7682167738676071E-2</v>
      </c>
      <c r="T6230">
        <v>7.0525020360946655E-2</v>
      </c>
      <c r="U6230">
        <v>9.782662987709044E-2</v>
      </c>
      <c r="V6230">
        <v>-0.1443726122379303</v>
      </c>
      <c r="W6230">
        <v>-8.4650129079818726E-2</v>
      </c>
      <c r="X6230">
        <v>0.46508914232254023</v>
      </c>
      <c r="Y6230">
        <v>0.37953680753707891</v>
      </c>
      <c r="Z6230">
        <v>0.34625717997550959</v>
      </c>
      <c r="AA6230">
        <v>0.12578640878200531</v>
      </c>
      <c r="AB6230">
        <v>0.15083341300487521</v>
      </c>
      <c r="AC6230">
        <v>-0.53730541467666626</v>
      </c>
      <c r="AD6230">
        <v>2.5974065065383911E-2</v>
      </c>
      <c r="AE6230">
        <v>0.28873130679130549</v>
      </c>
      <c r="AF6230">
        <v>0.1674043387174606</v>
      </c>
      <c r="AG6230">
        <v>0.35522490739822388</v>
      </c>
      <c r="AH6230">
        <v>0.35606640577316279</v>
      </c>
      <c r="AI6230">
        <v>0.28243103623390198</v>
      </c>
      <c r="AJ6230">
        <v>0.26938804984092712</v>
      </c>
      <c r="AK6230">
        <v>-9.2497440055012703E-3</v>
      </c>
      <c r="AL6230">
        <v>0.14012905955314639</v>
      </c>
      <c r="AM6230">
        <v>0.1213110461831093</v>
      </c>
      <c r="AN6230">
        <v>0.14818526804447171</v>
      </c>
      <c r="AO6230">
        <v>0.22828097641468051</v>
      </c>
      <c r="AP6230">
        <v>5.838460847735405E-2</v>
      </c>
      <c r="AQ6230">
        <v>0.24964447319507599</v>
      </c>
      <c r="AR6230">
        <v>-0.33141440153121948</v>
      </c>
      <c r="AS6230">
        <v>-0.23208160698413849</v>
      </c>
      <c r="AT6230">
        <v>0.32920238375663757</v>
      </c>
      <c r="AU6230">
        <v>8.4440112113952637E-2</v>
      </c>
      <c r="AV6230">
        <v>7.3692992329597473E-2</v>
      </c>
      <c r="AW6230">
        <v>0.9990556836128236</v>
      </c>
      <c r="AX6230">
        <v>8.9870421215891803E-3</v>
      </c>
      <c r="AZ6230">
        <v>0.65630143880844116</v>
      </c>
      <c r="BA6230">
        <v>-0.1193003505468368</v>
      </c>
      <c r="BB6230">
        <v>-0.18874503672122961</v>
      </c>
      <c r="BC6230">
        <v>0.21453316509723661</v>
      </c>
      <c r="BD6230">
        <v>0.43185415863990778</v>
      </c>
      <c r="BE6230">
        <v>0.24554845690727231</v>
      </c>
      <c r="BF6230">
        <v>-0.1046348661184312</v>
      </c>
      <c r="BG6230">
        <v>-6.7164823412895203E-2</v>
      </c>
      <c r="BH6230">
        <v>-0.59285271167755149</v>
      </c>
      <c r="BI6230">
        <v>0.45923295617103588</v>
      </c>
      <c r="BJ6230">
        <v>-0.46831735968589783</v>
      </c>
      <c r="BK6230">
        <v>-0.39938792586326599</v>
      </c>
      <c r="BL6230">
        <v>-3.0257051810622208E-2</v>
      </c>
      <c r="BM6230">
        <v>1.4630300924181929E-2</v>
      </c>
      <c r="BN6230">
        <v>1.029755830764771</v>
      </c>
      <c r="BO6230">
        <v>0.1089409366250038</v>
      </c>
      <c r="BP6230">
        <v>0.17055924236774439</v>
      </c>
      <c r="BQ6230">
        <v>-0.2431007921695709</v>
      </c>
      <c r="BR6230">
        <v>-0.1496833860874176</v>
      </c>
      <c r="BS6230">
        <v>0.18924382328987119</v>
      </c>
      <c r="BT6230">
        <v>-9.3536242842674255E-2</v>
      </c>
      <c r="BU6230">
        <v>-1.1797701939940451E-2</v>
      </c>
      <c r="BV6230">
        <v>0.23975582420825961</v>
      </c>
      <c r="BW6230">
        <v>0.30071085691452032</v>
      </c>
      <c r="BX6230">
        <v>0.24575495719909671</v>
      </c>
      <c r="BY6230">
        <v>0.36106711626052862</v>
      </c>
      <c r="BZ6230">
        <v>0.27284291386604309</v>
      </c>
      <c r="CA6230">
        <v>0.11942000687122339</v>
      </c>
      <c r="CB6230">
        <v>2.9602456837892529E-2</v>
      </c>
      <c r="CC6230">
        <v>2.7144838124513619E-2</v>
      </c>
      <c r="CD6230">
        <v>0.36380261182785029</v>
      </c>
      <c r="CE6230">
        <v>0.413493812084198</v>
      </c>
      <c r="CF6230">
        <v>0.10423314571380619</v>
      </c>
      <c r="CG6230">
        <v>-0.22982195019721979</v>
      </c>
    </row>
    <row r="6231" spans="1:87" x14ac:dyDescent="0.55000000000000004">
      <c r="A6231" t="s">
        <v>25000</v>
      </c>
      <c r="B6231" t="s">
        <v>25001</v>
      </c>
      <c r="C6231" t="s">
        <v>25002</v>
      </c>
      <c r="D6231">
        <v>3227</v>
      </c>
      <c r="E6231">
        <v>85</v>
      </c>
      <c r="F6231">
        <v>2500</v>
      </c>
      <c r="G6231">
        <v>642</v>
      </c>
      <c r="H6231" t="s">
        <v>25003</v>
      </c>
      <c r="I6231">
        <v>6</v>
      </c>
      <c r="J6231">
        <v>0.2036543786525726</v>
      </c>
      <c r="K6231">
        <v>0.50917190313339233</v>
      </c>
      <c r="L6231">
        <v>0.68187648057937622</v>
      </c>
      <c r="M6231">
        <v>0.45863428711891169</v>
      </c>
      <c r="N6231">
        <v>0.64771658182144165</v>
      </c>
      <c r="Q6231">
        <v>0.55036991834640503</v>
      </c>
      <c r="R6231">
        <v>0.51800906658172619</v>
      </c>
      <c r="S6231">
        <v>0.42038783431053162</v>
      </c>
      <c r="T6231">
        <v>0.74491751194000244</v>
      </c>
      <c r="U6231">
        <v>0.55990767478942871</v>
      </c>
      <c r="V6231">
        <v>0.43921604752540588</v>
      </c>
      <c r="W6231">
        <v>0.50311523675918579</v>
      </c>
      <c r="X6231">
        <v>0.85128068923950195</v>
      </c>
      <c r="Z6231">
        <v>0.78481149673461914</v>
      </c>
      <c r="AA6231">
        <v>0.55087226629257213</v>
      </c>
      <c r="AB6231">
        <v>0.57826894521713257</v>
      </c>
      <c r="AD6231">
        <v>0.46676462888717651</v>
      </c>
      <c r="AF6231">
        <v>0.58713334798812866</v>
      </c>
      <c r="AG6231">
        <v>0.75722914934158303</v>
      </c>
      <c r="AH6231">
        <v>0.59937441349029541</v>
      </c>
      <c r="AI6231">
        <v>0.5776941180229187</v>
      </c>
      <c r="AJ6231">
        <v>0.58370721340179443</v>
      </c>
      <c r="AK6231">
        <v>0.50594735145568859</v>
      </c>
      <c r="AL6231">
        <v>0.55453777313232422</v>
      </c>
      <c r="AM6231">
        <v>0.7238498330116272</v>
      </c>
      <c r="AN6231">
        <v>0.51533901691436768</v>
      </c>
      <c r="AO6231">
        <v>0.6492951512336731</v>
      </c>
      <c r="AP6231">
        <v>0.58514618873596191</v>
      </c>
      <c r="AR6231">
        <v>0.1802548170089722</v>
      </c>
      <c r="AS6231">
        <v>0.24999456107616411</v>
      </c>
      <c r="AT6231">
        <v>0.84268826246261586</v>
      </c>
      <c r="AU6231">
        <v>0.51200199127197266</v>
      </c>
      <c r="AV6231">
        <v>0.50085628032684326</v>
      </c>
      <c r="AX6231">
        <v>0.63803529739379894</v>
      </c>
      <c r="BB6231">
        <v>0.38634353876113892</v>
      </c>
      <c r="BC6231">
        <v>0.57650393247604381</v>
      </c>
      <c r="BE6231">
        <v>0.54517924785614014</v>
      </c>
      <c r="BF6231">
        <v>0.42849120497703552</v>
      </c>
      <c r="BG6231">
        <v>0.48530092835426342</v>
      </c>
      <c r="BH6231">
        <v>-0.16593453288078311</v>
      </c>
      <c r="BI6231">
        <v>0.74622333049774192</v>
      </c>
      <c r="BK6231">
        <v>-6.2196075916290283E-2</v>
      </c>
      <c r="BL6231">
        <v>0.56857335567474365</v>
      </c>
      <c r="BM6231">
        <v>0.60826981067657471</v>
      </c>
      <c r="BO6231">
        <v>0.60876381397247314</v>
      </c>
      <c r="BP6231">
        <v>0.53909999132156372</v>
      </c>
      <c r="BQ6231">
        <v>0.36685919761657709</v>
      </c>
      <c r="BR6231">
        <v>0.3557947278022765</v>
      </c>
      <c r="BS6231">
        <v>0.43949598073959362</v>
      </c>
      <c r="BU6231">
        <v>0.68748760223388672</v>
      </c>
      <c r="BV6231">
        <v>0.64735615253448486</v>
      </c>
      <c r="BW6231">
        <v>0.59800589084625244</v>
      </c>
      <c r="BY6231">
        <v>0.68398600816726685</v>
      </c>
      <c r="BZ6231">
        <v>1.038679718971252</v>
      </c>
      <c r="CA6231">
        <v>0.50166237354278564</v>
      </c>
      <c r="CB6231">
        <v>0.63642275333404541</v>
      </c>
      <c r="CC6231">
        <v>0.24632680416107169</v>
      </c>
      <c r="CD6231">
        <v>0.65133082866668701</v>
      </c>
      <c r="CE6231">
        <v>0.71488988399505604</v>
      </c>
      <c r="CF6231">
        <v>0.95972633361816395</v>
      </c>
      <c r="CG6231">
        <v>0.21121346950531009</v>
      </c>
    </row>
    <row r="6232" spans="1:87" x14ac:dyDescent="0.55000000000000004">
      <c r="A6232" t="s">
        <v>25004</v>
      </c>
      <c r="B6232" t="s">
        <v>25005</v>
      </c>
      <c r="C6232" t="s">
        <v>25006</v>
      </c>
      <c r="D6232">
        <v>2023</v>
      </c>
      <c r="E6232">
        <v>111</v>
      </c>
      <c r="F6232">
        <v>502</v>
      </c>
      <c r="G6232">
        <v>1410</v>
      </c>
      <c r="H6232" t="s">
        <v>25007</v>
      </c>
      <c r="I6232">
        <v>6</v>
      </c>
      <c r="J6232">
        <v>0.25443542003631592</v>
      </c>
      <c r="K6232">
        <v>0.1054589301347732</v>
      </c>
      <c r="L6232">
        <v>0.46485495567321777</v>
      </c>
      <c r="M6232">
        <v>0.30286359786987299</v>
      </c>
      <c r="N6232">
        <v>0.40649563074111938</v>
      </c>
      <c r="O6232">
        <v>5.9402905404567719E-2</v>
      </c>
      <c r="Q6232">
        <v>0.14281770586967471</v>
      </c>
      <c r="R6232">
        <v>0.16586749255657199</v>
      </c>
      <c r="S6232">
        <v>0.1264927685260773</v>
      </c>
      <c r="T6232">
        <v>0.44711780548095698</v>
      </c>
      <c r="U6232">
        <v>0.39225116372108459</v>
      </c>
      <c r="V6232">
        <v>0.2272820174694061</v>
      </c>
      <c r="W6232">
        <v>0.26913326978683472</v>
      </c>
      <c r="Z6232">
        <v>0.50133615732192993</v>
      </c>
      <c r="AA6232">
        <v>0.45878273248672491</v>
      </c>
      <c r="AB6232">
        <v>0.39629942178726191</v>
      </c>
      <c r="AC6232">
        <v>-9.8873376846313407E-3</v>
      </c>
      <c r="AD6232">
        <v>0.19415824115276339</v>
      </c>
      <c r="AE6232">
        <v>0.47419682145118708</v>
      </c>
      <c r="AF6232">
        <v>0.41656488180160522</v>
      </c>
      <c r="AG6232">
        <v>0.55909299850463867</v>
      </c>
      <c r="AH6232">
        <v>0.36531677842140198</v>
      </c>
      <c r="AI6232">
        <v>0.49234908819198608</v>
      </c>
      <c r="AJ6232">
        <v>0.5414586067199707</v>
      </c>
      <c r="AK6232">
        <v>0.31231954693794262</v>
      </c>
      <c r="AM6232">
        <v>0.45417255163192749</v>
      </c>
      <c r="AN6232">
        <v>0.36652129888534551</v>
      </c>
      <c r="AO6232">
        <v>0.40684407949447632</v>
      </c>
      <c r="AP6232">
        <v>0.13390317559242251</v>
      </c>
      <c r="AQ6232">
        <v>0.33521959185600281</v>
      </c>
      <c r="AR6232">
        <v>0.1644820719957352</v>
      </c>
      <c r="AS6232">
        <v>0.12762698531150821</v>
      </c>
      <c r="AT6232">
        <v>0.53228121995925903</v>
      </c>
      <c r="AU6232">
        <v>0.52438461780548096</v>
      </c>
      <c r="AV6232">
        <v>0.2410078346729278</v>
      </c>
      <c r="AW6232">
        <v>1.237337708473206</v>
      </c>
      <c r="AX6232">
        <v>0.53753489255905151</v>
      </c>
      <c r="AZ6232">
        <v>0.96194207668304443</v>
      </c>
      <c r="BA6232">
        <v>0.2014206945896149</v>
      </c>
      <c r="BB6232">
        <v>0.19392988085746771</v>
      </c>
      <c r="BC6232">
        <v>0.42298930883407593</v>
      </c>
      <c r="BE6232">
        <v>0.30633836984634399</v>
      </c>
      <c r="BF6232">
        <v>0.1274577975273132</v>
      </c>
      <c r="BG6232">
        <v>0.21732354164123541</v>
      </c>
      <c r="BH6232">
        <v>3.860633447766304E-2</v>
      </c>
      <c r="BI6232">
        <v>0.5735628604888916</v>
      </c>
      <c r="BJ6232">
        <v>5.716395378112793E-2</v>
      </c>
      <c r="BK6232">
        <v>-1.6608914360404011E-2</v>
      </c>
      <c r="BL6232">
        <v>0.15297313034534449</v>
      </c>
      <c r="BM6232">
        <v>0.16495966911315921</v>
      </c>
      <c r="BN6232">
        <v>1.2382596731185911</v>
      </c>
      <c r="BO6232">
        <v>0.30898270010948181</v>
      </c>
      <c r="BP6232">
        <v>0.2428625077009201</v>
      </c>
      <c r="BQ6232">
        <v>8.6919717490673065E-2</v>
      </c>
      <c r="BR6232">
        <v>0.18563717603683461</v>
      </c>
      <c r="BS6232">
        <v>0.44772583246231079</v>
      </c>
      <c r="BT6232">
        <v>0.12722726166248319</v>
      </c>
      <c r="BU6232">
        <v>0.22903676331043241</v>
      </c>
      <c r="BV6232">
        <v>0.37924167513847351</v>
      </c>
      <c r="BW6232">
        <v>0.39030206203460688</v>
      </c>
      <c r="BX6232">
        <v>0.47578388452529907</v>
      </c>
      <c r="BY6232">
        <v>0.38811376690864557</v>
      </c>
      <c r="BZ6232">
        <v>0.41934332251548773</v>
      </c>
      <c r="CA6232">
        <v>0.1215668693184853</v>
      </c>
      <c r="CB6232">
        <v>0.23460288345813751</v>
      </c>
      <c r="CC6232">
        <v>0.44447451829910278</v>
      </c>
      <c r="CD6232">
        <v>0.42804113030433649</v>
      </c>
      <c r="CE6232">
        <v>0.47999572753906239</v>
      </c>
      <c r="CG6232">
        <v>0.26837903261184692</v>
      </c>
    </row>
    <row r="6233" spans="1:87" x14ac:dyDescent="0.55000000000000004">
      <c r="A6233" t="s">
        <v>25008</v>
      </c>
      <c r="B6233" t="s">
        <v>25009</v>
      </c>
      <c r="C6233" t="s">
        <v>25010</v>
      </c>
      <c r="D6233">
        <v>3541</v>
      </c>
      <c r="E6233">
        <v>318</v>
      </c>
      <c r="F6233">
        <v>958</v>
      </c>
      <c r="G6233">
        <v>2265</v>
      </c>
      <c r="H6233" t="s">
        <v>25011</v>
      </c>
      <c r="I6233">
        <v>6</v>
      </c>
      <c r="L6233">
        <v>0.13307762145996099</v>
      </c>
      <c r="M6233">
        <v>-0.2158926725387573</v>
      </c>
      <c r="N6233">
        <v>-4.2635588906705301E-3</v>
      </c>
      <c r="O6233">
        <v>0.62739229202270508</v>
      </c>
      <c r="Q6233">
        <v>-0.47109746932983398</v>
      </c>
      <c r="R6233">
        <v>-0.45128503441810608</v>
      </c>
      <c r="T6233">
        <v>-0.39991399645805359</v>
      </c>
      <c r="V6233">
        <v>-0.45903864502906799</v>
      </c>
      <c r="W6233">
        <v>-0.33308142423629761</v>
      </c>
      <c r="X6233">
        <v>-4.0069140493869781E-2</v>
      </c>
      <c r="Z6233">
        <v>9.9858775734901442E-2</v>
      </c>
      <c r="AA6233">
        <v>-0.10073947906494141</v>
      </c>
      <c r="AB6233">
        <v>-0.1359306871891022</v>
      </c>
      <c r="AC6233">
        <v>-0.87246417999267556</v>
      </c>
      <c r="AF6233">
        <v>-0.15764038264751429</v>
      </c>
      <c r="AG6233">
        <v>-4.4561393558978979E-2</v>
      </c>
      <c r="AH6233">
        <v>0.39474445581436157</v>
      </c>
      <c r="AI6233">
        <v>-0.1031643375754356</v>
      </c>
      <c r="AJ6233">
        <v>9.0908199548721313E-2</v>
      </c>
      <c r="AL6233">
        <v>-9.1982215642929077E-2</v>
      </c>
      <c r="AM6233">
        <v>-0.30319517850875849</v>
      </c>
      <c r="AN6233">
        <v>-0.2129389941692352</v>
      </c>
      <c r="AO6233">
        <v>-0.10592261701822279</v>
      </c>
      <c r="AP6233">
        <v>-0.27223625779151922</v>
      </c>
      <c r="AQ6233">
        <v>-5.836835503578186E-2</v>
      </c>
      <c r="AS6233">
        <v>-0.62377345561981201</v>
      </c>
      <c r="AU6233">
        <v>-0.20267292857170099</v>
      </c>
      <c r="AV6233">
        <v>-0.21131320297718051</v>
      </c>
      <c r="AX6233">
        <v>-0.65865248441696145</v>
      </c>
      <c r="BA6233">
        <v>-0.39492478966712952</v>
      </c>
      <c r="BD6233">
        <v>0.39359879493713379</v>
      </c>
      <c r="BF6233">
        <v>-0.40053430199623108</v>
      </c>
      <c r="BG6233">
        <v>-0.31177768111228937</v>
      </c>
      <c r="BH6233">
        <v>-0.7647935152053833</v>
      </c>
      <c r="BI6233">
        <v>0.30981546640396113</v>
      </c>
      <c r="BJ6233">
        <v>-0.80383348464965843</v>
      </c>
      <c r="BK6233">
        <v>0.21746376156806921</v>
      </c>
      <c r="BL6233">
        <v>-0.41658657789230352</v>
      </c>
      <c r="BM6233">
        <v>-0.3697285950183869</v>
      </c>
      <c r="BO6233">
        <v>-0.12708646059036249</v>
      </c>
      <c r="BP6233">
        <v>-0.16669847071170801</v>
      </c>
      <c r="BQ6233">
        <v>-0.58333641290664673</v>
      </c>
      <c r="BS6233">
        <v>-0.1399383544921875</v>
      </c>
      <c r="BT6233">
        <v>-0.44371819496154791</v>
      </c>
      <c r="BU6233">
        <v>-0.27039524912834167</v>
      </c>
      <c r="BV6233">
        <v>-4.3197818100452423E-2</v>
      </c>
      <c r="BW6233">
        <v>9.1860793530940996E-2</v>
      </c>
      <c r="BX6233">
        <v>0.12328394502401351</v>
      </c>
      <c r="BY6233">
        <v>0.18884333968162539</v>
      </c>
      <c r="CA6233">
        <v>5.5898148566484389E-2</v>
      </c>
      <c r="CC6233">
        <v>-8.8675811886787428E-2</v>
      </c>
      <c r="CD6233">
        <v>9.9030338227748885E-2</v>
      </c>
      <c r="CE6233">
        <v>0.1189763769507408</v>
      </c>
      <c r="CF6233">
        <v>-0.26019096374511719</v>
      </c>
      <c r="CG6233">
        <v>-0.64827334880828869</v>
      </c>
    </row>
    <row r="6234" spans="1:87" x14ac:dyDescent="0.55000000000000004">
      <c r="A6234" t="s">
        <v>25012</v>
      </c>
      <c r="B6234" t="s">
        <v>25013</v>
      </c>
      <c r="C6234" t="s">
        <v>25014</v>
      </c>
      <c r="D6234">
        <v>9776</v>
      </c>
      <c r="E6234">
        <v>125</v>
      </c>
      <c r="F6234">
        <v>5247</v>
      </c>
      <c r="G6234">
        <v>4404</v>
      </c>
      <c r="H6234" t="s">
        <v>25015</v>
      </c>
      <c r="I6234">
        <v>6</v>
      </c>
      <c r="J6234">
        <v>-0.33891028165817261</v>
      </c>
      <c r="K6234">
        <v>-0.32387545704841608</v>
      </c>
      <c r="L6234">
        <v>-0.14062641561031339</v>
      </c>
      <c r="M6234">
        <v>-0.28631508350372309</v>
      </c>
      <c r="N6234">
        <v>-0.1601075679063797</v>
      </c>
      <c r="O6234">
        <v>0.52178448438644409</v>
      </c>
      <c r="Q6234">
        <v>-0.44201183319091802</v>
      </c>
      <c r="R6234">
        <v>-0.44576698541641252</v>
      </c>
      <c r="S6234">
        <v>-0.33599814772605902</v>
      </c>
      <c r="T6234">
        <v>-0.39142769575119019</v>
      </c>
      <c r="U6234">
        <v>-0.24879685044288641</v>
      </c>
      <c r="V6234">
        <v>-0.47192367911338812</v>
      </c>
      <c r="W6234">
        <v>1.1208894662559031E-2</v>
      </c>
      <c r="X6234">
        <v>-0.109265424311161</v>
      </c>
      <c r="Z6234">
        <v>-0.19555750489234919</v>
      </c>
      <c r="AA6234">
        <v>-0.12769988179206851</v>
      </c>
      <c r="AB6234">
        <v>-0.26467868685722351</v>
      </c>
      <c r="AC6234">
        <v>-0.49332123994827271</v>
      </c>
      <c r="AD6234">
        <v>-0.1204135045409203</v>
      </c>
      <c r="AE6234">
        <v>0.16667136549949649</v>
      </c>
      <c r="AF6234">
        <v>-0.25726452469825761</v>
      </c>
      <c r="AG6234">
        <v>-0.27299660444259638</v>
      </c>
      <c r="AH6234">
        <v>0.21706712245941159</v>
      </c>
      <c r="AI6234">
        <v>-0.23252157866954801</v>
      </c>
      <c r="AJ6234">
        <v>0.13344863057136541</v>
      </c>
      <c r="AK6234">
        <v>4.2525865137577057E-2</v>
      </c>
      <c r="AL6234">
        <v>-0.17417863011360171</v>
      </c>
      <c r="AM6234">
        <v>-0.36121860146522539</v>
      </c>
      <c r="AN6234">
        <v>-0.38551926612853998</v>
      </c>
      <c r="AO6234">
        <v>-0.19853685796260831</v>
      </c>
      <c r="AP6234">
        <v>-0.1058708056807518</v>
      </c>
      <c r="AQ6234">
        <v>-0.28114163875579828</v>
      </c>
      <c r="AR6234">
        <v>-0.26143759489059448</v>
      </c>
      <c r="AS6234">
        <v>-0.50414586067199707</v>
      </c>
      <c r="AT6234">
        <v>-0.44261288642883301</v>
      </c>
      <c r="AU6234">
        <v>-0.1344905495643616</v>
      </c>
      <c r="AV6234">
        <v>-0.19079163670539859</v>
      </c>
      <c r="AX6234">
        <v>-0.80658894777297951</v>
      </c>
      <c r="BA6234">
        <v>1.0202446952462189E-2</v>
      </c>
      <c r="BB6234">
        <v>-0.49604576826095581</v>
      </c>
      <c r="BC6234">
        <v>-7.2279535233974457E-2</v>
      </c>
      <c r="BE6234">
        <v>-6.0998737812042229E-2</v>
      </c>
      <c r="BF6234">
        <v>-0.24383135139942169</v>
      </c>
      <c r="BG6234">
        <v>-9.9510982632637024E-2</v>
      </c>
      <c r="BH6234">
        <v>-0.1489667147397995</v>
      </c>
      <c r="BI6234">
        <v>-3.9453797042369843E-2</v>
      </c>
      <c r="BJ6234">
        <v>-0.41748839616775513</v>
      </c>
      <c r="BK6234">
        <v>0.8449777364730835</v>
      </c>
      <c r="BL6234">
        <v>-0.57312601804733276</v>
      </c>
      <c r="BM6234">
        <v>-0.54438889026641835</v>
      </c>
      <c r="BO6234">
        <v>-0.32325085997581482</v>
      </c>
      <c r="BP6234">
        <v>-0.2435972988605499</v>
      </c>
      <c r="BQ6234">
        <v>-0.25306692719459528</v>
      </c>
      <c r="BR6234">
        <v>-0.1650639027357102</v>
      </c>
      <c r="BS6234">
        <v>-0.33158987760543818</v>
      </c>
      <c r="BT6234">
        <v>-0.57117670774459839</v>
      </c>
      <c r="BU6234">
        <v>-0.21549120545387271</v>
      </c>
      <c r="BV6234">
        <v>-0.26575088500976563</v>
      </c>
      <c r="BW6234">
        <v>-0.2161528319120406</v>
      </c>
      <c r="BX6234">
        <v>-1.9717629998922341E-2</v>
      </c>
      <c r="BY6234">
        <v>-0.1497793048620224</v>
      </c>
      <c r="BZ6234">
        <v>0.25361600518226618</v>
      </c>
      <c r="CA6234">
        <v>-0.1882672309875488</v>
      </c>
      <c r="CB6234">
        <v>-0.42996948957443237</v>
      </c>
      <c r="CC6234">
        <v>1.788925006985664E-2</v>
      </c>
      <c r="CD6234">
        <v>-0.26276278495788569</v>
      </c>
      <c r="CE6234">
        <v>-0.30150046944618231</v>
      </c>
      <c r="CF6234">
        <v>0.29067713022232061</v>
      </c>
      <c r="CG6234">
        <v>-0.43005809187889121</v>
      </c>
    </row>
    <row r="6235" spans="1:87" x14ac:dyDescent="0.55000000000000004">
      <c r="A6235" t="s">
        <v>25016</v>
      </c>
      <c r="B6235" t="s">
        <v>25017</v>
      </c>
      <c r="C6235" t="s">
        <v>25018</v>
      </c>
      <c r="D6235">
        <v>5173</v>
      </c>
      <c r="E6235">
        <v>72</v>
      </c>
      <c r="F6235">
        <v>586</v>
      </c>
      <c r="G6235">
        <v>4515</v>
      </c>
      <c r="H6235" t="s">
        <v>25019</v>
      </c>
      <c r="I6235">
        <v>6</v>
      </c>
      <c r="J6235">
        <v>-0.50744187831878662</v>
      </c>
      <c r="K6235">
        <v>-0.31907230615615861</v>
      </c>
      <c r="L6235">
        <v>0.13056403398513791</v>
      </c>
      <c r="M6235">
        <v>-0.17226828634738919</v>
      </c>
      <c r="N6235">
        <v>2.5448068976402279E-2</v>
      </c>
      <c r="O6235">
        <v>0.67479097843170188</v>
      </c>
      <c r="Q6235">
        <v>-0.49252420663833618</v>
      </c>
      <c r="R6235">
        <v>-0.58010882139205933</v>
      </c>
      <c r="S6235">
        <v>-0.35892456769943237</v>
      </c>
      <c r="T6235">
        <v>-0.35087570548057562</v>
      </c>
      <c r="V6235">
        <v>-0.3697074055671693</v>
      </c>
      <c r="W6235">
        <v>-0.13104179501533511</v>
      </c>
      <c r="X6235">
        <v>-1.430308260023593E-2</v>
      </c>
      <c r="Y6235">
        <v>-7.2530642151832581E-2</v>
      </c>
      <c r="Z6235">
        <v>0.13536278903484339</v>
      </c>
      <c r="AA6235">
        <v>2.7721315622329708E-2</v>
      </c>
      <c r="AB6235">
        <v>-6.8527206778526306E-2</v>
      </c>
      <c r="AC6235">
        <v>-0.7728118896484375</v>
      </c>
      <c r="AD6235">
        <v>-0.20967583358287811</v>
      </c>
      <c r="AE6235">
        <v>0.26318994164466858</v>
      </c>
      <c r="AF6235">
        <v>-0.13000544905662539</v>
      </c>
      <c r="AG6235">
        <v>-5.3774833679199219E-2</v>
      </c>
      <c r="AH6235">
        <v>0.42777818441390991</v>
      </c>
      <c r="AI6235">
        <v>-0.14825645089149481</v>
      </c>
      <c r="AJ6235">
        <v>0.20132498443126681</v>
      </c>
      <c r="AK6235">
        <v>-7.1656011044979095E-2</v>
      </c>
      <c r="AL6235">
        <v>1.684026978909969E-2</v>
      </c>
      <c r="AM6235">
        <v>-0.21560141444206241</v>
      </c>
      <c r="AN6235">
        <v>-0.19245293736457819</v>
      </c>
      <c r="AO6235">
        <v>-9.684938937425612E-2</v>
      </c>
      <c r="AP6235">
        <v>-0.29681065678596508</v>
      </c>
      <c r="AQ6235">
        <v>-1.99094507843256E-2</v>
      </c>
      <c r="AR6235">
        <v>-0.52815407514572144</v>
      </c>
      <c r="AS6235">
        <v>-0.58948194980621338</v>
      </c>
      <c r="AT6235">
        <v>-0.31734997034072882</v>
      </c>
      <c r="AU6235">
        <v>-1.1928035877645011E-2</v>
      </c>
      <c r="AV6235">
        <v>-0.1982037723064424</v>
      </c>
      <c r="AW6235">
        <v>1.436923265457154</v>
      </c>
      <c r="AX6235">
        <v>-0.54592436552047729</v>
      </c>
      <c r="AZ6235">
        <v>-0.1212918013334274</v>
      </c>
      <c r="BA6235">
        <v>-0.25489482283592219</v>
      </c>
      <c r="BB6235">
        <v>-0.52018040418624856</v>
      </c>
      <c r="BC6235">
        <v>7.8326404094696045E-2</v>
      </c>
      <c r="BD6235">
        <v>0.56919920444488525</v>
      </c>
      <c r="BE6235">
        <v>0.1194603443145752</v>
      </c>
      <c r="BF6235">
        <v>-0.32008886337280268</v>
      </c>
      <c r="BG6235">
        <v>-0.15683332085609439</v>
      </c>
      <c r="BH6235">
        <v>-0.47092932462692261</v>
      </c>
      <c r="BI6235">
        <v>0.37163630127906799</v>
      </c>
      <c r="BJ6235">
        <v>-0.67788982391357433</v>
      </c>
      <c r="BK6235">
        <v>0.76808071136474609</v>
      </c>
      <c r="BL6235">
        <v>-0.4343927800655365</v>
      </c>
      <c r="BM6235">
        <v>-0.40040102601051331</v>
      </c>
      <c r="BO6235">
        <v>-6.156722828745842E-2</v>
      </c>
      <c r="BP6235">
        <v>-0.23138478398323059</v>
      </c>
      <c r="BQ6235">
        <v>-0.48471537232398981</v>
      </c>
      <c r="BR6235">
        <v>-0.33483713865280151</v>
      </c>
      <c r="BS6235">
        <v>-0.1200041398406029</v>
      </c>
      <c r="BT6235">
        <v>-0.49578842520713817</v>
      </c>
      <c r="BU6235">
        <v>-0.13994339108467099</v>
      </c>
      <c r="BV6235">
        <v>-1.7540475353598591E-2</v>
      </c>
      <c r="BW6235">
        <v>0.106609657406807</v>
      </c>
      <c r="BX6235">
        <v>0.28781202435493469</v>
      </c>
      <c r="BY6235">
        <v>0.18660302460193631</v>
      </c>
      <c r="BZ6235">
        <v>-5.4175030440092087E-2</v>
      </c>
      <c r="CA6235">
        <v>9.0665712952613844E-2</v>
      </c>
      <c r="CB6235">
        <v>-0.33009380102157593</v>
      </c>
      <c r="CC6235">
        <v>6.4938560128211975E-2</v>
      </c>
      <c r="CD6235">
        <v>6.926293671131134E-2</v>
      </c>
      <c r="CE6235">
        <v>6.5575890243053436E-2</v>
      </c>
      <c r="CF6235">
        <v>-0.1335197389125824</v>
      </c>
      <c r="CG6235">
        <v>-0.50801658630371094</v>
      </c>
    </row>
    <row r="6236" spans="1:87" x14ac:dyDescent="0.55000000000000004">
      <c r="A6236" t="s">
        <v>25020</v>
      </c>
      <c r="B6236" t="s">
        <v>25021</v>
      </c>
      <c r="C6236" t="s">
        <v>25022</v>
      </c>
      <c r="D6236">
        <v>1877</v>
      </c>
      <c r="E6236">
        <v>120</v>
      </c>
      <c r="F6236">
        <v>83</v>
      </c>
      <c r="G6236">
        <v>1674</v>
      </c>
      <c r="H6236" t="s">
        <v>25023</v>
      </c>
      <c r="I6236">
        <v>6</v>
      </c>
      <c r="J6236">
        <v>-0.70791327953338612</v>
      </c>
      <c r="K6236">
        <v>-0.2510199248790741</v>
      </c>
      <c r="L6236">
        <v>9.1106399893760681E-2</v>
      </c>
      <c r="M6236">
        <v>-0.30472588539123519</v>
      </c>
      <c r="N6236">
        <v>-3.5355936735868447E-2</v>
      </c>
      <c r="O6236">
        <v>0.66195261478424072</v>
      </c>
      <c r="P6236">
        <v>1.5009973049163821</v>
      </c>
      <c r="Q6236">
        <v>-0.44943556189537048</v>
      </c>
      <c r="R6236">
        <v>-0.32399591803550709</v>
      </c>
      <c r="S6236">
        <v>-0.41534000635147089</v>
      </c>
      <c r="T6236">
        <v>-0.42034855484962458</v>
      </c>
      <c r="U6236">
        <v>-0.3241526186466217</v>
      </c>
      <c r="V6236">
        <v>-0.56621718406677246</v>
      </c>
      <c r="W6236">
        <v>-0.48993691802024841</v>
      </c>
      <c r="X6236">
        <v>-0.1193024516105652</v>
      </c>
      <c r="Y6236">
        <v>-0.23441687226295471</v>
      </c>
      <c r="Z6236">
        <v>3.3084508031606667E-2</v>
      </c>
      <c r="AA6236">
        <v>-0.26828059554100042</v>
      </c>
      <c r="AB6236">
        <v>-0.2300107479095459</v>
      </c>
      <c r="AC6236">
        <v>-0.99900877475738525</v>
      </c>
      <c r="AD6236">
        <v>-0.2812773585319519</v>
      </c>
      <c r="AE6236">
        <v>-1.3211061246693131E-2</v>
      </c>
      <c r="AF6236">
        <v>-0.2122729718685151</v>
      </c>
      <c r="AG6236">
        <v>-8.1881359219551086E-2</v>
      </c>
      <c r="AH6236">
        <v>0.27385228872299189</v>
      </c>
      <c r="AI6236">
        <v>-0.1186608821153641</v>
      </c>
      <c r="AJ6236">
        <v>-7.5082406401634216E-2</v>
      </c>
      <c r="AK6236">
        <v>-0.38446614146232611</v>
      </c>
      <c r="AL6236">
        <v>-0.14589120447635651</v>
      </c>
      <c r="AM6236">
        <v>-0.38732147216796869</v>
      </c>
      <c r="AN6236">
        <v>-0.26387578248977661</v>
      </c>
      <c r="AO6236">
        <v>-0.11601860821247099</v>
      </c>
      <c r="AP6236">
        <v>-0.19515788555145261</v>
      </c>
      <c r="AQ6236">
        <v>-3.2431147992610931E-2</v>
      </c>
      <c r="AR6236">
        <v>-0.76513671875</v>
      </c>
      <c r="AS6236">
        <v>-0.68550360202789307</v>
      </c>
      <c r="AT6236">
        <v>-0.14209577441215521</v>
      </c>
      <c r="AU6236">
        <v>-0.42736130952835077</v>
      </c>
      <c r="AV6236">
        <v>-0.233603075146675</v>
      </c>
      <c r="AW6236">
        <v>0.87688606977462769</v>
      </c>
      <c r="AX6236">
        <v>-0.78900271654129028</v>
      </c>
      <c r="AY6236">
        <v>0.89404809474945068</v>
      </c>
      <c r="BA6236">
        <v>-0.53951597213745117</v>
      </c>
      <c r="BB6236">
        <v>-0.70412302017211914</v>
      </c>
      <c r="BC6236">
        <v>-7.9686805605888367E-2</v>
      </c>
      <c r="BD6236">
        <v>0.23294654488563529</v>
      </c>
      <c r="BE6236">
        <v>1.9922079518437379E-2</v>
      </c>
      <c r="BF6236">
        <v>-0.45769530534744263</v>
      </c>
      <c r="BG6236">
        <v>-0.44459453225135798</v>
      </c>
      <c r="BH6236">
        <v>-1.08013904094696</v>
      </c>
      <c r="BI6236">
        <v>0.16591838002204901</v>
      </c>
      <c r="BJ6236">
        <v>-0.93609124422073398</v>
      </c>
      <c r="BK6236">
        <v>-0.3534083366394043</v>
      </c>
      <c r="BL6236">
        <v>-0.37113332748413091</v>
      </c>
      <c r="BM6236">
        <v>-0.31469631195068359</v>
      </c>
      <c r="BN6236">
        <v>0.88020402193069469</v>
      </c>
      <c r="BO6236">
        <v>-0.22308425605297089</v>
      </c>
      <c r="BP6236">
        <v>-0.1037592887878418</v>
      </c>
      <c r="BQ6236">
        <v>-0.67804211378097534</v>
      </c>
      <c r="BR6236">
        <v>-0.60500580072402954</v>
      </c>
      <c r="BS6236">
        <v>-0.25645148754119867</v>
      </c>
      <c r="BT6236">
        <v>-0.39845269918441772</v>
      </c>
      <c r="BU6236">
        <v>-0.43802016973495472</v>
      </c>
      <c r="BV6236">
        <v>-5.4791372269392007E-2</v>
      </c>
      <c r="BW6236">
        <v>4.3175160884857178E-2</v>
      </c>
      <c r="BX6236">
        <v>-0.11450359970331191</v>
      </c>
      <c r="BY6236">
        <v>0.14963166415691381</v>
      </c>
      <c r="BZ6236">
        <v>-0.1089091300964356</v>
      </c>
      <c r="CA6236">
        <v>1.4289781684055901E-3</v>
      </c>
      <c r="CB6236">
        <v>-0.38355815410614019</v>
      </c>
      <c r="CC6236">
        <v>-0.34609147906303411</v>
      </c>
      <c r="CD6236">
        <v>9.0651713311672197E-2</v>
      </c>
      <c r="CE6236">
        <v>0.116711713373661</v>
      </c>
      <c r="CF6236">
        <v>-0.30776563286781311</v>
      </c>
      <c r="CG6236">
        <v>-0.82970666885375988</v>
      </c>
    </row>
    <row r="6237" spans="1:87" x14ac:dyDescent="0.55000000000000004">
      <c r="A6237" t="s">
        <v>25024</v>
      </c>
      <c r="B6237" t="s">
        <v>25025</v>
      </c>
      <c r="C6237" t="s">
        <v>25026</v>
      </c>
      <c r="D6237">
        <v>6176</v>
      </c>
      <c r="E6237">
        <v>657</v>
      </c>
      <c r="F6237">
        <v>4376</v>
      </c>
      <c r="G6237">
        <v>1143</v>
      </c>
      <c r="H6237" t="s">
        <v>25027</v>
      </c>
      <c r="I6237">
        <v>6</v>
      </c>
      <c r="K6237">
        <v>0.79753959178924561</v>
      </c>
      <c r="M6237">
        <v>0.57416117191314697</v>
      </c>
      <c r="N6237">
        <v>0.69108819961547829</v>
      </c>
      <c r="O6237">
        <v>1.177337050437927</v>
      </c>
      <c r="P6237">
        <v>1.9851691722869871</v>
      </c>
      <c r="Q6237">
        <v>0.75557184219360352</v>
      </c>
      <c r="S6237">
        <v>0.61268371343612671</v>
      </c>
      <c r="T6237">
        <v>1.041687607765198</v>
      </c>
      <c r="V6237">
        <v>0.69528120756149292</v>
      </c>
      <c r="W6237">
        <v>1.006029367446899</v>
      </c>
      <c r="X6237">
        <v>0.88337039947509777</v>
      </c>
      <c r="Y6237">
        <v>0.95665341615676858</v>
      </c>
      <c r="AA6237">
        <v>0.76203620433807362</v>
      </c>
      <c r="AB6237">
        <v>0.67552709579467773</v>
      </c>
      <c r="AC6237">
        <v>0.39825958013534551</v>
      </c>
      <c r="AF6237">
        <v>0.68996161222457897</v>
      </c>
      <c r="AG6237">
        <v>0.73123610019683838</v>
      </c>
      <c r="AH6237">
        <v>0.67242980003356934</v>
      </c>
      <c r="AI6237">
        <v>0.536365807056427</v>
      </c>
      <c r="AL6237">
        <v>0.73633235692977905</v>
      </c>
      <c r="AM6237">
        <v>0.90724688768386841</v>
      </c>
      <c r="AN6237">
        <v>0.45515361428260798</v>
      </c>
      <c r="AO6237">
        <v>0.75044685602188133</v>
      </c>
      <c r="AP6237">
        <v>0.85185730457305919</v>
      </c>
      <c r="AR6237">
        <v>0.80288010835647583</v>
      </c>
      <c r="AS6237">
        <v>0.49059009552001948</v>
      </c>
      <c r="AT6237">
        <v>0.83389437198638927</v>
      </c>
      <c r="BA6237">
        <v>0.83814442157745384</v>
      </c>
      <c r="BB6237">
        <v>0.66999006271362305</v>
      </c>
      <c r="BD6237">
        <v>1.1236749887466431</v>
      </c>
      <c r="BE6237">
        <v>0.5588415265083313</v>
      </c>
      <c r="BF6237">
        <v>0.77040779590606689</v>
      </c>
      <c r="BG6237">
        <v>0.90588837862014759</v>
      </c>
      <c r="BH6237">
        <v>0.4352349340915681</v>
      </c>
      <c r="BI6237">
        <v>0.60473138093948353</v>
      </c>
      <c r="BL6237">
        <v>0.74938368797302257</v>
      </c>
      <c r="BM6237">
        <v>0.76018238067626953</v>
      </c>
      <c r="BO6237">
        <v>0.71604239940643322</v>
      </c>
      <c r="BP6237">
        <v>0.54838818311691295</v>
      </c>
      <c r="BQ6237">
        <v>0.88556593656539917</v>
      </c>
      <c r="BR6237">
        <v>0.7127414345741272</v>
      </c>
      <c r="BS6237">
        <v>0.35854351520538319</v>
      </c>
      <c r="BT6237">
        <v>0.3577570915222168</v>
      </c>
      <c r="BU6237">
        <v>0.98942118883132957</v>
      </c>
      <c r="BV6237">
        <v>0.70314103364944458</v>
      </c>
      <c r="BW6237">
        <v>0.46154776215553289</v>
      </c>
      <c r="BX6237">
        <v>0.56031972169876099</v>
      </c>
      <c r="BY6237">
        <v>0.55156600475311279</v>
      </c>
      <c r="BZ6237">
        <v>1.604754686355591</v>
      </c>
      <c r="CA6237">
        <v>0.61043798923492421</v>
      </c>
      <c r="CB6237">
        <v>0.7495114803314209</v>
      </c>
      <c r="CC6237">
        <v>0.50869965553283691</v>
      </c>
      <c r="CD6237">
        <v>0.45281806588172918</v>
      </c>
      <c r="CE6237">
        <v>0.49125605821609503</v>
      </c>
      <c r="CF6237">
        <v>1.725232720375061</v>
      </c>
      <c r="CG6237">
        <v>0.47655373811721802</v>
      </c>
      <c r="CH6237">
        <v>1.6449359655380249</v>
      </c>
    </row>
    <row r="6238" spans="1:87" x14ac:dyDescent="0.55000000000000004">
      <c r="A6238" t="s">
        <v>25028</v>
      </c>
      <c r="B6238" t="s">
        <v>25029</v>
      </c>
      <c r="C6238" t="s">
        <v>25030</v>
      </c>
      <c r="D6238">
        <v>8780</v>
      </c>
      <c r="E6238">
        <v>106</v>
      </c>
      <c r="F6238">
        <v>6844</v>
      </c>
      <c r="G6238">
        <v>1830</v>
      </c>
      <c r="H6238" t="s">
        <v>25031</v>
      </c>
      <c r="I6238">
        <v>6</v>
      </c>
      <c r="J6238">
        <v>0.32004466652870178</v>
      </c>
      <c r="K6238">
        <v>0.34019690752029419</v>
      </c>
      <c r="L6238">
        <v>0.143906444311142</v>
      </c>
      <c r="M6238">
        <v>0.20102325081825259</v>
      </c>
      <c r="N6238">
        <v>0.30797630548477167</v>
      </c>
      <c r="O6238">
        <v>0.90885859727859519</v>
      </c>
      <c r="Q6238">
        <v>0.25553980469703669</v>
      </c>
      <c r="R6238">
        <v>0.28595501184463501</v>
      </c>
      <c r="S6238">
        <v>0.23922029137611389</v>
      </c>
      <c r="T6238">
        <v>0.34337979555129999</v>
      </c>
      <c r="U6238">
        <v>0.2220156192779541</v>
      </c>
      <c r="V6238">
        <v>5.1185738295316689E-2</v>
      </c>
      <c r="W6238">
        <v>0.6748315691947937</v>
      </c>
      <c r="X6238">
        <v>0.52874529361724854</v>
      </c>
      <c r="Y6238">
        <v>0.62836569547653198</v>
      </c>
      <c r="Z6238">
        <v>0.23648993670940399</v>
      </c>
      <c r="AA6238">
        <v>0.32392939925193781</v>
      </c>
      <c r="AB6238">
        <v>0.22023084759712219</v>
      </c>
      <c r="AC6238">
        <v>7.4718430638313293E-2</v>
      </c>
      <c r="AD6238">
        <v>0.46026858687400818</v>
      </c>
      <c r="AE6238">
        <v>0.54477095603942871</v>
      </c>
      <c r="AF6238">
        <v>0.23786023259162911</v>
      </c>
      <c r="AG6238">
        <v>0.27241724729537953</v>
      </c>
      <c r="AH6238">
        <v>0.49463972449302668</v>
      </c>
      <c r="AI6238">
        <v>0.24152402579784399</v>
      </c>
      <c r="AJ6238">
        <v>0.52910488843917847</v>
      </c>
      <c r="AK6238">
        <v>0.71485388278961204</v>
      </c>
      <c r="AL6238">
        <v>0.2210076749324798</v>
      </c>
      <c r="AM6238">
        <v>0.2822110950946809</v>
      </c>
      <c r="AN6238">
        <v>2.2143516689538949E-2</v>
      </c>
      <c r="AO6238">
        <v>0.31305184960365301</v>
      </c>
      <c r="AP6238">
        <v>0.51812237501144409</v>
      </c>
      <c r="AQ6238">
        <v>0.28504228591918962</v>
      </c>
      <c r="AR6238">
        <v>0.47399863600730902</v>
      </c>
      <c r="AS6238">
        <v>9.5198705792427063E-2</v>
      </c>
      <c r="AT6238">
        <v>0.2442168444395065</v>
      </c>
      <c r="AU6238">
        <v>0.38399237394332891</v>
      </c>
      <c r="AV6238">
        <v>0.32027074694633478</v>
      </c>
      <c r="AW6238">
        <v>1.1126722097396851</v>
      </c>
      <c r="AX6238">
        <v>-0.1385561674833298</v>
      </c>
      <c r="AY6238">
        <v>1.212174654006958</v>
      </c>
      <c r="AZ6238">
        <v>0.69095665216445912</v>
      </c>
      <c r="BA6238">
        <v>0.70708638429641724</v>
      </c>
      <c r="BB6238">
        <v>0.17625093460083011</v>
      </c>
      <c r="BC6238">
        <v>0.30416211485862721</v>
      </c>
      <c r="BD6238">
        <v>0.89043444395065308</v>
      </c>
      <c r="BE6238">
        <v>0.28477606177330023</v>
      </c>
      <c r="BF6238">
        <v>0.40728774666786211</v>
      </c>
      <c r="BG6238">
        <v>0.56668531894683827</v>
      </c>
      <c r="BH6238">
        <v>0.28917378187179571</v>
      </c>
      <c r="BI6238">
        <v>0.18431384861469269</v>
      </c>
      <c r="BJ6238">
        <v>0.12510797381401059</v>
      </c>
      <c r="BK6238">
        <v>0.80247372388839722</v>
      </c>
      <c r="BL6238">
        <v>0.1121453493833542</v>
      </c>
      <c r="BM6238">
        <v>0.13242524862289429</v>
      </c>
      <c r="BN6238">
        <v>1.0507457256317141</v>
      </c>
      <c r="BO6238">
        <v>0.15518222749233249</v>
      </c>
      <c r="BP6238">
        <v>0.1858300864696503</v>
      </c>
      <c r="BQ6238">
        <v>0.58933401107788086</v>
      </c>
      <c r="BR6238">
        <v>0.46875324845314031</v>
      </c>
      <c r="BS6238">
        <v>9.0572938323021004E-2</v>
      </c>
      <c r="BT6238">
        <v>-0.112314485013485</v>
      </c>
      <c r="BU6238">
        <v>0.47198766469955428</v>
      </c>
      <c r="BV6238">
        <v>0.2189111262559891</v>
      </c>
      <c r="BW6238">
        <v>4.5058418065309518E-2</v>
      </c>
      <c r="BX6238">
        <v>0.2097489088773728</v>
      </c>
      <c r="BY6238">
        <v>0.1198304519057274</v>
      </c>
      <c r="BZ6238">
        <v>1.346793413162231</v>
      </c>
      <c r="CA6238">
        <v>0.19380530714988711</v>
      </c>
      <c r="CB6238">
        <v>0.1209746599197388</v>
      </c>
      <c r="CC6238">
        <v>0.33837050199508673</v>
      </c>
      <c r="CD6238">
        <v>1.218158192932605E-2</v>
      </c>
      <c r="CE6238">
        <v>1.256980188190937E-2</v>
      </c>
      <c r="CF6238">
        <v>1.498693108558655</v>
      </c>
      <c r="CG6238">
        <v>0.16229584813117981</v>
      </c>
      <c r="CH6238">
        <v>1.677900910377502</v>
      </c>
      <c r="CI6238">
        <v>1.7776603698730471</v>
      </c>
    </row>
    <row r="6239" spans="1:87" x14ac:dyDescent="0.55000000000000004">
      <c r="A6239" t="s">
        <v>25032</v>
      </c>
      <c r="B6239" t="s">
        <v>25033</v>
      </c>
      <c r="C6239" t="s">
        <v>25034</v>
      </c>
      <c r="D6239">
        <v>2297</v>
      </c>
      <c r="E6239">
        <v>163</v>
      </c>
      <c r="F6239">
        <v>88</v>
      </c>
      <c r="G6239">
        <v>2046</v>
      </c>
      <c r="H6239" t="s">
        <v>25035</v>
      </c>
      <c r="I6239">
        <v>6</v>
      </c>
      <c r="K6239">
        <v>-0.43236589431762701</v>
      </c>
      <c r="M6239">
        <v>-0.29264372587203979</v>
      </c>
      <c r="N6239">
        <v>-0.1906801909208298</v>
      </c>
      <c r="O6239">
        <v>-5.8922939002513879E-2</v>
      </c>
      <c r="Q6239">
        <v>-0.50083035230636597</v>
      </c>
      <c r="S6239">
        <v>-0.46195593476295471</v>
      </c>
      <c r="T6239">
        <v>-0.44865107536315918</v>
      </c>
      <c r="V6239">
        <v>-0.56671893596649181</v>
      </c>
      <c r="X6239">
        <v>8.1471636891365107E-2</v>
      </c>
      <c r="Y6239">
        <v>0.14910243451595309</v>
      </c>
      <c r="Z6239">
        <v>-0.21349902451038361</v>
      </c>
      <c r="AA6239">
        <v>-0.24074327945709231</v>
      </c>
      <c r="AB6239">
        <v>-0.30264714360237122</v>
      </c>
      <c r="AC6239">
        <v>-0.58382642269134521</v>
      </c>
      <c r="AH6239">
        <v>0.1100538969039917</v>
      </c>
      <c r="AI6239">
        <v>-2.1099435165524479E-2</v>
      </c>
      <c r="AJ6239">
        <v>3.8023222237825387E-2</v>
      </c>
      <c r="AL6239">
        <v>-0.34840410947799683</v>
      </c>
      <c r="AM6239">
        <v>-0.44427981972694403</v>
      </c>
      <c r="AN6239">
        <v>-0.28345564007759089</v>
      </c>
      <c r="AO6239">
        <v>-0.19011744856834409</v>
      </c>
      <c r="AP6239">
        <v>-0.27275043725967407</v>
      </c>
      <c r="AQ6239">
        <v>-0.40453881025314331</v>
      </c>
      <c r="AS6239">
        <v>-0.49169883131980902</v>
      </c>
      <c r="AU6239">
        <v>-0.29312920570373541</v>
      </c>
      <c r="BA6239">
        <v>-0.31348162889480591</v>
      </c>
      <c r="BB6239">
        <v>-0.60167944431304932</v>
      </c>
      <c r="BE6239">
        <v>-0.13175179064273829</v>
      </c>
      <c r="BF6239">
        <v>-0.47959178686141962</v>
      </c>
      <c r="BG6239">
        <v>-0.48001164197921747</v>
      </c>
      <c r="BH6239">
        <v>-0.50965476036071777</v>
      </c>
      <c r="BI6239">
        <v>-2.024013735353946E-2</v>
      </c>
      <c r="BJ6239">
        <v>-0.51878881454467773</v>
      </c>
      <c r="BL6239">
        <v>-0.62997889518737793</v>
      </c>
      <c r="BM6239">
        <v>-0.59898728132247936</v>
      </c>
      <c r="BO6239">
        <v>-0.41612792015075678</v>
      </c>
      <c r="BP6239">
        <v>-0.17541894316673279</v>
      </c>
      <c r="BQ6239">
        <v>-0.55998098850250244</v>
      </c>
      <c r="BR6239">
        <v>-0.44860276579856873</v>
      </c>
      <c r="BS6239">
        <v>-0.12850046157836911</v>
      </c>
      <c r="BT6239">
        <v>-0.41236013174057012</v>
      </c>
      <c r="BU6239">
        <v>-0.55455845594406128</v>
      </c>
      <c r="BV6239">
        <v>-0.30202022194862371</v>
      </c>
      <c r="BX6239">
        <v>-0.13263347744941709</v>
      </c>
      <c r="BY6239">
        <v>-0.10709606111049649</v>
      </c>
      <c r="BZ6239">
        <v>-0.25549867749214172</v>
      </c>
      <c r="CA6239">
        <v>-0.35047647356987</v>
      </c>
      <c r="CC6239">
        <v>-0.1092907041311264</v>
      </c>
      <c r="CG6239">
        <v>-0.48092222213745123</v>
      </c>
      <c r="CI6239">
        <v>1.3241174221038821</v>
      </c>
    </row>
    <row r="6240" spans="1:87" x14ac:dyDescent="0.55000000000000004">
      <c r="A6240" t="s">
        <v>25036</v>
      </c>
      <c r="B6240" t="s">
        <v>25037</v>
      </c>
      <c r="C6240" t="s">
        <v>25038</v>
      </c>
      <c r="D6240">
        <v>1430</v>
      </c>
      <c r="E6240">
        <v>141</v>
      </c>
      <c r="F6240">
        <v>119</v>
      </c>
      <c r="G6240">
        <v>1170</v>
      </c>
      <c r="H6240" t="s">
        <v>25039</v>
      </c>
      <c r="I6240">
        <v>6</v>
      </c>
      <c r="J6240">
        <v>1.026914596557617</v>
      </c>
      <c r="K6240">
        <v>0.38810062408447271</v>
      </c>
      <c r="L6240">
        <v>0.46041369438171392</v>
      </c>
      <c r="M6240">
        <v>0.52878314256668091</v>
      </c>
      <c r="N6240">
        <v>0.48621565103530878</v>
      </c>
      <c r="O6240">
        <v>-0.24900026619434359</v>
      </c>
      <c r="P6240">
        <v>1.609412789344788</v>
      </c>
      <c r="Q6240">
        <v>0.48280411958694458</v>
      </c>
      <c r="R6240">
        <v>0.48737841844558721</v>
      </c>
      <c r="S6240">
        <v>0.38467675447463989</v>
      </c>
      <c r="T6240">
        <v>1.0075552463531501</v>
      </c>
      <c r="U6240">
        <v>0.66370993852615356</v>
      </c>
      <c r="V6240">
        <v>0.73587155342102073</v>
      </c>
      <c r="W6240">
        <v>0.67630338668823242</v>
      </c>
      <c r="X6240">
        <v>1.1929833889007571</v>
      </c>
      <c r="Y6240">
        <v>1.529072523117065</v>
      </c>
      <c r="Z6240">
        <v>0.57244652509689331</v>
      </c>
      <c r="AA6240">
        <v>0.75550496578216531</v>
      </c>
      <c r="AB6240">
        <v>0.59950506687164307</v>
      </c>
      <c r="AC6240">
        <v>0.77767664194107056</v>
      </c>
      <c r="AD6240">
        <v>0.40296906232833862</v>
      </c>
      <c r="AE6240">
        <v>0.51218909025192261</v>
      </c>
      <c r="AF6240">
        <v>0.70938438177108765</v>
      </c>
      <c r="AG6240">
        <v>0.7189900279045105</v>
      </c>
      <c r="AH6240">
        <v>0.2036751061677933</v>
      </c>
      <c r="AI6240">
        <v>0.72712886333465576</v>
      </c>
      <c r="AJ6240">
        <v>0.74366819858551025</v>
      </c>
      <c r="AK6240">
        <v>0.63249790668487549</v>
      </c>
      <c r="AL6240">
        <v>0.59002125263214111</v>
      </c>
      <c r="AM6240">
        <v>0.82874554395675659</v>
      </c>
      <c r="AN6240">
        <v>0.56311547756195068</v>
      </c>
      <c r="AO6240">
        <v>0.63733428716659546</v>
      </c>
      <c r="AP6240">
        <v>0.38832372426986689</v>
      </c>
      <c r="AQ6240">
        <v>0.41167497634887701</v>
      </c>
      <c r="AR6240">
        <v>0.92088806629180875</v>
      </c>
      <c r="AS6240">
        <v>0.64378750324249268</v>
      </c>
      <c r="AT6240">
        <v>0.83487242460250854</v>
      </c>
      <c r="AU6240">
        <v>0.85450232028961182</v>
      </c>
      <c r="AV6240">
        <v>0.45440244674682623</v>
      </c>
      <c r="AW6240">
        <v>1.2102940082550051</v>
      </c>
      <c r="AX6240">
        <v>1.0910224914550779</v>
      </c>
      <c r="AY6240">
        <v>1.6556354761123659</v>
      </c>
      <c r="AZ6240">
        <v>1.3642110824584961</v>
      </c>
      <c r="BA6240">
        <v>0.55467480421066295</v>
      </c>
      <c r="BB6240">
        <v>0.6475653052330016</v>
      </c>
      <c r="BC6240">
        <v>0.61921584606170654</v>
      </c>
      <c r="BD6240">
        <v>0.70034211874008179</v>
      </c>
      <c r="BE6240">
        <v>0.24245873093605039</v>
      </c>
      <c r="BF6240">
        <v>0.42415839433670049</v>
      </c>
      <c r="BG6240">
        <v>0.4807523787021637</v>
      </c>
      <c r="BH6240">
        <v>0.77441704273223877</v>
      </c>
      <c r="BI6240">
        <v>0.46239027380943298</v>
      </c>
      <c r="BJ6240">
        <v>0.81149607896804798</v>
      </c>
      <c r="BK6240">
        <v>0.15256267786026001</v>
      </c>
      <c r="BL6240">
        <v>0.44121041893959051</v>
      </c>
      <c r="BM6240">
        <v>0.39766627550125122</v>
      </c>
      <c r="BN6240">
        <v>1.2480267286300659</v>
      </c>
      <c r="BO6240">
        <v>0.47381702065467829</v>
      </c>
      <c r="BP6240">
        <v>0.41030484437942499</v>
      </c>
      <c r="BQ6240">
        <v>0.55315536260604858</v>
      </c>
      <c r="BR6240">
        <v>0.5359228253364563</v>
      </c>
      <c r="BS6240">
        <v>0.59872668981552113</v>
      </c>
      <c r="BT6240">
        <v>0.51526057720184315</v>
      </c>
      <c r="BU6240">
        <v>0.40409427881240828</v>
      </c>
      <c r="BV6240">
        <v>0.49063929915428173</v>
      </c>
      <c r="BW6240">
        <v>0.39492338895797729</v>
      </c>
      <c r="BX6240">
        <v>0.47691711783409119</v>
      </c>
      <c r="BY6240">
        <v>0.31015402078628551</v>
      </c>
      <c r="BZ6240">
        <v>0.64988422393798828</v>
      </c>
      <c r="CA6240">
        <v>5.2399862557649599E-2</v>
      </c>
      <c r="CB6240">
        <v>0.51643121242523193</v>
      </c>
      <c r="CC6240">
        <v>0.75834310054779075</v>
      </c>
      <c r="CD6240">
        <v>0.41947335004806519</v>
      </c>
      <c r="CE6240">
        <v>0.48574191331863398</v>
      </c>
      <c r="CF6240">
        <v>0.64777648448944092</v>
      </c>
      <c r="CG6240">
        <v>0.81657898426055908</v>
      </c>
      <c r="CH6240">
        <v>1.3943556547164919</v>
      </c>
      <c r="CI6240">
        <v>2.221365213394165</v>
      </c>
    </row>
    <row r="6241" spans="1:87" x14ac:dyDescent="0.55000000000000004">
      <c r="A6241" t="s">
        <v>25040</v>
      </c>
      <c r="B6241" t="s">
        <v>25041</v>
      </c>
      <c r="C6241" t="s">
        <v>25042</v>
      </c>
      <c r="D6241">
        <v>2642</v>
      </c>
      <c r="E6241">
        <v>195</v>
      </c>
      <c r="F6241">
        <v>1319</v>
      </c>
      <c r="G6241">
        <v>1128</v>
      </c>
      <c r="H6241" t="s">
        <v>25043</v>
      </c>
      <c r="I6241">
        <v>6</v>
      </c>
      <c r="J6241">
        <v>-0.39569729566574102</v>
      </c>
      <c r="K6241">
        <v>0.37627816200256348</v>
      </c>
      <c r="L6241">
        <v>0.37192258238792419</v>
      </c>
      <c r="M6241">
        <v>6.433655321598053E-2</v>
      </c>
      <c r="Q6241">
        <v>0.1220096945762634</v>
      </c>
      <c r="S6241">
        <v>8.7686270475387573E-2</v>
      </c>
      <c r="T6241">
        <v>0.18516609072685239</v>
      </c>
      <c r="V6241">
        <v>-5.9509992599487298E-2</v>
      </c>
      <c r="W6241">
        <v>0.1139687895774841</v>
      </c>
      <c r="AA6241">
        <v>0.1239426732063294</v>
      </c>
      <c r="AB6241">
        <v>0.1978028267621994</v>
      </c>
      <c r="AD6241">
        <v>0.1643653213977814</v>
      </c>
      <c r="AK6241">
        <v>0.1245162934064865</v>
      </c>
      <c r="AL6241">
        <v>0.33027869462966919</v>
      </c>
      <c r="AN6241">
        <v>3.5118766129016869E-2</v>
      </c>
      <c r="AO6241">
        <v>0.32263877987861628</v>
      </c>
      <c r="AP6241">
        <v>0.359852135181427</v>
      </c>
      <c r="AQ6241">
        <v>0.65811073780059837</v>
      </c>
      <c r="AU6241">
        <v>-9.049910306930542E-2</v>
      </c>
      <c r="BG6241">
        <v>0.16308557987213129</v>
      </c>
      <c r="BJ6241">
        <v>-0.67776966094970703</v>
      </c>
      <c r="BO6241">
        <v>0.32289925217628479</v>
      </c>
      <c r="BP6241">
        <v>0.24317844212055209</v>
      </c>
      <c r="BS6241">
        <v>-9.4668082892894745E-2</v>
      </c>
      <c r="BT6241">
        <v>-4.0433026850223541E-2</v>
      </c>
      <c r="BU6241">
        <v>0.30000600218772883</v>
      </c>
      <c r="BV6241">
        <v>0.4399432241916657</v>
      </c>
      <c r="BW6241">
        <v>0.34119004011154169</v>
      </c>
      <c r="BY6241">
        <v>0.52499616146087646</v>
      </c>
      <c r="BZ6241">
        <v>0.82591789960861184</v>
      </c>
      <c r="CA6241">
        <v>0.53370976448059082</v>
      </c>
      <c r="CB6241">
        <v>0.19985468685626981</v>
      </c>
      <c r="CD6241">
        <v>0.38652405142784119</v>
      </c>
      <c r="CE6241">
        <v>0.41864627599716192</v>
      </c>
      <c r="CF6241">
        <v>0.69926559925079335</v>
      </c>
      <c r="CG6241">
        <v>-0.62115192413330078</v>
      </c>
    </row>
    <row r="6242" spans="1:87" x14ac:dyDescent="0.55000000000000004">
      <c r="A6242" t="s">
        <v>25044</v>
      </c>
      <c r="B6242" t="s">
        <v>25045</v>
      </c>
      <c r="C6242" t="s">
        <v>25046</v>
      </c>
      <c r="D6242">
        <v>3372</v>
      </c>
      <c r="E6242">
        <v>147</v>
      </c>
      <c r="F6242">
        <v>1194</v>
      </c>
      <c r="G6242">
        <v>2031</v>
      </c>
      <c r="H6242" t="s">
        <v>25047</v>
      </c>
      <c r="I6242">
        <v>6</v>
      </c>
      <c r="J6242">
        <v>0.93725043535232544</v>
      </c>
      <c r="K6242">
        <v>0.22420081496238711</v>
      </c>
      <c r="L6242">
        <v>0.13066068291664121</v>
      </c>
      <c r="M6242">
        <v>0.33018645644187927</v>
      </c>
      <c r="N6242">
        <v>0.25544628500938421</v>
      </c>
      <c r="Q6242">
        <v>0.1674019247293472</v>
      </c>
      <c r="R6242">
        <v>0.20059016346931449</v>
      </c>
      <c r="S6242">
        <v>0.16550317406654361</v>
      </c>
      <c r="T6242">
        <v>0.68222177028656006</v>
      </c>
      <c r="V6242">
        <v>0.46041899919509888</v>
      </c>
      <c r="W6242">
        <v>0.61772185564041138</v>
      </c>
      <c r="X6242">
        <v>0.89598798751831077</v>
      </c>
      <c r="Y6242">
        <v>1.3162301778793331</v>
      </c>
      <c r="Z6242">
        <v>0.26278942823410029</v>
      </c>
      <c r="AA6242">
        <v>0.5868304967880249</v>
      </c>
      <c r="AB6242">
        <v>0.34751150012016302</v>
      </c>
      <c r="AC6242">
        <v>0.73055350780487049</v>
      </c>
      <c r="AD6242">
        <v>0.31873047351837158</v>
      </c>
      <c r="AE6242">
        <v>0.35127407312393188</v>
      </c>
      <c r="AF6242">
        <v>0.45466023683547968</v>
      </c>
      <c r="AG6242">
        <v>0.38249164819717407</v>
      </c>
      <c r="AH6242">
        <v>0.26070374250411987</v>
      </c>
      <c r="AI6242">
        <v>0.47719773650169378</v>
      </c>
      <c r="AJ6242">
        <v>0.66782820224761963</v>
      </c>
      <c r="AK6242">
        <v>0.6016421914100647</v>
      </c>
      <c r="AL6242">
        <v>0.38162773847579951</v>
      </c>
      <c r="AM6242">
        <v>0.47488909959793091</v>
      </c>
      <c r="AN6242">
        <v>0.20951004326343539</v>
      </c>
      <c r="AO6242">
        <v>0.3782952725887298</v>
      </c>
      <c r="AP6242">
        <v>0.2111639529466629</v>
      </c>
      <c r="AQ6242">
        <v>0.106705978512764</v>
      </c>
      <c r="AR6242">
        <v>0.94409447908401478</v>
      </c>
      <c r="AS6242">
        <v>0.45344272255897522</v>
      </c>
      <c r="AU6242">
        <v>0.70379865169525135</v>
      </c>
      <c r="BA6242">
        <v>0.59156310558319092</v>
      </c>
      <c r="BD6242">
        <v>0.68869411945343018</v>
      </c>
      <c r="BE6242">
        <v>7.7936016023159027E-2</v>
      </c>
      <c r="BF6242">
        <v>0.29002323746681208</v>
      </c>
      <c r="BG6242">
        <v>0.41184100508689891</v>
      </c>
      <c r="BH6242">
        <v>0.89700973033905029</v>
      </c>
      <c r="BI6242">
        <v>0.16217789053916931</v>
      </c>
      <c r="BK6242">
        <v>0.73977422714233398</v>
      </c>
      <c r="BL6242">
        <v>0.13044272363185891</v>
      </c>
      <c r="BM6242">
        <v>6.6371947526931763E-2</v>
      </c>
      <c r="BO6242">
        <v>0.2006092965602875</v>
      </c>
      <c r="BP6242">
        <v>0.11637492477893829</v>
      </c>
      <c r="BQ6242">
        <v>0.52159243822097778</v>
      </c>
      <c r="BR6242">
        <v>0.42504876852035522</v>
      </c>
      <c r="BS6242">
        <v>0.36500376462936401</v>
      </c>
      <c r="BU6242">
        <v>0.19945940375328061</v>
      </c>
      <c r="BV6242">
        <v>0.24479205906391141</v>
      </c>
      <c r="BW6242">
        <v>9.0591885149478926E-2</v>
      </c>
      <c r="BX6242">
        <v>0.27802187204360962</v>
      </c>
      <c r="BY6242">
        <v>1.436938345432281E-2</v>
      </c>
      <c r="BZ6242">
        <v>0.64187753200531017</v>
      </c>
      <c r="CA6242">
        <v>-7.795397937297821E-2</v>
      </c>
      <c r="CB6242">
        <v>0.14529767632484439</v>
      </c>
      <c r="CC6242">
        <v>0.76536339521408081</v>
      </c>
      <c r="CD6242">
        <v>4.452349990606308E-2</v>
      </c>
      <c r="CE6242">
        <v>8.0616816878318787E-2</v>
      </c>
      <c r="CF6242">
        <v>0.72654581069946289</v>
      </c>
      <c r="CG6242">
        <v>0.6432526707649231</v>
      </c>
    </row>
    <row r="6243" spans="1:87" x14ac:dyDescent="0.55000000000000004">
      <c r="A6243" t="s">
        <v>25048</v>
      </c>
      <c r="B6243" t="s">
        <v>25049</v>
      </c>
      <c r="C6243" t="s">
        <v>25050</v>
      </c>
      <c r="D6243">
        <v>4219</v>
      </c>
      <c r="E6243">
        <v>471</v>
      </c>
      <c r="F6243">
        <v>346</v>
      </c>
      <c r="G6243">
        <v>3402</v>
      </c>
      <c r="H6243" t="s">
        <v>25051</v>
      </c>
      <c r="I6243">
        <v>6</v>
      </c>
      <c r="L6243">
        <v>-0.62949937582015991</v>
      </c>
      <c r="N6243">
        <v>-0.68815815448760986</v>
      </c>
      <c r="Q6243">
        <v>-0.82146608829498291</v>
      </c>
      <c r="R6243">
        <v>-0.62916737794876099</v>
      </c>
      <c r="S6243">
        <v>-0.70616352558135986</v>
      </c>
      <c r="T6243">
        <v>-0.72022426128387451</v>
      </c>
      <c r="X6243">
        <v>-0.2111387699842453</v>
      </c>
      <c r="Y6243">
        <v>0.21411249041557309</v>
      </c>
      <c r="Z6243">
        <v>-0.85276973247528076</v>
      </c>
      <c r="AA6243">
        <v>-0.45565491914749151</v>
      </c>
      <c r="AB6243">
        <v>-0.70057368278503418</v>
      </c>
      <c r="AC6243">
        <v>4.9006469547748559E-2</v>
      </c>
      <c r="AF6243">
        <v>-0.51428020000457764</v>
      </c>
      <c r="AH6243">
        <v>-0.37966760993003851</v>
      </c>
      <c r="AI6243">
        <v>-0.29158458113670338</v>
      </c>
      <c r="AJ6243">
        <v>-0.1155742853879929</v>
      </c>
      <c r="AK6243">
        <v>-0.46933794021606451</v>
      </c>
      <c r="AL6243">
        <v>-0.77876913547515869</v>
      </c>
      <c r="AM6243">
        <v>-0.88618916273117054</v>
      </c>
      <c r="AN6243">
        <v>-0.7177286148071288</v>
      </c>
      <c r="AO6243">
        <v>-0.50027948617935181</v>
      </c>
      <c r="AQ6243">
        <v>-1.090751647949219</v>
      </c>
      <c r="AS6243">
        <v>-0.39344134926795959</v>
      </c>
      <c r="AU6243">
        <v>-0.52156358957290649</v>
      </c>
      <c r="AX6243">
        <v>-1.0266042947769169</v>
      </c>
      <c r="BB6243">
        <v>-0.78297770023345936</v>
      </c>
      <c r="BE6243">
        <v>-0.63800257444381714</v>
      </c>
      <c r="BF6243">
        <v>-0.66482359170913696</v>
      </c>
      <c r="BG6243">
        <v>-0.678436279296875</v>
      </c>
      <c r="BK6243">
        <v>0.24171209335327151</v>
      </c>
      <c r="BL6243">
        <v>-1.0773084163665769</v>
      </c>
      <c r="BP6243">
        <v>-0.52779638767242432</v>
      </c>
      <c r="BQ6243">
        <v>-0.44650918245315552</v>
      </c>
      <c r="BS6243">
        <v>-0.43350610136985779</v>
      </c>
      <c r="BU6243">
        <v>-1.1171175241470339</v>
      </c>
      <c r="BV6243">
        <v>-0.88341939449310303</v>
      </c>
      <c r="BW6243">
        <v>-0.73011553287506104</v>
      </c>
      <c r="BX6243">
        <v>-0.59058922529220581</v>
      </c>
      <c r="BY6243">
        <v>-0.8162541389465332</v>
      </c>
      <c r="BZ6243">
        <v>-0.62842321395874023</v>
      </c>
      <c r="CA6243">
        <v>-0.96375215053558361</v>
      </c>
      <c r="CB6243">
        <v>-0.98531609773635864</v>
      </c>
      <c r="CC6243">
        <v>-0.16497620940208441</v>
      </c>
      <c r="CD6243">
        <v>-0.73946458101272583</v>
      </c>
      <c r="CE6243">
        <v>-0.8057214617729187</v>
      </c>
      <c r="CF6243">
        <v>-0.5070682168006897</v>
      </c>
      <c r="CG6243">
        <v>-0.4827454686164856</v>
      </c>
      <c r="CI6243">
        <v>-0.25009292364120478</v>
      </c>
    </row>
    <row r="6244" spans="1:87" x14ac:dyDescent="0.55000000000000004">
      <c r="A6244" t="s">
        <v>25052</v>
      </c>
      <c r="B6244" t="s">
        <v>25053</v>
      </c>
      <c r="C6244" t="s">
        <v>25054</v>
      </c>
      <c r="D6244">
        <v>8568</v>
      </c>
      <c r="E6244">
        <v>611</v>
      </c>
      <c r="F6244">
        <v>6277</v>
      </c>
      <c r="G6244">
        <v>1680</v>
      </c>
      <c r="H6244" t="s">
        <v>25055</v>
      </c>
      <c r="I6244">
        <v>6</v>
      </c>
      <c r="J6244">
        <v>-1.54006378725171E-2</v>
      </c>
      <c r="K6244">
        <v>-0.1131999045610428</v>
      </c>
      <c r="L6244">
        <v>-0.24973435699939739</v>
      </c>
      <c r="M6244">
        <v>-0.23111996054649339</v>
      </c>
      <c r="N6244">
        <v>-0.2180353701114654</v>
      </c>
      <c r="Q6244">
        <v>-0.15627361834049219</v>
      </c>
      <c r="R6244">
        <v>3.3404998481273651E-2</v>
      </c>
      <c r="S6244">
        <v>-0.20989546179771421</v>
      </c>
      <c r="T6244">
        <v>-0.20134632289409629</v>
      </c>
      <c r="V6244">
        <v>-0.43716087937355042</v>
      </c>
      <c r="W6244">
        <v>0.1125054955482483</v>
      </c>
      <c r="Z6244">
        <v>-0.38768404722213767</v>
      </c>
      <c r="AA6244">
        <v>-0.20363470911979681</v>
      </c>
      <c r="AB6244">
        <v>-0.32403412461280823</v>
      </c>
      <c r="AC6244">
        <v>-9.9731229245662675E-2</v>
      </c>
      <c r="AD6244">
        <v>0.124175027012825</v>
      </c>
      <c r="AF6244">
        <v>-0.1952856928110123</v>
      </c>
      <c r="AG6244">
        <v>-0.24041362106800079</v>
      </c>
      <c r="AH6244">
        <v>0.1157175749540329</v>
      </c>
      <c r="AI6244">
        <v>-3.2897047698497772E-2</v>
      </c>
      <c r="AJ6244">
        <v>0.13990625739097601</v>
      </c>
      <c r="AM6244">
        <v>-0.35079318284988398</v>
      </c>
      <c r="AN6244">
        <v>-0.39699035882949829</v>
      </c>
      <c r="AO6244">
        <v>-0.1225036755204201</v>
      </c>
      <c r="AP6244">
        <v>0.25143691897392267</v>
      </c>
      <c r="AQ6244">
        <v>-0.42363864183425898</v>
      </c>
      <c r="AR6244">
        <v>0.11116723716259</v>
      </c>
      <c r="AS6244">
        <v>-0.20545589923858651</v>
      </c>
      <c r="AT6244">
        <v>-0.21860906481742859</v>
      </c>
      <c r="AU6244">
        <v>-0.20441353321075439</v>
      </c>
      <c r="AV6244">
        <v>-4.1861679404973977E-2</v>
      </c>
      <c r="AX6244">
        <v>-0.84575015306472801</v>
      </c>
      <c r="BA6244">
        <v>0.33440360426902771</v>
      </c>
      <c r="BB6244">
        <v>-0.33361050486564642</v>
      </c>
      <c r="BC6244">
        <v>-0.18155507743358609</v>
      </c>
      <c r="BE6244">
        <v>-0.16349755227565771</v>
      </c>
      <c r="BF6244">
        <v>-6.2035225331783288E-2</v>
      </c>
      <c r="BG6244">
        <v>-4.0997602045536041E-2</v>
      </c>
      <c r="BH6244">
        <v>6.3819095492362976E-2</v>
      </c>
      <c r="BI6244">
        <v>-0.36626935005187988</v>
      </c>
      <c r="BJ6244">
        <v>-6.7694298923015594E-2</v>
      </c>
      <c r="BK6244">
        <v>0.3715302050113678</v>
      </c>
      <c r="BL6244">
        <v>-0.50473469495773315</v>
      </c>
      <c r="BM6244">
        <v>-0.47971835732460022</v>
      </c>
      <c r="BO6244">
        <v>-0.4421206414699555</v>
      </c>
      <c r="BP6244">
        <v>-7.1944989264011383E-2</v>
      </c>
      <c r="BQ6244">
        <v>0.11506104469299321</v>
      </c>
      <c r="BR6244">
        <v>8.4892464801669103E-3</v>
      </c>
      <c r="BS6244">
        <v>-0.29742893576621993</v>
      </c>
      <c r="BU6244">
        <v>-0.23402257263660431</v>
      </c>
      <c r="BV6244">
        <v>-0.38605993986129777</v>
      </c>
      <c r="BW6244">
        <v>-0.3875386118888855</v>
      </c>
      <c r="BX6244">
        <v>-0.33876544237136841</v>
      </c>
      <c r="BY6244">
        <v>-0.33763995766639709</v>
      </c>
      <c r="BZ6244">
        <v>0.7080765962600708</v>
      </c>
      <c r="CA6244">
        <v>-0.34959232807159418</v>
      </c>
      <c r="CB6244">
        <v>-0.37319004535675049</v>
      </c>
      <c r="CC6244">
        <v>-1.3430403545498839E-2</v>
      </c>
      <c r="CD6244">
        <v>-0.39560756087303162</v>
      </c>
      <c r="CE6244">
        <v>-0.42733174562454218</v>
      </c>
      <c r="CF6244">
        <v>0.87802344560623169</v>
      </c>
      <c r="CG6244">
        <v>-0.2192760705947876</v>
      </c>
    </row>
    <row r="6245" spans="1:87" x14ac:dyDescent="0.55000000000000004">
      <c r="A6245" t="s">
        <v>25056</v>
      </c>
      <c r="B6245" t="s">
        <v>25057</v>
      </c>
      <c r="C6245" t="s">
        <v>25058</v>
      </c>
      <c r="D6245">
        <v>5304</v>
      </c>
      <c r="E6245">
        <v>190</v>
      </c>
      <c r="F6245">
        <v>1487</v>
      </c>
      <c r="G6245">
        <v>3627</v>
      </c>
      <c r="H6245" t="s">
        <v>25059</v>
      </c>
      <c r="I6245">
        <v>6</v>
      </c>
      <c r="J6245">
        <v>0.4223065972328186</v>
      </c>
      <c r="K6245">
        <v>-0.33943930268287659</v>
      </c>
      <c r="L6245">
        <v>-0.44366684556007391</v>
      </c>
      <c r="M6245">
        <v>-0.1914204359054566</v>
      </c>
      <c r="N6245">
        <v>-0.38387036323547358</v>
      </c>
      <c r="O6245">
        <v>-0.56906402111053467</v>
      </c>
      <c r="Q6245">
        <v>-0.51854097843170177</v>
      </c>
      <c r="R6245">
        <v>-0.40640276670455938</v>
      </c>
      <c r="S6245">
        <v>-0.38592451810836792</v>
      </c>
      <c r="T6245">
        <v>-0.24231359362602231</v>
      </c>
      <c r="V6245">
        <v>-0.3113428950309754</v>
      </c>
      <c r="W6245">
        <v>3.6158207803964608E-2</v>
      </c>
      <c r="X6245">
        <v>0.23675203323364249</v>
      </c>
      <c r="Y6245">
        <v>0.7319481372833252</v>
      </c>
      <c r="Z6245">
        <v>-0.52929949760437012</v>
      </c>
      <c r="AA6245">
        <v>-2.0872307941317558E-2</v>
      </c>
      <c r="AB6245">
        <v>-0.32718783617019648</v>
      </c>
      <c r="AC6245">
        <v>0.53177917003631592</v>
      </c>
      <c r="AD6245">
        <v>-0.14061404764652249</v>
      </c>
      <c r="AF6245">
        <v>-0.1722550690174102</v>
      </c>
      <c r="AG6245">
        <v>-0.38062357902526861</v>
      </c>
      <c r="AH6245">
        <v>-0.25866502523422241</v>
      </c>
      <c r="AI6245">
        <v>-2.2787595167756081E-2</v>
      </c>
      <c r="AJ6245">
        <v>0.23021419346332561</v>
      </c>
      <c r="AK6245">
        <v>1.8042683368548701E-3</v>
      </c>
      <c r="AL6245">
        <v>-0.38679963350296032</v>
      </c>
      <c r="AM6245">
        <v>-0.4119997918605805</v>
      </c>
      <c r="AN6245">
        <v>-0.39337283372879028</v>
      </c>
      <c r="AO6245">
        <v>-0.19430997967720029</v>
      </c>
      <c r="AP6245">
        <v>-0.28365054726600641</v>
      </c>
      <c r="AQ6245">
        <v>-0.75497901439666748</v>
      </c>
      <c r="AR6245">
        <v>0.44664707779884338</v>
      </c>
      <c r="AS6245">
        <v>2.35241348855197E-3</v>
      </c>
      <c r="AT6245">
        <v>-0.48914113640785217</v>
      </c>
      <c r="AU6245">
        <v>3.100932203233242E-2</v>
      </c>
      <c r="AV6245">
        <v>-0.3191872239112854</v>
      </c>
      <c r="AX6245">
        <v>-0.38848933577537542</v>
      </c>
      <c r="AY6245">
        <v>0.85042095184326183</v>
      </c>
      <c r="AZ6245">
        <v>0.30709457397460938</v>
      </c>
      <c r="BA6245">
        <v>0.23098298907279971</v>
      </c>
      <c r="BB6245">
        <v>-0.32408642768859858</v>
      </c>
      <c r="BC6245">
        <v>-0.19933357834815979</v>
      </c>
      <c r="BD6245">
        <v>0.31843370199203491</v>
      </c>
      <c r="BE6245">
        <v>-0.43380078673362737</v>
      </c>
      <c r="BF6245">
        <v>-0.2850816547870636</v>
      </c>
      <c r="BG6245">
        <v>-0.1916378736495972</v>
      </c>
      <c r="BH6245">
        <v>0.82495629787445068</v>
      </c>
      <c r="BI6245">
        <v>-0.46546810865402227</v>
      </c>
      <c r="BJ6245">
        <v>0.55329382419586182</v>
      </c>
      <c r="BK6245">
        <v>0.62820732593536377</v>
      </c>
      <c r="BL6245">
        <v>-0.70059752464294422</v>
      </c>
      <c r="BM6245">
        <v>-0.73359268903732311</v>
      </c>
      <c r="BO6245">
        <v>-0.56335324048995972</v>
      </c>
      <c r="BP6245">
        <v>-0.38275185227394098</v>
      </c>
      <c r="BQ6245">
        <v>4.4846165925264359E-2</v>
      </c>
      <c r="BR6245">
        <v>-1.466329209506511E-2</v>
      </c>
      <c r="BS6245">
        <v>-8.398418128490448E-2</v>
      </c>
      <c r="BT6245">
        <v>-0.1391670107841492</v>
      </c>
      <c r="BU6245">
        <v>-0.69509094953536987</v>
      </c>
      <c r="BV6245">
        <v>-0.54466640949249256</v>
      </c>
      <c r="BW6245">
        <v>-0.52565068006515503</v>
      </c>
      <c r="BX6245">
        <v>-0.24662494659423831</v>
      </c>
      <c r="BY6245">
        <v>-0.66166079044342041</v>
      </c>
      <c r="BZ6245">
        <v>-0.16720850765705109</v>
      </c>
      <c r="CA6245">
        <v>-0.74233084917068481</v>
      </c>
      <c r="CB6245">
        <v>-0.6726725697517395</v>
      </c>
      <c r="CC6245">
        <v>0.26100856065750122</v>
      </c>
      <c r="CD6245">
        <v>-0.57109767198562633</v>
      </c>
      <c r="CE6245">
        <v>-0.62955635786056519</v>
      </c>
      <c r="CF6245">
        <v>-6.2469081021845297E-3</v>
      </c>
      <c r="CG6245">
        <v>5.545419454574585E-2</v>
      </c>
    </row>
    <row r="6246" spans="1:87" x14ac:dyDescent="0.55000000000000004">
      <c r="A6246" t="s">
        <v>25060</v>
      </c>
      <c r="B6246" t="s">
        <v>25061</v>
      </c>
      <c r="C6246" t="s">
        <v>25062</v>
      </c>
      <c r="D6246">
        <v>2962</v>
      </c>
      <c r="E6246">
        <v>87</v>
      </c>
      <c r="F6246">
        <v>157</v>
      </c>
      <c r="G6246">
        <v>2718</v>
      </c>
      <c r="H6246" t="s">
        <v>25063</v>
      </c>
      <c r="I6246">
        <v>6</v>
      </c>
      <c r="J6246">
        <v>0.31336134672164923</v>
      </c>
      <c r="K6246">
        <v>-0.37231901288032532</v>
      </c>
      <c r="L6246">
        <v>-0.33714208006858831</v>
      </c>
      <c r="M6246">
        <v>-0.17329591512680051</v>
      </c>
      <c r="N6246">
        <v>-0.35420718789100653</v>
      </c>
      <c r="O6246">
        <v>-0.74922758340835571</v>
      </c>
      <c r="Q6246">
        <v>-0.45669260621070862</v>
      </c>
      <c r="R6246">
        <v>-0.27080059051513672</v>
      </c>
      <c r="S6246">
        <v>-0.38773167133331299</v>
      </c>
      <c r="T6246">
        <v>-0.22635576128959661</v>
      </c>
      <c r="U6246">
        <v>-0.29112285375595093</v>
      </c>
      <c r="V6246">
        <v>-0.32148185372352611</v>
      </c>
      <c r="W6246">
        <v>-0.1171691045165062</v>
      </c>
      <c r="X6246">
        <v>0.35241848230361938</v>
      </c>
      <c r="Y6246">
        <v>0.7796255350112915</v>
      </c>
      <c r="Z6246">
        <v>-0.49127212166786188</v>
      </c>
      <c r="AA6246">
        <v>-6.4663372933864594E-2</v>
      </c>
      <c r="AB6246">
        <v>-0.30736985802650452</v>
      </c>
      <c r="AC6246">
        <v>0.44400897622108459</v>
      </c>
      <c r="AD6246">
        <v>-0.1248342990875244</v>
      </c>
      <c r="AE6246">
        <v>-0.2314488887786865</v>
      </c>
      <c r="AF6246">
        <v>-0.12988892197608939</v>
      </c>
      <c r="AG6246">
        <v>-0.26201099157333368</v>
      </c>
      <c r="AH6246">
        <v>-0.2216012924909592</v>
      </c>
      <c r="AI6246">
        <v>0.115321084856987</v>
      </c>
      <c r="AJ6246">
        <v>0.21583530306816101</v>
      </c>
      <c r="AK6246">
        <v>-0.12889118492603299</v>
      </c>
      <c r="AL6246">
        <v>-0.45969581604003912</v>
      </c>
      <c r="AM6246">
        <v>-0.39486593008041382</v>
      </c>
      <c r="AN6246">
        <v>-0.30983299016952509</v>
      </c>
      <c r="AO6246">
        <v>-0.1639737784862518</v>
      </c>
      <c r="AP6246">
        <v>-0.27108997106552118</v>
      </c>
      <c r="AQ6246">
        <v>-0.76445943117141724</v>
      </c>
      <c r="AR6246">
        <v>0.29263401031494141</v>
      </c>
      <c r="AS6246">
        <v>1.8762374296784401E-2</v>
      </c>
      <c r="AT6246">
        <v>-0.32713848352432251</v>
      </c>
      <c r="AU6246">
        <v>-3.4022502601146698E-2</v>
      </c>
      <c r="AV6246">
        <v>-0.2841050922870636</v>
      </c>
      <c r="AX6246">
        <v>-0.31852692365646362</v>
      </c>
      <c r="AZ6246">
        <v>0.53186959028244019</v>
      </c>
      <c r="BA6246">
        <v>0.1317121684551239</v>
      </c>
      <c r="BB6246">
        <v>-0.31999719142913818</v>
      </c>
      <c r="BC6246">
        <v>-0.22575981914997101</v>
      </c>
      <c r="BE6246">
        <v>-0.39878952503204329</v>
      </c>
      <c r="BF6246">
        <v>-0.33881545066833502</v>
      </c>
      <c r="BG6246">
        <v>-0.32033663988113398</v>
      </c>
      <c r="BH6246">
        <v>0.61256539821624745</v>
      </c>
      <c r="BI6246">
        <v>-0.40368562936782842</v>
      </c>
      <c r="BJ6246">
        <v>0.4590375423431397</v>
      </c>
      <c r="BK6246">
        <v>0.16246899962425229</v>
      </c>
      <c r="BL6246">
        <v>-0.67693358659744263</v>
      </c>
      <c r="BM6246">
        <v>-0.71811139583587658</v>
      </c>
      <c r="BO6246">
        <v>-0.55912953615188599</v>
      </c>
      <c r="BP6246">
        <v>-0.27814251184463501</v>
      </c>
      <c r="BQ6246">
        <v>-6.2735900282859802E-2</v>
      </c>
      <c r="BR6246">
        <v>-9.919585287570952E-2</v>
      </c>
      <c r="BS6246">
        <v>1.403503399342298E-2</v>
      </c>
      <c r="BT6246">
        <v>-0.1062794104218483</v>
      </c>
      <c r="BU6246">
        <v>-0.70963078737258911</v>
      </c>
      <c r="BV6246">
        <v>-0.5225604772567749</v>
      </c>
      <c r="BW6246">
        <v>-0.4331259131431579</v>
      </c>
      <c r="BX6246">
        <v>-0.26220718026161188</v>
      </c>
      <c r="BY6246">
        <v>-0.55963557958602916</v>
      </c>
      <c r="BZ6246">
        <v>-0.25126698613166798</v>
      </c>
      <c r="CA6246">
        <v>-0.76676815748214722</v>
      </c>
      <c r="CB6246">
        <v>-0.61325919628143311</v>
      </c>
      <c r="CC6246">
        <v>0.22014379501342771</v>
      </c>
      <c r="CD6246">
        <v>-0.44916972517967219</v>
      </c>
      <c r="CE6246">
        <v>-0.46815115213394171</v>
      </c>
      <c r="CF6246">
        <v>-0.15609116852283481</v>
      </c>
      <c r="CG6246">
        <v>5.7768844068050378E-2</v>
      </c>
    </row>
    <row r="6247" spans="1:87" x14ac:dyDescent="0.55000000000000004">
      <c r="A6247" t="s">
        <v>25064</v>
      </c>
      <c r="B6247" t="s">
        <v>25065</v>
      </c>
      <c r="C6247" t="s">
        <v>25066</v>
      </c>
      <c r="D6247">
        <v>6652</v>
      </c>
      <c r="E6247">
        <v>20</v>
      </c>
      <c r="F6247">
        <v>5189</v>
      </c>
      <c r="G6247">
        <v>1443</v>
      </c>
      <c r="H6247" t="s">
        <v>25067</v>
      </c>
      <c r="I6247">
        <v>6</v>
      </c>
      <c r="J6247">
        <v>1.009681820869446</v>
      </c>
      <c r="K6247">
        <v>0.57609844207763672</v>
      </c>
      <c r="L6247">
        <v>0.48876181244850148</v>
      </c>
      <c r="M6247">
        <v>0.58197700977325439</v>
      </c>
      <c r="N6247">
        <v>0.61338102817535389</v>
      </c>
      <c r="O6247">
        <v>0.48773178458213812</v>
      </c>
      <c r="Q6247">
        <v>0.61112493276596069</v>
      </c>
      <c r="R6247">
        <v>0.52865588665008545</v>
      </c>
      <c r="S6247">
        <v>0.51205611228942871</v>
      </c>
      <c r="T6247">
        <v>1.0926692485809331</v>
      </c>
      <c r="U6247">
        <v>0.76448810100555409</v>
      </c>
      <c r="V6247">
        <v>0.78564763069152832</v>
      </c>
      <c r="W6247">
        <v>0.98565733432769798</v>
      </c>
      <c r="X6247">
        <v>1.09831178188324</v>
      </c>
      <c r="Y6247">
        <v>1.374663829803467</v>
      </c>
      <c r="Z6247">
        <v>0.6988019347190858</v>
      </c>
      <c r="AA6247">
        <v>0.85776960849761952</v>
      </c>
      <c r="AB6247">
        <v>0.68831205368041992</v>
      </c>
      <c r="AC6247">
        <v>0.64274287223815929</v>
      </c>
      <c r="AD6247">
        <v>0.60964936017990112</v>
      </c>
      <c r="AE6247">
        <v>0.78210246562957753</v>
      </c>
      <c r="AF6247">
        <v>0.72489023208618153</v>
      </c>
      <c r="AG6247">
        <v>0.74830234050750744</v>
      </c>
      <c r="AH6247">
        <v>0.50611531734466553</v>
      </c>
      <c r="AI6247">
        <v>0.62832105159759521</v>
      </c>
      <c r="AJ6247">
        <v>0.84775304794311523</v>
      </c>
      <c r="AK6247">
        <v>0.99710261821746837</v>
      </c>
      <c r="AL6247">
        <v>0.76146984100341797</v>
      </c>
      <c r="AM6247">
        <v>0.93498516082763683</v>
      </c>
      <c r="AN6247">
        <v>0.5135418176651001</v>
      </c>
      <c r="AO6247">
        <v>0.6991613507270813</v>
      </c>
      <c r="AP6247">
        <v>0.60359776020050049</v>
      </c>
      <c r="AQ6247">
        <v>0.66376525163650513</v>
      </c>
      <c r="AR6247">
        <v>1.0354095697402961</v>
      </c>
      <c r="AS6247">
        <v>0.57886588573455822</v>
      </c>
      <c r="AT6247">
        <v>0.80719202756881725</v>
      </c>
      <c r="AU6247">
        <v>0.97796028852462757</v>
      </c>
      <c r="AV6247">
        <v>0.60642397403717041</v>
      </c>
      <c r="AW6247">
        <v>1.4814817905426021</v>
      </c>
      <c r="AX6247">
        <v>0.8781394958496096</v>
      </c>
      <c r="AY6247">
        <v>1.8474330902099609</v>
      </c>
      <c r="AZ6247">
        <v>1.194861054420471</v>
      </c>
      <c r="BA6247">
        <v>0.82855576276779186</v>
      </c>
      <c r="BB6247">
        <v>0.7397853136062621</v>
      </c>
      <c r="BC6247">
        <v>0.7368093729019165</v>
      </c>
      <c r="BD6247">
        <v>1.029984712600708</v>
      </c>
      <c r="BE6247">
        <v>0.42625012993812561</v>
      </c>
      <c r="BF6247">
        <v>0.67313826084136963</v>
      </c>
      <c r="BG6247">
        <v>0.83745688199996959</v>
      </c>
      <c r="BH6247">
        <v>0.78194564580917347</v>
      </c>
      <c r="BI6247">
        <v>0.56354272365570068</v>
      </c>
      <c r="BJ6247">
        <v>0.68107855319976807</v>
      </c>
      <c r="BK6247">
        <v>0.85259068012237549</v>
      </c>
      <c r="BL6247">
        <v>0.58000409603118896</v>
      </c>
      <c r="BM6247">
        <v>0.56111776828765869</v>
      </c>
      <c r="BN6247">
        <v>1.4552180767059331</v>
      </c>
      <c r="BO6247">
        <v>0.62517130374908447</v>
      </c>
      <c r="BP6247">
        <v>0.43687525391578669</v>
      </c>
      <c r="BQ6247">
        <v>0.79756814241409302</v>
      </c>
      <c r="BR6247">
        <v>0.73361557722091675</v>
      </c>
      <c r="BS6247">
        <v>0.50185364484786987</v>
      </c>
      <c r="BT6247">
        <v>0.37317448854446411</v>
      </c>
      <c r="BU6247">
        <v>0.8090747594833374</v>
      </c>
      <c r="BV6247">
        <v>0.63630020618438732</v>
      </c>
      <c r="BW6247">
        <v>0.42463558912277227</v>
      </c>
      <c r="BX6247">
        <v>0.60666805505752563</v>
      </c>
      <c r="BY6247">
        <v>0.42011862993240351</v>
      </c>
      <c r="BZ6247">
        <v>1.2558135986328121</v>
      </c>
      <c r="CA6247">
        <v>0.38247939944267267</v>
      </c>
      <c r="CB6247">
        <v>0.64790254831314087</v>
      </c>
      <c r="CC6247">
        <v>0.85365164279937744</v>
      </c>
      <c r="CD6247">
        <v>0.39923778176307678</v>
      </c>
      <c r="CE6247">
        <v>0.43637746572494501</v>
      </c>
      <c r="CF6247">
        <v>1.3426674604415889</v>
      </c>
      <c r="CG6247">
        <v>0.80633842945098866</v>
      </c>
      <c r="CH6247">
        <v>1.7809740304946891</v>
      </c>
    </row>
    <row r="6248" spans="1:87" x14ac:dyDescent="0.55000000000000004">
      <c r="A6248" t="s">
        <v>25068</v>
      </c>
      <c r="B6248" t="s">
        <v>25069</v>
      </c>
      <c r="C6248" t="s">
        <v>25070</v>
      </c>
      <c r="D6248">
        <v>4440</v>
      </c>
      <c r="E6248">
        <v>365</v>
      </c>
      <c r="F6248">
        <v>1675</v>
      </c>
      <c r="G6248">
        <v>2400</v>
      </c>
      <c r="H6248" t="s">
        <v>25071</v>
      </c>
      <c r="I6248">
        <v>6</v>
      </c>
      <c r="J6248">
        <v>-0.72296416759490967</v>
      </c>
      <c r="K6248">
        <v>-0.48389333486557012</v>
      </c>
      <c r="L6248">
        <v>-0.30987170338630682</v>
      </c>
      <c r="M6248">
        <v>-0.55299413204193126</v>
      </c>
      <c r="N6248">
        <v>-0.42818069458007813</v>
      </c>
      <c r="O6248">
        <v>0.46294698119163508</v>
      </c>
      <c r="P6248">
        <v>1.1745922565460201</v>
      </c>
      <c r="Q6248">
        <v>-0.66984593868255604</v>
      </c>
      <c r="R6248">
        <v>-0.53635597229003906</v>
      </c>
      <c r="S6248">
        <v>-0.63677787780761719</v>
      </c>
      <c r="T6248">
        <v>-0.74466431140899658</v>
      </c>
      <c r="U6248">
        <v>-0.62646514177322388</v>
      </c>
      <c r="V6248">
        <v>-0.81417977809906006</v>
      </c>
      <c r="W6248">
        <v>-0.52935421466827393</v>
      </c>
      <c r="X6248">
        <v>-0.4164375364780426</v>
      </c>
      <c r="Y6248">
        <v>-0.33928722143173218</v>
      </c>
      <c r="Z6248">
        <v>-0.46393346786499018</v>
      </c>
      <c r="AA6248">
        <v>-0.50764560699462902</v>
      </c>
      <c r="AB6248">
        <v>-0.57697969675064098</v>
      </c>
      <c r="AC6248">
        <v>-0.81059092283248901</v>
      </c>
      <c r="AF6248">
        <v>-0.50677585601806641</v>
      </c>
      <c r="AG6248">
        <v>-0.52402812242507935</v>
      </c>
      <c r="AH6248">
        <v>0.1012561470270157</v>
      </c>
      <c r="AI6248">
        <v>-0.37384074926376343</v>
      </c>
      <c r="AJ6248">
        <v>-0.1836359649896622</v>
      </c>
      <c r="AK6248">
        <v>-0.41764634847641002</v>
      </c>
      <c r="AL6248">
        <v>-0.56505417823791504</v>
      </c>
      <c r="AM6248">
        <v>-0.77585643529891968</v>
      </c>
      <c r="AN6248">
        <v>-0.64188343286514282</v>
      </c>
      <c r="AO6248">
        <v>-0.43147310614585871</v>
      </c>
      <c r="AP6248">
        <v>-0.27256795763969421</v>
      </c>
      <c r="AQ6248">
        <v>-0.5843079686164856</v>
      </c>
      <c r="AR6248">
        <v>-0.68391752243041992</v>
      </c>
      <c r="AS6248">
        <v>-0.75439912080764771</v>
      </c>
      <c r="AT6248">
        <v>-0.60850149393081665</v>
      </c>
      <c r="AU6248">
        <v>-0.65425562858581532</v>
      </c>
      <c r="AY6248">
        <v>0.56318169832229614</v>
      </c>
      <c r="AZ6248">
        <v>-0.27868276834487921</v>
      </c>
      <c r="BA6248">
        <v>-0.42462635040283198</v>
      </c>
      <c r="BB6248">
        <v>-0.89281594753265392</v>
      </c>
      <c r="BD6248">
        <v>0.1651432812213898</v>
      </c>
      <c r="BE6248">
        <v>-0.28832632303237921</v>
      </c>
      <c r="BF6248">
        <v>-0.591400146484375</v>
      </c>
      <c r="BG6248">
        <v>-0.59838187694549561</v>
      </c>
      <c r="BH6248">
        <v>-0.68581902980804443</v>
      </c>
      <c r="BI6248">
        <v>-0.30937758088111877</v>
      </c>
      <c r="BJ6248">
        <v>-0.75393575429916382</v>
      </c>
      <c r="BK6248">
        <v>0.20971012115478521</v>
      </c>
      <c r="BL6248">
        <v>-0.84022408723831177</v>
      </c>
      <c r="BM6248">
        <v>-0.78341978788375854</v>
      </c>
      <c r="BO6248">
        <v>-0.62485325336456299</v>
      </c>
      <c r="BP6248">
        <v>-0.34506100416183477</v>
      </c>
      <c r="BQ6248">
        <v>-0.66694396734237671</v>
      </c>
      <c r="BR6248">
        <v>-0.62910425662994385</v>
      </c>
      <c r="BS6248">
        <v>-0.56521630287170399</v>
      </c>
      <c r="BT6248">
        <v>-0.67358630895614613</v>
      </c>
      <c r="BU6248">
        <v>-0.710379958152771</v>
      </c>
      <c r="BV6248">
        <v>-0.54631960391998291</v>
      </c>
      <c r="BW6248">
        <v>-0.39310163259506231</v>
      </c>
      <c r="BX6248">
        <v>-0.4286704659461974</v>
      </c>
      <c r="BY6248">
        <v>-0.30132853984832758</v>
      </c>
      <c r="BZ6248">
        <v>-0.2088777273893356</v>
      </c>
      <c r="CA6248">
        <v>-0.38754472136497498</v>
      </c>
      <c r="CB6248">
        <v>-0.74075466394424438</v>
      </c>
      <c r="CC6248">
        <v>-0.36542409658432012</v>
      </c>
      <c r="CD6248">
        <v>-0.38953575491905212</v>
      </c>
      <c r="CE6248">
        <v>-0.41060081124305731</v>
      </c>
      <c r="CF6248">
        <v>-0.228244349360466</v>
      </c>
      <c r="CG6248">
        <v>-0.89849299192428578</v>
      </c>
    </row>
    <row r="6249" spans="1:87" x14ac:dyDescent="0.55000000000000004">
      <c r="A6249" t="s">
        <v>25072</v>
      </c>
      <c r="B6249" t="s">
        <v>25073</v>
      </c>
      <c r="C6249" t="s">
        <v>25074</v>
      </c>
      <c r="D6249">
        <v>9195</v>
      </c>
      <c r="E6249">
        <v>107</v>
      </c>
      <c r="F6249">
        <v>4942</v>
      </c>
      <c r="G6249">
        <v>4146</v>
      </c>
      <c r="H6249" t="s">
        <v>25075</v>
      </c>
      <c r="I6249">
        <v>6</v>
      </c>
      <c r="J6249">
        <v>-0.71515709161758423</v>
      </c>
      <c r="K6249">
        <v>-0.50247853994369507</v>
      </c>
      <c r="L6249">
        <v>-0.46036750078201288</v>
      </c>
      <c r="M6249">
        <v>-0.63126254081726074</v>
      </c>
      <c r="N6249">
        <v>-0.52473509311676025</v>
      </c>
      <c r="P6249">
        <v>0.84777754545211792</v>
      </c>
      <c r="Q6249">
        <v>-0.75222486257553101</v>
      </c>
      <c r="S6249">
        <v>-0.65820819139480591</v>
      </c>
      <c r="T6249">
        <v>-0.86958587169647217</v>
      </c>
      <c r="U6249">
        <v>-0.67058736085891713</v>
      </c>
      <c r="V6249">
        <v>-0.88596165180206299</v>
      </c>
      <c r="W6249">
        <v>-0.38212233781814581</v>
      </c>
      <c r="X6249">
        <v>-0.66155648231506348</v>
      </c>
      <c r="Y6249">
        <v>-0.56237566471099854</v>
      </c>
      <c r="Z6249">
        <v>-0.55264425277709961</v>
      </c>
      <c r="AA6249">
        <v>-0.55252987146377563</v>
      </c>
      <c r="AB6249">
        <v>-0.65362417697906494</v>
      </c>
      <c r="AC6249">
        <v>-0.77875632047653187</v>
      </c>
      <c r="AD6249">
        <v>-0.41097363829612732</v>
      </c>
      <c r="AF6249">
        <v>-0.6126057505607605</v>
      </c>
      <c r="AG6249">
        <v>-0.71914756298065186</v>
      </c>
      <c r="AH6249">
        <v>4.6529909595847104E-3</v>
      </c>
      <c r="AI6249">
        <v>-0.59182214736938477</v>
      </c>
      <c r="AJ6249">
        <v>-0.2328916788101196</v>
      </c>
      <c r="AK6249">
        <v>-0.37750905752182012</v>
      </c>
      <c r="AL6249">
        <v>-0.57885277271270752</v>
      </c>
      <c r="AM6249">
        <v>-0.86735153198242176</v>
      </c>
      <c r="AN6249">
        <v>-0.76876527070999146</v>
      </c>
      <c r="AO6249">
        <v>-0.52214068174362183</v>
      </c>
      <c r="AP6249">
        <v>-0.3075387179851532</v>
      </c>
      <c r="AQ6249">
        <v>-0.65643632411956798</v>
      </c>
      <c r="AR6249">
        <v>-0.62907761335372925</v>
      </c>
      <c r="AS6249">
        <v>-0.82137089967727639</v>
      </c>
      <c r="AU6249">
        <v>-0.69577658176422119</v>
      </c>
      <c r="AX6249">
        <v>-1.4805388450622561</v>
      </c>
      <c r="BA6249">
        <v>-0.37343668937683111</v>
      </c>
      <c r="BB6249">
        <v>-0.94656753540039063</v>
      </c>
      <c r="BC6249">
        <v>-0.40775412321090698</v>
      </c>
      <c r="BE6249">
        <v>-0.35229760408401489</v>
      </c>
      <c r="BF6249">
        <v>-0.5825696587562561</v>
      </c>
      <c r="BG6249">
        <v>-0.52467226982116699</v>
      </c>
      <c r="BH6249">
        <v>-0.52412056922912598</v>
      </c>
      <c r="BI6249">
        <v>-0.39821299910545349</v>
      </c>
      <c r="BJ6249">
        <v>-0.72383230924606334</v>
      </c>
      <c r="BK6249">
        <v>0.64755594730377197</v>
      </c>
      <c r="BL6249">
        <v>-0.91006481647491477</v>
      </c>
      <c r="BM6249">
        <v>-0.85287934541702271</v>
      </c>
      <c r="BO6249">
        <v>-0.68921953439712524</v>
      </c>
      <c r="BP6249">
        <v>-0.45447149872779852</v>
      </c>
      <c r="BQ6249">
        <v>-0.60740470886230469</v>
      </c>
      <c r="BR6249">
        <v>-0.56538808345794678</v>
      </c>
      <c r="BS6249">
        <v>-0.74729371070861805</v>
      </c>
      <c r="BT6249">
        <v>-0.75609147548675559</v>
      </c>
      <c r="BU6249">
        <v>-0.72778826951980591</v>
      </c>
      <c r="BV6249">
        <v>-0.6444847583770752</v>
      </c>
      <c r="BW6249">
        <v>-0.52542519569396973</v>
      </c>
      <c r="BX6249">
        <v>-0.45055302977561951</v>
      </c>
      <c r="BY6249">
        <v>-0.44043254852294922</v>
      </c>
      <c r="BZ6249">
        <v>-0.17775449156761169</v>
      </c>
      <c r="CA6249">
        <v>-0.44098633527755737</v>
      </c>
      <c r="CB6249">
        <v>-0.85873496532440186</v>
      </c>
      <c r="CC6249">
        <v>-0.41944780945777899</v>
      </c>
      <c r="CD6249">
        <v>-0.55175286531448364</v>
      </c>
      <c r="CE6249">
        <v>-0.61601966619491577</v>
      </c>
      <c r="CF6249">
        <v>-0.15875536203384399</v>
      </c>
      <c r="CG6249">
        <v>-1.0037132501602171</v>
      </c>
    </row>
    <row r="6250" spans="1:87" x14ac:dyDescent="0.55000000000000004">
      <c r="A6250" t="s">
        <v>25076</v>
      </c>
      <c r="B6250" t="s">
        <v>25077</v>
      </c>
      <c r="C6250" t="s">
        <v>25078</v>
      </c>
      <c r="D6250">
        <v>4598</v>
      </c>
      <c r="E6250">
        <v>697</v>
      </c>
      <c r="F6250">
        <v>1657</v>
      </c>
      <c r="G6250">
        <v>2244</v>
      </c>
      <c r="H6250" t="s">
        <v>25079</v>
      </c>
      <c r="I6250">
        <v>6</v>
      </c>
      <c r="J6250">
        <v>2.9479807242751122E-2</v>
      </c>
      <c r="K6250">
        <v>-0.3672691285610199</v>
      </c>
      <c r="L6250">
        <v>-0.39548087120056152</v>
      </c>
      <c r="M6250">
        <v>-0.32054448127746582</v>
      </c>
      <c r="N6250">
        <v>-0.41673389077186579</v>
      </c>
      <c r="O6250">
        <v>-0.28031933307647711</v>
      </c>
      <c r="Q6250">
        <v>-0.43784618377685541</v>
      </c>
      <c r="R6250">
        <v>-0.2113447487354278</v>
      </c>
      <c r="S6250">
        <v>-0.42569702863693237</v>
      </c>
      <c r="T6250">
        <v>-0.37226974964141851</v>
      </c>
      <c r="U6250">
        <v>-0.45006284117698669</v>
      </c>
      <c r="V6250">
        <v>-0.51718223094940186</v>
      </c>
      <c r="W6250">
        <v>-0.1800592243671417</v>
      </c>
      <c r="X6250">
        <v>0.11650861799716949</v>
      </c>
      <c r="Y6250">
        <v>0.47048893570899958</v>
      </c>
      <c r="Z6250">
        <v>-0.58984130620956421</v>
      </c>
      <c r="AA6250">
        <v>-0.26274138689041138</v>
      </c>
      <c r="AB6250">
        <v>-0.4565625786781311</v>
      </c>
      <c r="AC6250">
        <v>0.1075827702879906</v>
      </c>
      <c r="AD6250">
        <v>-9.7319722175598145E-2</v>
      </c>
      <c r="AE6250">
        <v>-0.25487062335014338</v>
      </c>
      <c r="AF6250">
        <v>-0.28296396136283869</v>
      </c>
      <c r="AG6250">
        <v>-0.38692831993103027</v>
      </c>
      <c r="AH6250">
        <v>-0.120864525437355</v>
      </c>
      <c r="AI6250">
        <v>-4.0761925280094147E-2</v>
      </c>
      <c r="AJ6250">
        <v>7.3243692517280606E-2</v>
      </c>
      <c r="AK6250">
        <v>-0.12153146415948871</v>
      </c>
      <c r="AL6250">
        <v>-0.57211101055145264</v>
      </c>
      <c r="AM6250">
        <v>-0.55321621894836426</v>
      </c>
      <c r="AN6250">
        <v>-0.48103189468383789</v>
      </c>
      <c r="AO6250">
        <v>-0.25620311498641968</v>
      </c>
      <c r="AP6250">
        <v>-0.1011693626642227</v>
      </c>
      <c r="AQ6250">
        <v>-0.7582545280456543</v>
      </c>
      <c r="AR6250">
        <v>7.1353226900100708E-2</v>
      </c>
      <c r="AS6250">
        <v>-0.19283454120159149</v>
      </c>
      <c r="AT6250">
        <v>-0.40406417846679688</v>
      </c>
      <c r="AU6250">
        <v>-0.28868228197097778</v>
      </c>
      <c r="AV6250">
        <v>-0.26807388663291931</v>
      </c>
      <c r="AX6250">
        <v>-0.78701120615005493</v>
      </c>
      <c r="AZ6250">
        <v>0.35638865828514099</v>
      </c>
      <c r="BA6250">
        <v>0.1080913916230201</v>
      </c>
      <c r="BB6250">
        <v>-0.47029352188110352</v>
      </c>
      <c r="BC6250">
        <v>-0.33487313985824579</v>
      </c>
      <c r="BD6250">
        <v>0.19026602804660789</v>
      </c>
      <c r="BE6250">
        <v>-0.38758736848831182</v>
      </c>
      <c r="BF6250">
        <v>-0.34017869830131531</v>
      </c>
      <c r="BG6250">
        <v>-0.35674476623535162</v>
      </c>
      <c r="BH6250">
        <v>0.26138743758201599</v>
      </c>
      <c r="BI6250">
        <v>-0.52145266532897949</v>
      </c>
      <c r="BJ6250">
        <v>0.1271055489778519</v>
      </c>
      <c r="BK6250">
        <v>0.19009752571582789</v>
      </c>
      <c r="BL6250">
        <v>-0.75053203105926514</v>
      </c>
      <c r="BM6250">
        <v>-0.75935089588165283</v>
      </c>
      <c r="BN6250">
        <v>0.53824859857559215</v>
      </c>
      <c r="BO6250">
        <v>-0.64777016639709473</v>
      </c>
      <c r="BP6250">
        <v>-0.25631141662597662</v>
      </c>
      <c r="BQ6250">
        <v>-0.1197385936975479</v>
      </c>
      <c r="BR6250">
        <v>-0.1939530074596405</v>
      </c>
      <c r="BS6250">
        <v>-0.24503552913665769</v>
      </c>
      <c r="BT6250">
        <v>-0.34569641947746282</v>
      </c>
      <c r="BU6250">
        <v>-0.65061354637145985</v>
      </c>
      <c r="BV6250">
        <v>-0.59994733333587646</v>
      </c>
      <c r="BW6250">
        <v>-0.51433473825454712</v>
      </c>
      <c r="BX6250">
        <v>-0.43584364652633661</v>
      </c>
      <c r="BY6250">
        <v>-0.55411499738693237</v>
      </c>
      <c r="BZ6250">
        <v>2.5511611253023141E-2</v>
      </c>
      <c r="CA6250">
        <v>-0.67940473556518555</v>
      </c>
      <c r="CB6250">
        <v>-0.63257277011871338</v>
      </c>
      <c r="CC6250">
        <v>1.0453269351273699E-3</v>
      </c>
      <c r="CD6250">
        <v>-0.51670420169830322</v>
      </c>
      <c r="CE6250">
        <v>-0.55225980281829834</v>
      </c>
      <c r="CF6250">
        <v>0.1705876290798187</v>
      </c>
      <c r="CG6250">
        <v>-0.20545008778572091</v>
      </c>
      <c r="CI6250">
        <v>0.57025200128555276</v>
      </c>
    </row>
    <row r="6251" spans="1:87" x14ac:dyDescent="0.55000000000000004">
      <c r="A6251" t="s">
        <v>25080</v>
      </c>
      <c r="B6251" t="s">
        <v>25081</v>
      </c>
      <c r="C6251" t="s">
        <v>25082</v>
      </c>
      <c r="D6251">
        <v>3434</v>
      </c>
      <c r="E6251">
        <v>56</v>
      </c>
      <c r="F6251">
        <v>663</v>
      </c>
      <c r="G6251">
        <v>2715</v>
      </c>
      <c r="H6251" t="s">
        <v>25083</v>
      </c>
      <c r="I6251">
        <v>6</v>
      </c>
      <c r="J6251">
        <v>0.1091355681419372</v>
      </c>
      <c r="K6251">
        <v>0.1160587072372436</v>
      </c>
      <c r="L6251">
        <v>0.40542230010032648</v>
      </c>
      <c r="M6251">
        <v>0.22360098361969</v>
      </c>
      <c r="N6251">
        <v>0.40213209390640248</v>
      </c>
      <c r="O6251">
        <v>0.66380703449249268</v>
      </c>
      <c r="P6251">
        <v>2.1583163738250728</v>
      </c>
      <c r="Q6251">
        <v>3.3779509365558617E-2</v>
      </c>
      <c r="R6251">
        <v>-3.008938767015934E-2</v>
      </c>
      <c r="S6251">
        <v>7.0778913795948029E-2</v>
      </c>
      <c r="T6251">
        <v>0.35338753461837769</v>
      </c>
      <c r="U6251">
        <v>0.35173648595809948</v>
      </c>
      <c r="V6251">
        <v>0.18337659537792211</v>
      </c>
      <c r="W6251">
        <v>0.31092604994773848</v>
      </c>
      <c r="X6251">
        <v>0.56222468614578236</v>
      </c>
      <c r="Y6251">
        <v>0.58120816946029663</v>
      </c>
      <c r="Z6251">
        <v>0.53447389602661133</v>
      </c>
      <c r="AA6251">
        <v>0.4487274587154389</v>
      </c>
      <c r="AB6251">
        <v>0.35639938712120062</v>
      </c>
      <c r="AC6251">
        <v>-0.22541347146034241</v>
      </c>
      <c r="AD6251">
        <v>0.17839452624320981</v>
      </c>
      <c r="AE6251">
        <v>0.56465035676956177</v>
      </c>
      <c r="AF6251">
        <v>0.31603133678436279</v>
      </c>
      <c r="AG6251">
        <v>0.43699908256530762</v>
      </c>
      <c r="AH6251">
        <v>0.54716348648071289</v>
      </c>
      <c r="AI6251">
        <v>0.28432214260101318</v>
      </c>
      <c r="AJ6251">
        <v>0.50136315822601318</v>
      </c>
      <c r="AK6251">
        <v>0.38680890202522278</v>
      </c>
      <c r="AL6251">
        <v>0.45834603905677812</v>
      </c>
      <c r="AM6251">
        <v>0.38192984461784352</v>
      </c>
      <c r="AN6251">
        <v>0.21485903859138489</v>
      </c>
      <c r="AO6251">
        <v>0.34190928936004639</v>
      </c>
      <c r="AP6251">
        <v>9.5642216503620162E-2</v>
      </c>
      <c r="AQ6251">
        <v>0.43432959914207458</v>
      </c>
      <c r="AR6251">
        <v>9.0880692005157415E-2</v>
      </c>
      <c r="AS6251">
        <v>-7.365010678768158E-2</v>
      </c>
      <c r="AT6251">
        <v>0.33682551980018621</v>
      </c>
      <c r="AU6251">
        <v>0.47178488969802862</v>
      </c>
      <c r="AV6251">
        <v>0.21052961051464081</v>
      </c>
      <c r="AW6251">
        <v>1.479137182235718</v>
      </c>
      <c r="AX6251">
        <v>0.18026825785636899</v>
      </c>
      <c r="AY6251">
        <v>1.5802271366119389</v>
      </c>
      <c r="AZ6251">
        <v>0.56234914064407349</v>
      </c>
      <c r="BA6251">
        <v>0.1732117831707001</v>
      </c>
      <c r="BB6251">
        <v>7.8958816826343536E-2</v>
      </c>
      <c r="BC6251">
        <v>0.44107723236083979</v>
      </c>
      <c r="BD6251">
        <v>0.78820896148681652</v>
      </c>
      <c r="BE6251">
        <v>0.36326020956039429</v>
      </c>
      <c r="BF6251">
        <v>0.13807594776153559</v>
      </c>
      <c r="BG6251">
        <v>0.31403917074203491</v>
      </c>
      <c r="BH6251">
        <v>-7.4584819376468658E-2</v>
      </c>
      <c r="BI6251">
        <v>0.59315741062164307</v>
      </c>
      <c r="BJ6251">
        <v>-0.16154274344444269</v>
      </c>
      <c r="BK6251">
        <v>0.59021043777465843</v>
      </c>
      <c r="BL6251">
        <v>0.1491977870464325</v>
      </c>
      <c r="BM6251">
        <v>0.1677693426609039</v>
      </c>
      <c r="BN6251">
        <v>1.403892517089844</v>
      </c>
      <c r="BO6251">
        <v>0.34626373648643488</v>
      </c>
      <c r="BP6251">
        <v>0.1265406608581543</v>
      </c>
      <c r="BQ6251">
        <v>4.9518276005983353E-2</v>
      </c>
      <c r="BR6251">
        <v>0.13402414321899411</v>
      </c>
      <c r="BS6251">
        <v>0.25691875815391541</v>
      </c>
      <c r="BT6251">
        <v>-3.9833523333072662E-2</v>
      </c>
      <c r="BU6251">
        <v>0.35042881965637201</v>
      </c>
      <c r="BV6251">
        <v>0.41467791795730591</v>
      </c>
      <c r="BW6251">
        <v>0.35743474960327148</v>
      </c>
      <c r="BX6251">
        <v>0.50530606508255005</v>
      </c>
      <c r="BY6251">
        <v>0.41904488205909718</v>
      </c>
      <c r="BZ6251">
        <v>0.54988944530487072</v>
      </c>
      <c r="CA6251">
        <v>0.3129827082157135</v>
      </c>
      <c r="CB6251">
        <v>0.1828812658786774</v>
      </c>
      <c r="CC6251">
        <v>0.41427725553512568</v>
      </c>
      <c r="CD6251">
        <v>0.35021486878395081</v>
      </c>
      <c r="CE6251">
        <v>0.38174790143966669</v>
      </c>
      <c r="CF6251">
        <v>0.45052090287208563</v>
      </c>
      <c r="CG6251">
        <v>6.2678970396518693E-2</v>
      </c>
    </row>
    <row r="6252" spans="1:87" x14ac:dyDescent="0.55000000000000004">
      <c r="A6252" t="s">
        <v>25084</v>
      </c>
      <c r="B6252" t="s">
        <v>25085</v>
      </c>
      <c r="C6252" t="s">
        <v>25086</v>
      </c>
      <c r="D6252">
        <v>2664</v>
      </c>
      <c r="E6252">
        <v>442</v>
      </c>
      <c r="F6252">
        <v>182</v>
      </c>
      <c r="G6252">
        <v>2040</v>
      </c>
      <c r="H6252" t="s">
        <v>25087</v>
      </c>
      <c r="I6252">
        <v>6</v>
      </c>
      <c r="J6252">
        <v>-0.1701720058917999</v>
      </c>
      <c r="K6252">
        <v>-0.51261430978775024</v>
      </c>
      <c r="L6252">
        <v>-0.28579851984977722</v>
      </c>
      <c r="M6252">
        <v>-0.33582240343093872</v>
      </c>
      <c r="N6252">
        <v>-0.41297197341918962</v>
      </c>
      <c r="O6252">
        <v>-0.627532958984375</v>
      </c>
      <c r="Q6252">
        <v>-0.53589659929275502</v>
      </c>
      <c r="R6252">
        <v>-0.28736773133277888</v>
      </c>
      <c r="S6252">
        <v>-0.51463741064071644</v>
      </c>
      <c r="T6252">
        <v>-0.46782261133193959</v>
      </c>
      <c r="U6252">
        <v>-0.45817518234252941</v>
      </c>
      <c r="V6252">
        <v>-0.58012694120407104</v>
      </c>
      <c r="W6252">
        <v>-0.42782106995582581</v>
      </c>
      <c r="X6252">
        <v>0.15231460332870481</v>
      </c>
      <c r="Z6252">
        <v>-0.54521477222442616</v>
      </c>
      <c r="AA6252">
        <v>-0.30704039335250849</v>
      </c>
      <c r="AB6252">
        <v>-0.45645636320114141</v>
      </c>
      <c r="AC6252">
        <v>-7.3098905384540558E-2</v>
      </c>
      <c r="AD6252">
        <v>-0.23260848224163061</v>
      </c>
      <c r="AF6252">
        <v>-0.2847791314125061</v>
      </c>
      <c r="AG6252">
        <v>-0.31774422526359553</v>
      </c>
      <c r="AH6252">
        <v>-0.17184850573539731</v>
      </c>
      <c r="AI6252">
        <v>2.0232886075973511E-2</v>
      </c>
      <c r="AJ6252">
        <v>3.062059544026851E-2</v>
      </c>
      <c r="AK6252">
        <v>-0.3703160285949707</v>
      </c>
      <c r="AM6252">
        <v>-0.58149981498718262</v>
      </c>
      <c r="AN6252">
        <v>-0.39822298288345331</v>
      </c>
      <c r="AO6252">
        <v>-0.27617201209068287</v>
      </c>
      <c r="AP6252">
        <v>-0.28321224451065058</v>
      </c>
      <c r="AQ6252">
        <v>-0.79824358224868797</v>
      </c>
      <c r="AR6252">
        <v>-0.21208147704601291</v>
      </c>
      <c r="AS6252">
        <v>-0.27593562006950378</v>
      </c>
      <c r="AT6252">
        <v>-0.36130735278129578</v>
      </c>
      <c r="AU6252">
        <v>-0.34211140871047968</v>
      </c>
      <c r="AV6252">
        <v>-0.34554013609886169</v>
      </c>
      <c r="AX6252">
        <v>-0.64417898654937744</v>
      </c>
      <c r="BA6252">
        <v>-0.1418225169181824</v>
      </c>
      <c r="BB6252">
        <v>-0.56335002183914196</v>
      </c>
      <c r="BC6252">
        <v>-0.34905314445495611</v>
      </c>
      <c r="BE6252">
        <v>-0.3780216276645661</v>
      </c>
      <c r="BF6252">
        <v>-0.51231318712234508</v>
      </c>
      <c r="BG6252">
        <v>-0.56313657760620106</v>
      </c>
      <c r="BH6252">
        <v>1.730048656463623E-2</v>
      </c>
      <c r="BI6252">
        <v>-0.39114969968795782</v>
      </c>
      <c r="BJ6252">
        <v>-4.2425505816936493E-2</v>
      </c>
      <c r="BK6252">
        <v>-0.26169541478157038</v>
      </c>
      <c r="BL6252">
        <v>-0.81776559352874756</v>
      </c>
      <c r="BM6252">
        <v>-0.82365047931671143</v>
      </c>
      <c r="BO6252">
        <v>-0.66314995288848866</v>
      </c>
      <c r="BP6252">
        <v>-0.25057151913642878</v>
      </c>
      <c r="BQ6252">
        <v>-0.3945505023002624</v>
      </c>
      <c r="BR6252">
        <v>-0.3611709177494048</v>
      </c>
      <c r="BS6252">
        <v>-0.14227934181690219</v>
      </c>
      <c r="BT6252">
        <v>-0.32992476224899292</v>
      </c>
      <c r="BU6252">
        <v>-0.79522287845611572</v>
      </c>
      <c r="BV6252">
        <v>-0.60067355632781982</v>
      </c>
      <c r="BX6252">
        <v>-0.36847192049026478</v>
      </c>
      <c r="BY6252">
        <v>-0.45906233787536621</v>
      </c>
      <c r="CA6252">
        <v>-0.74076676368713379</v>
      </c>
      <c r="CB6252">
        <v>-0.6574975848197937</v>
      </c>
      <c r="CC6252">
        <v>-6.5001115202903748E-2</v>
      </c>
      <c r="CF6252">
        <v>-0.33964958786964439</v>
      </c>
      <c r="CG6252">
        <v>-0.27895796298980707</v>
      </c>
    </row>
    <row r="6253" spans="1:87" x14ac:dyDescent="0.55000000000000004">
      <c r="A6253" t="s">
        <v>25088</v>
      </c>
      <c r="B6253" t="s">
        <v>25089</v>
      </c>
      <c r="C6253" t="s">
        <v>25090</v>
      </c>
      <c r="D6253">
        <v>5761</v>
      </c>
      <c r="E6253">
        <v>180</v>
      </c>
      <c r="F6253">
        <v>1012</v>
      </c>
      <c r="G6253">
        <v>4569</v>
      </c>
      <c r="H6253" t="s">
        <v>25091</v>
      </c>
      <c r="I6253">
        <v>6</v>
      </c>
      <c r="J6253">
        <v>0.12298651784658431</v>
      </c>
      <c r="K6253">
        <v>-0.50576233863830566</v>
      </c>
      <c r="L6253">
        <v>-0.54066473245620728</v>
      </c>
      <c r="M6253">
        <v>-0.38102173805236822</v>
      </c>
      <c r="N6253">
        <v>-0.50443816184997547</v>
      </c>
      <c r="O6253">
        <v>-0.41073530912399292</v>
      </c>
      <c r="Q6253">
        <v>-0.69284218549728394</v>
      </c>
      <c r="R6253">
        <v>-0.58105850219726563</v>
      </c>
      <c r="S6253">
        <v>-0.52149331569671631</v>
      </c>
      <c r="T6253">
        <v>-0.48952397704124451</v>
      </c>
      <c r="U6253">
        <v>-0.4710295796394347</v>
      </c>
      <c r="V6253">
        <v>-0.53393328189849842</v>
      </c>
      <c r="W6253">
        <v>-0.14598855376243591</v>
      </c>
      <c r="X6253">
        <v>-3.9076276123523712E-2</v>
      </c>
      <c r="Y6253">
        <v>0.40698608756065369</v>
      </c>
      <c r="Z6253">
        <v>-0.66369187831878662</v>
      </c>
      <c r="AA6253">
        <v>-0.21735391020774841</v>
      </c>
      <c r="AB6253">
        <v>-0.50261867046356212</v>
      </c>
      <c r="AC6253">
        <v>0.22657617926597601</v>
      </c>
      <c r="AD6253">
        <v>-0.29449442028999329</v>
      </c>
      <c r="AE6253">
        <v>-0.2423656284809112</v>
      </c>
      <c r="AF6253">
        <v>-0.35985520482063288</v>
      </c>
      <c r="AG6253">
        <v>-0.56874901056289673</v>
      </c>
      <c r="AH6253">
        <v>-0.30680567026138289</v>
      </c>
      <c r="AI6253">
        <v>-0.22779139876365659</v>
      </c>
      <c r="AJ6253">
        <v>6.2002696096897118E-2</v>
      </c>
      <c r="AK6253">
        <v>-0.17736254632472989</v>
      </c>
      <c r="AL6253">
        <v>-0.4894871711730957</v>
      </c>
      <c r="AM6253">
        <v>-0.62575447559356689</v>
      </c>
      <c r="AN6253">
        <v>-0.57469612360000621</v>
      </c>
      <c r="AO6253">
        <v>-0.34310287237167358</v>
      </c>
      <c r="AP6253">
        <v>-0.37553876638412481</v>
      </c>
      <c r="AQ6253">
        <v>-0.84433907270431519</v>
      </c>
      <c r="AR6253">
        <v>0.14659090340137479</v>
      </c>
      <c r="AS6253">
        <v>-0.25217413902282709</v>
      </c>
      <c r="AT6253">
        <v>-0.69144052267074574</v>
      </c>
      <c r="AU6253">
        <v>-0.21622356772422799</v>
      </c>
      <c r="AV6253">
        <v>-0.44762349128723139</v>
      </c>
      <c r="AX6253">
        <v>-0.73294872045516968</v>
      </c>
      <c r="AZ6253">
        <v>1.91359070595353E-3</v>
      </c>
      <c r="BA6253">
        <v>3.5488538444042199E-2</v>
      </c>
      <c r="BB6253">
        <v>-0.55477851629257202</v>
      </c>
      <c r="BC6253">
        <v>-0.31949701905250549</v>
      </c>
      <c r="BE6253">
        <v>-0.5013079047203064</v>
      </c>
      <c r="BF6253">
        <v>-0.44074782729148881</v>
      </c>
      <c r="BG6253">
        <v>-0.3660753071308136</v>
      </c>
      <c r="BH6253">
        <v>0.5458337664604187</v>
      </c>
      <c r="BI6253">
        <v>-0.5643649697303772</v>
      </c>
      <c r="BJ6253">
        <v>0.2573933601379394</v>
      </c>
      <c r="BK6253">
        <v>0.61370944976806641</v>
      </c>
      <c r="BL6253">
        <v>-0.87118673324584961</v>
      </c>
      <c r="BM6253">
        <v>-0.892223060131073</v>
      </c>
      <c r="BO6253">
        <v>-0.70835083723068237</v>
      </c>
      <c r="BP6253">
        <v>-0.48093333840370173</v>
      </c>
      <c r="BQ6253">
        <v>-0.19133999943733221</v>
      </c>
      <c r="BR6253">
        <v>-0.2043698579072952</v>
      </c>
      <c r="BS6253">
        <v>-0.31397444009780878</v>
      </c>
      <c r="BT6253">
        <v>-0.3326057493686676</v>
      </c>
      <c r="BU6253">
        <v>-0.84434241056442261</v>
      </c>
      <c r="BV6253">
        <v>-0.66694915294647217</v>
      </c>
      <c r="BW6253">
        <v>-0.62479555606842041</v>
      </c>
      <c r="BX6253">
        <v>-0.37174755334854132</v>
      </c>
      <c r="BY6253">
        <v>-0.72001284360885631</v>
      </c>
      <c r="BZ6253">
        <v>-0.3304390311241151</v>
      </c>
      <c r="CA6253">
        <v>-0.79797363281250011</v>
      </c>
      <c r="CB6253">
        <v>-0.8141517639160154</v>
      </c>
      <c r="CC6253">
        <v>3.4355808049440377E-2</v>
      </c>
      <c r="CD6253">
        <v>-0.65957856178283691</v>
      </c>
      <c r="CE6253">
        <v>-0.74441546201705944</v>
      </c>
      <c r="CF6253">
        <v>-0.18514749407768261</v>
      </c>
      <c r="CG6253">
        <v>-0.24301309883594521</v>
      </c>
    </row>
    <row r="6254" spans="1:87" x14ac:dyDescent="0.55000000000000004">
      <c r="A6254" t="s">
        <v>25092</v>
      </c>
      <c r="B6254" t="s">
        <v>25093</v>
      </c>
      <c r="C6254" t="s">
        <v>25094</v>
      </c>
      <c r="D6254">
        <v>1547</v>
      </c>
      <c r="E6254">
        <v>432</v>
      </c>
      <c r="F6254">
        <v>32</v>
      </c>
      <c r="G6254">
        <v>1083</v>
      </c>
      <c r="H6254" t="s">
        <v>25095</v>
      </c>
      <c r="I6254">
        <v>6</v>
      </c>
      <c r="J6254">
        <v>0.34558442234992981</v>
      </c>
      <c r="K6254">
        <v>-2.5438796728849411E-2</v>
      </c>
      <c r="L6254">
        <v>0.18576447665691381</v>
      </c>
      <c r="M6254">
        <v>0.11122095584869381</v>
      </c>
      <c r="N6254">
        <v>0.10749751329422</v>
      </c>
      <c r="O6254">
        <v>-0.36855769157409668</v>
      </c>
      <c r="P6254">
        <v>1.131301164627075</v>
      </c>
      <c r="Q6254">
        <v>0.1027559041976929</v>
      </c>
      <c r="R6254">
        <v>0.27831465005874628</v>
      </c>
      <c r="S6254">
        <v>1.1767030693590639E-2</v>
      </c>
      <c r="T6254">
        <v>0.3433384895324707</v>
      </c>
      <c r="U6254">
        <v>0.10587263107299801</v>
      </c>
      <c r="V6254">
        <v>8.719257265329361E-2</v>
      </c>
      <c r="W6254">
        <v>0.1032078266143799</v>
      </c>
      <c r="X6254">
        <v>0.74753558635711692</v>
      </c>
      <c r="Y6254">
        <v>0.98693430423736561</v>
      </c>
      <c r="Z6254">
        <v>4.6755336225032799E-2</v>
      </c>
      <c r="AA6254">
        <v>0.17538377642631539</v>
      </c>
      <c r="AB6254">
        <v>9.6213877201080322E-2</v>
      </c>
      <c r="AC6254">
        <v>0.2418529987335204</v>
      </c>
      <c r="AD6254">
        <v>0.1373278200626373</v>
      </c>
      <c r="AE6254">
        <v>0.1067991629242897</v>
      </c>
      <c r="AF6254">
        <v>0.24707064032554621</v>
      </c>
      <c r="AG6254">
        <v>0.28615957498550432</v>
      </c>
      <c r="AH6254">
        <v>1.2036328203976151E-2</v>
      </c>
      <c r="AI6254">
        <v>0.44150790572166437</v>
      </c>
      <c r="AJ6254">
        <v>0.3593414723873139</v>
      </c>
      <c r="AK6254">
        <v>0.13573785126209259</v>
      </c>
      <c r="AL6254">
        <v>6.6678868606686497E-3</v>
      </c>
      <c r="AM6254">
        <v>0.17674978077411649</v>
      </c>
      <c r="AN6254">
        <v>0.1504923403263092</v>
      </c>
      <c r="AO6254">
        <v>0.24822127819061279</v>
      </c>
      <c r="AP6254">
        <v>0.209141880273819</v>
      </c>
      <c r="AQ6254">
        <v>-7.8135214745998383E-2</v>
      </c>
      <c r="AR6254">
        <v>0.26978832483291632</v>
      </c>
      <c r="AS6254">
        <v>0.17696936428546911</v>
      </c>
      <c r="AT6254">
        <v>0.40495696663856517</v>
      </c>
      <c r="AU6254">
        <v>0.21650061011314389</v>
      </c>
      <c r="AV6254">
        <v>0.12879984080791471</v>
      </c>
      <c r="AW6254">
        <v>0.7621121406555178</v>
      </c>
      <c r="AX6254">
        <v>0.23639114201068881</v>
      </c>
      <c r="AY6254">
        <v>1.053703188896179</v>
      </c>
      <c r="AZ6254">
        <v>1.03594434261322</v>
      </c>
      <c r="BA6254">
        <v>0.21142211556434631</v>
      </c>
      <c r="BB6254">
        <v>6.484559178352356E-2</v>
      </c>
      <c r="BC6254">
        <v>0.15738490223884591</v>
      </c>
      <c r="BD6254">
        <v>0.31543856859207148</v>
      </c>
      <c r="BE6254">
        <v>-1.269241701811552E-2</v>
      </c>
      <c r="BF6254">
        <v>6.6050859168171796E-3</v>
      </c>
      <c r="BG6254">
        <v>-3.0821656808257099E-2</v>
      </c>
      <c r="BH6254">
        <v>0.18039414286613459</v>
      </c>
      <c r="BI6254">
        <v>6.6117838025093079E-2</v>
      </c>
      <c r="BJ6254">
        <v>0.26207888126373291</v>
      </c>
      <c r="BK6254">
        <v>-0.40130966901779169</v>
      </c>
      <c r="BL6254">
        <v>-9.6185661852359758E-2</v>
      </c>
      <c r="BM6254">
        <v>-0.1116986721754074</v>
      </c>
      <c r="BN6254">
        <v>0.76242160797119141</v>
      </c>
      <c r="BO6254">
        <v>-5.002439022064209E-2</v>
      </c>
      <c r="BP6254">
        <v>0.20536789298057559</v>
      </c>
      <c r="BQ6254">
        <v>9.3359194695949554E-2</v>
      </c>
      <c r="BR6254">
        <v>9.3768544495105743E-2</v>
      </c>
      <c r="BS6254">
        <v>0.23427481949329379</v>
      </c>
      <c r="BT6254">
        <v>9.6980631351470961E-2</v>
      </c>
      <c r="BU6254">
        <v>-0.13444140553474429</v>
      </c>
      <c r="BV6254">
        <v>3.0009547248482701E-2</v>
      </c>
      <c r="BW6254">
        <v>6.5938353538513184E-2</v>
      </c>
      <c r="BX6254">
        <v>2.7401711791753769E-2</v>
      </c>
      <c r="BY6254">
        <v>2.9487445950508111E-2</v>
      </c>
      <c r="BZ6254">
        <v>0.32721987366676319</v>
      </c>
      <c r="CA6254">
        <v>-0.26849278807640081</v>
      </c>
      <c r="CB6254">
        <v>5.8659493923187249E-2</v>
      </c>
      <c r="CC6254">
        <v>0.23175016045570379</v>
      </c>
      <c r="CD6254">
        <v>0.1182140931487083</v>
      </c>
      <c r="CE6254">
        <v>0.1596157848834992</v>
      </c>
      <c r="CF6254">
        <v>0.31969529390335077</v>
      </c>
      <c r="CG6254">
        <v>0.26088079810142523</v>
      </c>
      <c r="CH6254">
        <v>1.0898487567901609</v>
      </c>
      <c r="CI6254">
        <v>1.830516457557678</v>
      </c>
    </row>
    <row r="6255" spans="1:87" x14ac:dyDescent="0.55000000000000004">
      <c r="A6255" t="s">
        <v>25096</v>
      </c>
      <c r="B6255" t="s">
        <v>25097</v>
      </c>
      <c r="C6255" t="s">
        <v>25098</v>
      </c>
      <c r="D6255">
        <v>3564</v>
      </c>
      <c r="E6255">
        <v>146</v>
      </c>
      <c r="F6255">
        <v>1480</v>
      </c>
      <c r="G6255">
        <v>1938</v>
      </c>
      <c r="H6255" t="s">
        <v>25099</v>
      </c>
      <c r="I6255">
        <v>6</v>
      </c>
      <c r="M6255">
        <v>3.1403478235006332E-2</v>
      </c>
      <c r="N6255">
        <v>-1.44810229539871E-3</v>
      </c>
      <c r="Q6255">
        <v>-0.1255784779787063</v>
      </c>
      <c r="R6255">
        <v>2.7250833809375698E-3</v>
      </c>
      <c r="S6255">
        <v>-0.1249073892831802</v>
      </c>
      <c r="T6255">
        <v>0.1207905188202857</v>
      </c>
      <c r="W6255">
        <v>0.13972881436347959</v>
      </c>
      <c r="X6255">
        <v>0.58144629001617443</v>
      </c>
      <c r="Y6255">
        <v>0.85067307949066162</v>
      </c>
      <c r="Z6255">
        <v>-7.834470272064209E-2</v>
      </c>
      <c r="AA6255">
        <v>0.16693566739559171</v>
      </c>
      <c r="AB6255">
        <v>-1.0557472705840999E-3</v>
      </c>
      <c r="AC6255">
        <v>0.19047936797142029</v>
      </c>
      <c r="AD6255">
        <v>0.10761468112468719</v>
      </c>
      <c r="AF6255">
        <v>0.10683437436819079</v>
      </c>
      <c r="AK6255">
        <v>0.19621358811855319</v>
      </c>
      <c r="AL6255">
        <v>-8.6367681622505216E-2</v>
      </c>
      <c r="AM6255">
        <v>6.6269063390791399E-3</v>
      </c>
      <c r="AN6255">
        <v>-3.915766254067421E-2</v>
      </c>
      <c r="AO6255">
        <v>8.251933753490448E-2</v>
      </c>
      <c r="AP6255">
        <v>3.5764586180448532E-2</v>
      </c>
      <c r="AT6255">
        <v>7.0816881954669897E-2</v>
      </c>
      <c r="AX6255">
        <v>-7.2626158595085144E-2</v>
      </c>
      <c r="BC6255">
        <v>7.1606680750846863E-2</v>
      </c>
      <c r="BE6255">
        <v>-4.4709466397762299E-2</v>
      </c>
      <c r="BF6255">
        <v>-5.1656167954206481E-2</v>
      </c>
      <c r="BH6255">
        <v>0.36786049604415882</v>
      </c>
      <c r="BL6255">
        <v>-0.32220759987831121</v>
      </c>
      <c r="BM6255">
        <v>-0.34405723214149481</v>
      </c>
      <c r="BO6255">
        <v>-0.16454991698265081</v>
      </c>
      <c r="BQ6255">
        <v>8.0780103802680969E-2</v>
      </c>
      <c r="BS6255">
        <v>0.15253779292106631</v>
      </c>
      <c r="BU6255">
        <v>-0.134771779179573</v>
      </c>
      <c r="BV6255">
        <v>-0.1092235222458839</v>
      </c>
      <c r="BW6255">
        <v>-7.1524135768413544E-2</v>
      </c>
      <c r="BX6255">
        <v>6.2143027782440179E-2</v>
      </c>
      <c r="BY6255">
        <v>-0.10143204033374791</v>
      </c>
      <c r="BZ6255">
        <v>0.31750860810279852</v>
      </c>
      <c r="CA6255">
        <v>-0.30166944861412048</v>
      </c>
      <c r="CB6255">
        <v>-0.16569562256336209</v>
      </c>
      <c r="CC6255">
        <v>0.38247364759445179</v>
      </c>
      <c r="CF6255">
        <v>0.37685367465019232</v>
      </c>
      <c r="CG6255">
        <v>0.2110855579376221</v>
      </c>
      <c r="CH6255">
        <v>1.489845991134644</v>
      </c>
    </row>
    <row r="6256" spans="1:87" x14ac:dyDescent="0.55000000000000004">
      <c r="A6256" t="s">
        <v>25100</v>
      </c>
      <c r="B6256" t="s">
        <v>25101</v>
      </c>
      <c r="C6256" t="s">
        <v>25102</v>
      </c>
      <c r="D6256">
        <v>5030</v>
      </c>
      <c r="E6256">
        <v>257</v>
      </c>
      <c r="F6256">
        <v>3570</v>
      </c>
      <c r="G6256">
        <v>1203</v>
      </c>
      <c r="H6256" t="s">
        <v>25103</v>
      </c>
      <c r="I6256">
        <v>6</v>
      </c>
      <c r="J6256">
        <v>4.3837107717990868E-2</v>
      </c>
      <c r="K6256">
        <v>0.244551807641983</v>
      </c>
      <c r="L6256">
        <v>0.18634127080440521</v>
      </c>
      <c r="M6256">
        <v>0.1208088248968124</v>
      </c>
      <c r="N6256">
        <v>0.24325589835643771</v>
      </c>
      <c r="O6256">
        <v>0.82424700260162354</v>
      </c>
      <c r="P6256">
        <v>1.537162184715271</v>
      </c>
      <c r="Q6256">
        <v>0.20819401741027829</v>
      </c>
      <c r="R6256">
        <v>0.29348093271255482</v>
      </c>
      <c r="S6256">
        <v>0.14409968256950381</v>
      </c>
      <c r="T6256">
        <v>0.24596557021141049</v>
      </c>
      <c r="U6256">
        <v>9.7193703055381844E-2</v>
      </c>
      <c r="V6256">
        <v>-2.9766608029603951E-2</v>
      </c>
      <c r="W6256">
        <v>0.3797156810760498</v>
      </c>
      <c r="X6256">
        <v>0.45048660039901728</v>
      </c>
      <c r="Y6256">
        <v>0.48083013296127308</v>
      </c>
      <c r="Z6256">
        <v>0.1964260786771774</v>
      </c>
      <c r="AA6256">
        <v>0.1839823126792908</v>
      </c>
      <c r="AB6256">
        <v>0.127629429101944</v>
      </c>
      <c r="AC6256">
        <v>-0.1194941028952599</v>
      </c>
      <c r="AF6256">
        <v>0.18026250600814819</v>
      </c>
      <c r="AG6256">
        <v>0.242859646677971</v>
      </c>
      <c r="AH6256">
        <v>0.48219776153564442</v>
      </c>
      <c r="AI6256">
        <v>0.24950399994850159</v>
      </c>
      <c r="AJ6256">
        <v>0.38146257400512701</v>
      </c>
      <c r="AL6256">
        <v>8.270060271024704E-2</v>
      </c>
      <c r="AM6256">
        <v>0.17277765274047849</v>
      </c>
      <c r="AN6256">
        <v>2.0953968632966202E-3</v>
      </c>
      <c r="AO6256">
        <v>0.26382717490196228</v>
      </c>
      <c r="AP6256">
        <v>0.4828229546546936</v>
      </c>
      <c r="AQ6256">
        <v>0.22823145985603341</v>
      </c>
      <c r="AR6256">
        <v>0.1358319818973541</v>
      </c>
      <c r="AS6256">
        <v>1.453191041946411E-2</v>
      </c>
      <c r="AT6256">
        <v>0.2747946679592132</v>
      </c>
      <c r="AV6256">
        <v>0.25425940752029419</v>
      </c>
      <c r="AX6256">
        <v>-0.22597856819629669</v>
      </c>
      <c r="AY6256">
        <v>1.0650540590286259</v>
      </c>
      <c r="AZ6256">
        <v>0.70833247900009155</v>
      </c>
      <c r="BA6256">
        <v>0.43716078996658331</v>
      </c>
      <c r="BB6256">
        <v>7.0740371011197498E-3</v>
      </c>
      <c r="BC6256">
        <v>0.17594952881336209</v>
      </c>
      <c r="BD6256">
        <v>0.66938430070877075</v>
      </c>
      <c r="BE6256">
        <v>0.2362237870693206</v>
      </c>
      <c r="BF6256">
        <v>0.23842665553092959</v>
      </c>
      <c r="BG6256">
        <v>0.28959542512893682</v>
      </c>
      <c r="BH6256">
        <v>-4.5040547847747803E-2</v>
      </c>
      <c r="BI6256">
        <v>0.16970460116863251</v>
      </c>
      <c r="BJ6256">
        <v>-7.5495615601539612E-2</v>
      </c>
      <c r="BL6256">
        <v>5.6807946413755417E-2</v>
      </c>
      <c r="BM6256">
        <v>8.5628017783164978E-2</v>
      </c>
      <c r="BO6256">
        <v>9.8205909132957458E-2</v>
      </c>
      <c r="BP6256">
        <v>0.22006809711456299</v>
      </c>
      <c r="BQ6256">
        <v>0.33600467443466192</v>
      </c>
      <c r="BR6256">
        <v>0.2059371173381804</v>
      </c>
      <c r="BS6256">
        <v>3.6707695573568337E-2</v>
      </c>
      <c r="BT6256">
        <v>-0.1191804185509682</v>
      </c>
      <c r="BU6256">
        <v>0.31609347462654108</v>
      </c>
      <c r="BV6256">
        <v>0.15713077783584589</v>
      </c>
      <c r="BW6256">
        <v>8.3404012024402618E-2</v>
      </c>
      <c r="BX6256">
        <v>0.1088348627090454</v>
      </c>
      <c r="BY6256">
        <v>0.18451179563999179</v>
      </c>
      <c r="BZ6256">
        <v>1.0695264339447019</v>
      </c>
      <c r="CA6256">
        <v>0.14631600677967069</v>
      </c>
      <c r="CC6256">
        <v>0.1072860732674599</v>
      </c>
      <c r="CD6256">
        <v>8.4247387945652008E-2</v>
      </c>
      <c r="CE6256">
        <v>0.1021349281072617</v>
      </c>
      <c r="CF6256">
        <v>1.171087384223938</v>
      </c>
      <c r="CG6256">
        <v>-4.0424920618534088E-2</v>
      </c>
      <c r="CI6256">
        <v>2.1377115249633789</v>
      </c>
    </row>
    <row r="6257" spans="1:87" x14ac:dyDescent="0.55000000000000004">
      <c r="A6257" t="s">
        <v>25104</v>
      </c>
      <c r="B6257" t="s">
        <v>25105</v>
      </c>
      <c r="C6257" t="s">
        <v>25106</v>
      </c>
      <c r="D6257">
        <v>4244</v>
      </c>
      <c r="E6257">
        <v>403</v>
      </c>
      <c r="F6257">
        <v>148</v>
      </c>
      <c r="G6257">
        <v>3693</v>
      </c>
      <c r="H6257" t="s">
        <v>25107</v>
      </c>
      <c r="I6257">
        <v>6</v>
      </c>
      <c r="M6257">
        <v>-0.54099547863006592</v>
      </c>
      <c r="N6257">
        <v>-0.62550622224807728</v>
      </c>
      <c r="O6257">
        <v>-0.39456051588058472</v>
      </c>
      <c r="Q6257">
        <v>-0.85125577449798595</v>
      </c>
      <c r="R6257">
        <v>-0.73123252391815186</v>
      </c>
      <c r="S6257">
        <v>-0.70998460054397583</v>
      </c>
      <c r="T6257">
        <v>-0.77285194396972667</v>
      </c>
      <c r="W6257">
        <v>-0.46904540061950689</v>
      </c>
      <c r="X6257">
        <v>-0.28402730822563171</v>
      </c>
      <c r="Z6257">
        <v>-0.73857694864273071</v>
      </c>
      <c r="AA6257">
        <v>-0.43107700347900391</v>
      </c>
      <c r="AB6257">
        <v>-0.65052479505538952</v>
      </c>
      <c r="AC6257">
        <v>-0.15365886688232419</v>
      </c>
      <c r="AF6257">
        <v>-0.51785933971405029</v>
      </c>
      <c r="AG6257">
        <v>-0.68783217668533325</v>
      </c>
      <c r="AH6257">
        <v>-0.28923064470291138</v>
      </c>
      <c r="AI6257">
        <v>-0.35042363405227661</v>
      </c>
      <c r="AJ6257">
        <v>-0.1092933863401413</v>
      </c>
      <c r="AK6257">
        <v>-0.47132849693298351</v>
      </c>
      <c r="AL6257">
        <v>-0.70355367660522461</v>
      </c>
      <c r="AM6257">
        <v>-0.857077956199646</v>
      </c>
      <c r="AN6257">
        <v>-0.6895374059677124</v>
      </c>
      <c r="AO6257">
        <v>-0.49683314561843872</v>
      </c>
      <c r="AP6257">
        <v>-0.525737464427948</v>
      </c>
      <c r="AQ6257">
        <v>-0.97447526454925559</v>
      </c>
      <c r="AS6257">
        <v>-0.49716329574584961</v>
      </c>
      <c r="AV6257">
        <v>-0.58290845155715942</v>
      </c>
      <c r="AX6257">
        <v>-1.007068991661072</v>
      </c>
      <c r="AZ6257">
        <v>-0.205113559961319</v>
      </c>
      <c r="BA6257">
        <v>-0.27938145399093628</v>
      </c>
      <c r="BB6257">
        <v>-0.80938470363616954</v>
      </c>
      <c r="BD6257">
        <v>9.4367295503616319E-2</v>
      </c>
      <c r="BF6257">
        <v>-0.67770951986312866</v>
      </c>
      <c r="BG6257">
        <v>-0.65521639585494995</v>
      </c>
      <c r="BH6257">
        <v>0.11319676786661149</v>
      </c>
      <c r="BJ6257">
        <v>-0.10587892681360241</v>
      </c>
      <c r="BL6257">
        <v>-1.054976105690002</v>
      </c>
      <c r="BM6257">
        <v>-1.052481532096863</v>
      </c>
      <c r="BO6257">
        <v>-0.82835233211517334</v>
      </c>
      <c r="BP6257">
        <v>-0.53842341899871826</v>
      </c>
      <c r="BQ6257">
        <v>-0.53449720144271851</v>
      </c>
      <c r="BS6257">
        <v>-0.44293212890624989</v>
      </c>
      <c r="BT6257">
        <v>-0.4957088828086853</v>
      </c>
      <c r="BU6257">
        <v>-1.04716944694519</v>
      </c>
      <c r="BV6257">
        <v>-0.80162924528121948</v>
      </c>
      <c r="BW6257">
        <v>-0.64312660694122314</v>
      </c>
      <c r="CA6257">
        <v>-0.8467438817024231</v>
      </c>
      <c r="CB6257">
        <v>-0.9625970721244812</v>
      </c>
      <c r="CC6257">
        <v>-0.17534139752388</v>
      </c>
      <c r="CD6257">
        <v>-0.65342587232589711</v>
      </c>
      <c r="CE6257">
        <v>-0.72447997331619263</v>
      </c>
      <c r="CG6257">
        <v>-0.58187663555145264</v>
      </c>
    </row>
    <row r="6258" spans="1:87" x14ac:dyDescent="0.55000000000000004">
      <c r="A6258" t="s">
        <v>25108</v>
      </c>
      <c r="B6258" t="s">
        <v>25109</v>
      </c>
      <c r="C6258" t="s">
        <v>25110</v>
      </c>
      <c r="D6258">
        <v>2383</v>
      </c>
      <c r="E6258">
        <v>356</v>
      </c>
      <c r="F6258">
        <v>632</v>
      </c>
      <c r="G6258">
        <v>1395</v>
      </c>
      <c r="H6258" t="s">
        <v>25111</v>
      </c>
      <c r="I6258">
        <v>6</v>
      </c>
      <c r="J6258">
        <v>0.34999966621398909</v>
      </c>
      <c r="N6258">
        <v>-0.12767608463764191</v>
      </c>
      <c r="Q6258">
        <v>-0.12944622337818151</v>
      </c>
      <c r="T6258">
        <v>8.3542540669441223E-2</v>
      </c>
      <c r="V6258">
        <v>-0.13578708469867709</v>
      </c>
      <c r="W6258">
        <v>-1.5123200602829449E-2</v>
      </c>
      <c r="AA6258">
        <v>1.363659370690584E-2</v>
      </c>
      <c r="AB6258">
        <v>-0.13612763583660131</v>
      </c>
      <c r="AE6258">
        <v>-0.1218831911683083</v>
      </c>
      <c r="AI6258">
        <v>0.32747238874435408</v>
      </c>
      <c r="AJ6258">
        <v>0.2833477258682251</v>
      </c>
      <c r="AK6258">
        <v>6.54537370428442E-3</v>
      </c>
      <c r="AM6258">
        <v>-0.1266116201877594</v>
      </c>
      <c r="AN6258">
        <v>-8.5360161960124969E-2</v>
      </c>
      <c r="AS6258">
        <v>0.1236263141036034</v>
      </c>
      <c r="AU6258">
        <v>5.4985333234071732E-2</v>
      </c>
      <c r="AX6258">
        <v>-9.2615880072116838E-2</v>
      </c>
      <c r="BA6258">
        <v>0.21462616324424741</v>
      </c>
      <c r="BB6258">
        <v>-0.12864026427268979</v>
      </c>
      <c r="BC6258">
        <v>-7.6820217072963701E-2</v>
      </c>
      <c r="BD6258">
        <v>0.18265755474567411</v>
      </c>
      <c r="BE6258">
        <v>-0.22012293338775629</v>
      </c>
      <c r="BF6258">
        <v>-0.14600697159767151</v>
      </c>
      <c r="BG6258">
        <v>-0.1936496049165726</v>
      </c>
      <c r="BI6258">
        <v>-0.24163644015789021</v>
      </c>
      <c r="BK6258">
        <v>-0.26998138427734381</v>
      </c>
      <c r="BN6258">
        <v>0.58406925201416016</v>
      </c>
      <c r="BP6258">
        <v>5.6955753825604898E-3</v>
      </c>
      <c r="BQ6258">
        <v>5.9557020664215088E-2</v>
      </c>
      <c r="BR6258">
        <v>-8.1193295773117997E-4</v>
      </c>
      <c r="BS6258">
        <v>0.1183349341154098</v>
      </c>
      <c r="BU6258">
        <v>-0.41197091341018682</v>
      </c>
      <c r="BV6258">
        <v>-0.25543984770774841</v>
      </c>
      <c r="BW6258">
        <v>-0.19462031126022331</v>
      </c>
      <c r="BX6258">
        <v>-0.19016531109809881</v>
      </c>
      <c r="BY6258">
        <v>-0.26824921369552612</v>
      </c>
      <c r="BZ6258">
        <v>0.1585271805524826</v>
      </c>
      <c r="CA6258">
        <v>-0.53903210163116444</v>
      </c>
      <c r="CB6258">
        <v>-0.25222563743591309</v>
      </c>
      <c r="CC6258">
        <v>0.20228362083435061</v>
      </c>
      <c r="CD6258">
        <v>-0.17215597629547119</v>
      </c>
      <c r="CF6258">
        <v>0.2328908443450928</v>
      </c>
      <c r="CG6258">
        <v>0.19899505376815799</v>
      </c>
    </row>
    <row r="6259" spans="1:87" x14ac:dyDescent="0.55000000000000004">
      <c r="A6259" t="s">
        <v>25112</v>
      </c>
      <c r="B6259" t="s">
        <v>25113</v>
      </c>
      <c r="C6259" t="s">
        <v>25114</v>
      </c>
      <c r="D6259">
        <v>1876</v>
      </c>
      <c r="E6259">
        <v>46</v>
      </c>
      <c r="F6259">
        <v>984</v>
      </c>
      <c r="G6259">
        <v>846</v>
      </c>
      <c r="H6259" t="s">
        <v>25115</v>
      </c>
      <c r="I6259">
        <v>6</v>
      </c>
      <c r="K6259">
        <v>0.21409814059734339</v>
      </c>
      <c r="L6259">
        <v>0.35849523544311518</v>
      </c>
      <c r="M6259">
        <v>0.38855668902397139</v>
      </c>
      <c r="O6259">
        <v>-0.42064347863197332</v>
      </c>
      <c r="Q6259">
        <v>0.37759929895401012</v>
      </c>
      <c r="R6259">
        <v>0.50143897533416748</v>
      </c>
      <c r="T6259">
        <v>0.72706413269042969</v>
      </c>
      <c r="U6259">
        <v>0.38225048780441279</v>
      </c>
      <c r="W6259">
        <v>0.46122536063194269</v>
      </c>
      <c r="X6259">
        <v>1.1067860126495359</v>
      </c>
      <c r="Y6259">
        <v>1.3910039663314819</v>
      </c>
      <c r="AA6259">
        <v>0.48998641967773449</v>
      </c>
      <c r="AC6259">
        <v>0.63061010837554921</v>
      </c>
      <c r="AD6259">
        <v>0.36202222108840942</v>
      </c>
      <c r="AE6259">
        <v>0.27746182680129999</v>
      </c>
      <c r="AF6259">
        <v>0.53166735172271729</v>
      </c>
      <c r="AG6259">
        <v>0.56010997295379639</v>
      </c>
      <c r="AH6259">
        <v>0.1526971161365509</v>
      </c>
      <c r="AI6259">
        <v>0.69029557704925537</v>
      </c>
      <c r="AJ6259">
        <v>0.63320767879486084</v>
      </c>
      <c r="AK6259">
        <v>0.41751343011856079</v>
      </c>
      <c r="AL6259">
        <v>0.22734203934669489</v>
      </c>
      <c r="AM6259">
        <v>0.53828465938568115</v>
      </c>
      <c r="AN6259">
        <v>0.41014871001243602</v>
      </c>
      <c r="AO6259">
        <v>0.4764915406703949</v>
      </c>
      <c r="AP6259">
        <v>0.39773291349411011</v>
      </c>
      <c r="AQ6259">
        <v>0.1229941695928574</v>
      </c>
      <c r="AR6259">
        <v>0.66535919904708862</v>
      </c>
      <c r="AS6259">
        <v>0.53072273731231678</v>
      </c>
      <c r="AT6259">
        <v>0.67179983854293823</v>
      </c>
      <c r="AU6259">
        <v>0.589385986328125</v>
      </c>
      <c r="AV6259">
        <v>0.34024626016616821</v>
      </c>
      <c r="AX6259">
        <v>0.77097588777542114</v>
      </c>
      <c r="AZ6259">
        <v>1.401046991348267</v>
      </c>
      <c r="BA6259">
        <v>0.51882332563400269</v>
      </c>
      <c r="BB6259">
        <v>0.41399973630905151</v>
      </c>
      <c r="BC6259">
        <v>0.36621350049972529</v>
      </c>
      <c r="BD6259">
        <v>0.48524874448776251</v>
      </c>
      <c r="BI6259">
        <v>0.25634986162185669</v>
      </c>
      <c r="BJ6259">
        <v>0.65351575613021851</v>
      </c>
      <c r="BK6259">
        <v>-0.1674928963184357</v>
      </c>
      <c r="BL6259">
        <v>0.17423360049724579</v>
      </c>
      <c r="BM6259">
        <v>0.13284009695053101</v>
      </c>
      <c r="BS6259">
        <v>0.51418387889862061</v>
      </c>
      <c r="BT6259">
        <v>0.33388417959213279</v>
      </c>
      <c r="BU6259">
        <v>0.20759813487529771</v>
      </c>
      <c r="BV6259">
        <v>0.246288537979126</v>
      </c>
      <c r="BX6259">
        <v>0.28454253077507019</v>
      </c>
      <c r="CA6259">
        <v>-0.13078126311302191</v>
      </c>
      <c r="CB6259">
        <v>0.34033471345901489</v>
      </c>
      <c r="CC6259">
        <v>0.52899819612503052</v>
      </c>
      <c r="CD6259">
        <v>0.28598064184188843</v>
      </c>
      <c r="CF6259">
        <v>0.67697501182556152</v>
      </c>
      <c r="CG6259">
        <v>0.66567713022232033</v>
      </c>
      <c r="CH6259">
        <v>1.1862425804138179</v>
      </c>
    </row>
    <row r="6260" spans="1:87" x14ac:dyDescent="0.55000000000000004">
      <c r="A6260" t="s">
        <v>25116</v>
      </c>
      <c r="B6260" t="s">
        <v>25117</v>
      </c>
      <c r="C6260" t="s">
        <v>25118</v>
      </c>
      <c r="D6260">
        <v>3306</v>
      </c>
      <c r="E6260">
        <v>108</v>
      </c>
      <c r="F6260">
        <v>1077</v>
      </c>
      <c r="G6260">
        <v>2121</v>
      </c>
      <c r="H6260" t="s">
        <v>25119</v>
      </c>
      <c r="I6260">
        <v>6</v>
      </c>
      <c r="J6260">
        <v>-0.39548969268798828</v>
      </c>
      <c r="K6260">
        <v>-0.26122736930847168</v>
      </c>
      <c r="L6260">
        <v>0.1034787520766258</v>
      </c>
      <c r="M6260">
        <v>-0.12832251191139221</v>
      </c>
      <c r="N6260">
        <v>-1.767322979867458E-2</v>
      </c>
      <c r="O6260">
        <v>0.2257388383150101</v>
      </c>
      <c r="Q6260">
        <v>-0.31692424416542048</v>
      </c>
      <c r="R6260">
        <v>-0.24037718772888181</v>
      </c>
      <c r="S6260">
        <v>-0.29456740617752081</v>
      </c>
      <c r="T6260">
        <v>-0.27419346570968628</v>
      </c>
      <c r="U6260">
        <v>-0.15876305103301999</v>
      </c>
      <c r="V6260">
        <v>-0.38774245977401728</v>
      </c>
      <c r="W6260">
        <v>-0.17762674391269689</v>
      </c>
      <c r="X6260">
        <v>0.2095792293548584</v>
      </c>
      <c r="Y6260">
        <v>0.2061421871185303</v>
      </c>
      <c r="Z6260">
        <v>2.3266076459548999E-4</v>
      </c>
      <c r="AA6260">
        <v>-4.4168949127197259E-2</v>
      </c>
      <c r="AB6260">
        <v>-0.1106535568833351</v>
      </c>
      <c r="AC6260">
        <v>-0.52617430686950684</v>
      </c>
      <c r="AD6260">
        <v>-7.0033431053161621E-2</v>
      </c>
      <c r="AF6260">
        <v>-8.1135749816894531E-2</v>
      </c>
      <c r="AG6260">
        <v>2.0860925316810601E-2</v>
      </c>
      <c r="AH6260">
        <v>0.32807201147079462</v>
      </c>
      <c r="AI6260">
        <v>6.0524486005306237E-2</v>
      </c>
      <c r="AJ6260">
        <v>0.20425911247730261</v>
      </c>
      <c r="AL6260">
        <v>-0.19600875675678259</v>
      </c>
      <c r="AM6260">
        <v>-0.22311767935752869</v>
      </c>
      <c r="AN6260">
        <v>-0.14670521020889279</v>
      </c>
      <c r="AO6260">
        <v>-5.3913898766040802E-2</v>
      </c>
      <c r="AP6260">
        <v>-0.1260508596897125</v>
      </c>
      <c r="AQ6260">
        <v>-0.1846398860216141</v>
      </c>
      <c r="AR6260">
        <v>-0.40120610594749451</v>
      </c>
      <c r="AS6260">
        <v>-0.3729005753993988</v>
      </c>
      <c r="AT6260">
        <v>-0.11298515647649759</v>
      </c>
      <c r="AU6260">
        <v>-6.6813632845878601E-2</v>
      </c>
      <c r="AV6260">
        <v>-0.11576122045516971</v>
      </c>
      <c r="AW6260">
        <v>1.018771886825562</v>
      </c>
      <c r="AX6260">
        <v>-0.45277458429336548</v>
      </c>
      <c r="AY6260">
        <v>0.94128704071044922</v>
      </c>
      <c r="AZ6260">
        <v>0.34014257788658142</v>
      </c>
      <c r="BA6260">
        <v>-0.1067117676138878</v>
      </c>
      <c r="BB6260">
        <v>-0.41290807723999018</v>
      </c>
      <c r="BC6260">
        <v>-1.7993435263633721E-2</v>
      </c>
      <c r="BD6260">
        <v>0.39804655313491821</v>
      </c>
      <c r="BE6260">
        <v>5.1212608814239488E-2</v>
      </c>
      <c r="BF6260">
        <v>-0.27468657493591309</v>
      </c>
      <c r="BG6260">
        <v>-0.21814672648906711</v>
      </c>
      <c r="BH6260">
        <v>-0.37811961770057678</v>
      </c>
      <c r="BI6260">
        <v>0.19531434774398801</v>
      </c>
      <c r="BJ6260">
        <v>-0.46152648329734802</v>
      </c>
      <c r="BK6260">
        <v>0.1540067940950394</v>
      </c>
      <c r="BL6260">
        <v>-0.43714079260826122</v>
      </c>
      <c r="BM6260">
        <v>-0.40364527702331537</v>
      </c>
      <c r="BN6260">
        <v>0.93394869565963756</v>
      </c>
      <c r="BO6260">
        <v>-0.18513242900371549</v>
      </c>
      <c r="BP6260">
        <v>-8.1279799342155457E-2</v>
      </c>
      <c r="BQ6260">
        <v>-0.33446216583251948</v>
      </c>
      <c r="BR6260">
        <v>-0.24672302603721619</v>
      </c>
      <c r="BS6260">
        <v>-7.3041967116296196E-3</v>
      </c>
      <c r="BT6260">
        <v>-0.37230688333511353</v>
      </c>
      <c r="BU6260">
        <v>-0.2088615000247955</v>
      </c>
      <c r="BV6260">
        <v>-0.1226135045289993</v>
      </c>
      <c r="BX6260">
        <v>9.8913513123989105E-2</v>
      </c>
      <c r="BY6260">
        <v>7.7980145812034607E-2</v>
      </c>
      <c r="BZ6260">
        <v>8.8299766182899475E-2</v>
      </c>
      <c r="CA6260">
        <v>-0.11870239675045011</v>
      </c>
      <c r="CB6260">
        <v>-0.30140486359596252</v>
      </c>
      <c r="CC6260">
        <v>4.4200483709573739E-2</v>
      </c>
      <c r="CD6260">
        <v>3.0087392777204479E-2</v>
      </c>
      <c r="CF6260">
        <v>2.8026361018419259E-2</v>
      </c>
      <c r="CG6260">
        <v>-0.33701100945472717</v>
      </c>
      <c r="CH6260">
        <v>1.2499784231185911</v>
      </c>
      <c r="CI6260">
        <v>1.4525623321533201</v>
      </c>
    </row>
    <row r="6261" spans="1:87" x14ac:dyDescent="0.55000000000000004">
      <c r="A6261" t="s">
        <v>25120</v>
      </c>
      <c r="B6261" t="s">
        <v>25121</v>
      </c>
      <c r="C6261" t="s">
        <v>25122</v>
      </c>
      <c r="D6261">
        <v>7720</v>
      </c>
      <c r="E6261">
        <v>792</v>
      </c>
      <c r="F6261">
        <v>3247</v>
      </c>
      <c r="G6261">
        <v>3681</v>
      </c>
      <c r="H6261" t="s">
        <v>25123</v>
      </c>
      <c r="I6261">
        <v>6</v>
      </c>
      <c r="J6261">
        <v>0.32635101675987233</v>
      </c>
      <c r="K6261">
        <v>-0.27704200148582447</v>
      </c>
      <c r="L6261">
        <v>-0.57336217164993264</v>
      </c>
      <c r="M6261">
        <v>-0.33199599385261541</v>
      </c>
      <c r="N6261">
        <v>-0.46454811096191412</v>
      </c>
      <c r="O6261">
        <v>-0.13347756862640381</v>
      </c>
      <c r="P6261">
        <v>1.0637223720550539</v>
      </c>
      <c r="Q6261">
        <v>-0.45296412706375122</v>
      </c>
      <c r="R6261">
        <v>-0.27012330293655401</v>
      </c>
      <c r="S6261">
        <v>-0.37199878692626948</v>
      </c>
      <c r="T6261">
        <v>-0.31450191140174871</v>
      </c>
      <c r="U6261">
        <v>-0.43728455901145941</v>
      </c>
      <c r="V6261">
        <v>-0.47940349578857411</v>
      </c>
      <c r="W6261">
        <v>8.2670524716377258E-2</v>
      </c>
      <c r="X6261">
        <v>4.4878564774990082E-2</v>
      </c>
      <c r="Y6261">
        <v>0.51878440380096436</v>
      </c>
      <c r="Z6261">
        <v>-0.67401093244552623</v>
      </c>
      <c r="AA6261">
        <v>-0.21572072803974149</v>
      </c>
      <c r="AB6261">
        <v>-0.48379039764404302</v>
      </c>
      <c r="AC6261">
        <v>0.35924190282821661</v>
      </c>
      <c r="AD6261">
        <v>-7.2620116174221039E-2</v>
      </c>
      <c r="AE6261">
        <v>-0.18137262761592859</v>
      </c>
      <c r="AF6261">
        <v>-0.30875054001808172</v>
      </c>
      <c r="AG6261">
        <v>-0.53256249427795399</v>
      </c>
      <c r="AH6261">
        <v>-0.25496673583984381</v>
      </c>
      <c r="AI6261">
        <v>-0.17689082026481631</v>
      </c>
      <c r="AJ6261">
        <v>9.2068545520305634E-2</v>
      </c>
      <c r="AK6261">
        <v>8.400581032037735E-2</v>
      </c>
      <c r="AL6261">
        <v>-0.46944704651832581</v>
      </c>
      <c r="AM6261">
        <v>-0.54942309856414795</v>
      </c>
      <c r="AN6261">
        <v>-0.58473479747772217</v>
      </c>
      <c r="AO6261">
        <v>-0.26128879189491278</v>
      </c>
      <c r="AP6261">
        <v>-4.6224754303693771E-2</v>
      </c>
      <c r="AQ6261">
        <v>-0.76000893115997326</v>
      </c>
      <c r="AR6261">
        <v>0.441844642162323</v>
      </c>
      <c r="AS6261">
        <v>-0.13027879595756539</v>
      </c>
      <c r="AT6261">
        <v>-0.55214577913284313</v>
      </c>
      <c r="AU6261">
        <v>-0.212030604481697</v>
      </c>
      <c r="AV6261">
        <v>-0.27844414114952087</v>
      </c>
      <c r="AX6261">
        <v>-0.8555564880371096</v>
      </c>
      <c r="AY6261">
        <v>0.72255265712738026</v>
      </c>
      <c r="AZ6261">
        <v>0.17939659953117371</v>
      </c>
      <c r="BA6261">
        <v>0.31882393360137939</v>
      </c>
      <c r="BB6261">
        <v>-0.4198874533176421</v>
      </c>
      <c r="BC6261">
        <v>-0.30238786339759832</v>
      </c>
      <c r="BD6261">
        <v>0.34523600339889532</v>
      </c>
      <c r="BE6261">
        <v>-0.46686115860939043</v>
      </c>
      <c r="BF6261">
        <v>-0.214243084192276</v>
      </c>
      <c r="BG6261">
        <v>-0.1605942249298096</v>
      </c>
      <c r="BH6261">
        <v>0.60354572534561157</v>
      </c>
      <c r="BI6261">
        <v>-0.68227338790893555</v>
      </c>
      <c r="BJ6261">
        <v>0.37259280681610102</v>
      </c>
      <c r="BK6261">
        <v>0.63171899318695068</v>
      </c>
      <c r="BL6261">
        <v>-0.72587335109710704</v>
      </c>
      <c r="BM6261">
        <v>-0.74825793504714955</v>
      </c>
      <c r="BN6261">
        <v>0.59690606594085693</v>
      </c>
      <c r="BO6261">
        <v>-0.68225985765457142</v>
      </c>
      <c r="BP6261">
        <v>-0.3499592542648316</v>
      </c>
      <c r="BQ6261">
        <v>0.1192475780844688</v>
      </c>
      <c r="BR6261">
        <v>-1.961179077625274E-2</v>
      </c>
      <c r="BS6261">
        <v>-0.36413496732711792</v>
      </c>
      <c r="BT6261">
        <v>-0.30122920870780939</v>
      </c>
      <c r="BU6261">
        <v>-0.66479068994522095</v>
      </c>
      <c r="BV6261">
        <v>-0.63355195522308361</v>
      </c>
      <c r="BW6261">
        <v>-0.67444264888763428</v>
      </c>
      <c r="BX6261">
        <v>-0.50274938344955444</v>
      </c>
      <c r="BY6261">
        <v>-0.74878472089767456</v>
      </c>
      <c r="BZ6261">
        <v>0.23785953223705289</v>
      </c>
      <c r="CA6261">
        <v>-0.70994192361831654</v>
      </c>
      <c r="CB6261">
        <v>-0.68269258737564098</v>
      </c>
      <c r="CC6261">
        <v>4.9369879066944122E-2</v>
      </c>
      <c r="CD6261">
        <v>-0.71622580289840698</v>
      </c>
      <c r="CE6261">
        <v>-0.8026247024536135</v>
      </c>
      <c r="CF6261">
        <v>0.45824322104454041</v>
      </c>
      <c r="CG6261">
        <v>-0.1368691027164459</v>
      </c>
      <c r="CH6261">
        <v>1.7364345788955691</v>
      </c>
    </row>
    <row r="6262" spans="1:87" x14ac:dyDescent="0.55000000000000004">
      <c r="A6262" t="s">
        <v>25124</v>
      </c>
      <c r="B6262" t="s">
        <v>25125</v>
      </c>
      <c r="C6262" t="s">
        <v>25126</v>
      </c>
      <c r="D6262">
        <v>3155</v>
      </c>
      <c r="E6262">
        <v>944</v>
      </c>
      <c r="F6262">
        <v>939</v>
      </c>
      <c r="G6262">
        <v>1272</v>
      </c>
      <c r="H6262" t="s">
        <v>25127</v>
      </c>
      <c r="I6262">
        <v>6</v>
      </c>
      <c r="J6262">
        <v>-0.1121910214424133</v>
      </c>
      <c r="K6262">
        <v>0.50922852754592896</v>
      </c>
      <c r="L6262">
        <v>0.62845891714096069</v>
      </c>
      <c r="M6262">
        <v>0.31415826082229609</v>
      </c>
      <c r="N6262">
        <v>0.63872265815734863</v>
      </c>
      <c r="Q6262">
        <v>0.34230431914329529</v>
      </c>
      <c r="R6262">
        <v>0.25451368093490601</v>
      </c>
      <c r="S6262">
        <v>0.28818783164024347</v>
      </c>
      <c r="T6262">
        <v>0.52943015098571777</v>
      </c>
      <c r="V6262">
        <v>0.26934796571731567</v>
      </c>
      <c r="W6262">
        <v>0.33024820685386658</v>
      </c>
      <c r="Z6262">
        <v>0.8611876368522644</v>
      </c>
      <c r="AA6262">
        <v>0.44322881102561951</v>
      </c>
      <c r="AB6262">
        <v>0.49760514497756958</v>
      </c>
      <c r="AD6262">
        <v>0.3038209080696106</v>
      </c>
      <c r="AF6262">
        <v>0.43452423810958862</v>
      </c>
      <c r="AG6262">
        <v>0.61171090602874756</v>
      </c>
      <c r="AH6262">
        <v>0.69671279191970836</v>
      </c>
      <c r="AJ6262">
        <v>0.39832454919815058</v>
      </c>
      <c r="AK6262">
        <v>0.35900545120239258</v>
      </c>
      <c r="AL6262">
        <v>0.63954704999923706</v>
      </c>
      <c r="AM6262">
        <v>0.55361437797546387</v>
      </c>
      <c r="AN6262">
        <v>0.3455735445022583</v>
      </c>
      <c r="AO6262">
        <v>0.56167864799499512</v>
      </c>
      <c r="AP6262">
        <v>0.42702764272689819</v>
      </c>
      <c r="AQ6262">
        <v>0.92239964008331299</v>
      </c>
      <c r="AR6262">
        <v>-0.1232815757393837</v>
      </c>
      <c r="AS6262">
        <v>-8.5220180451869965E-2</v>
      </c>
      <c r="AT6262">
        <v>0.649181067943573</v>
      </c>
      <c r="AU6262">
        <v>0.28954806923866272</v>
      </c>
      <c r="BA6262">
        <v>6.3360437750816345E-2</v>
      </c>
      <c r="BC6262">
        <v>0.55127578973770142</v>
      </c>
      <c r="BE6262">
        <v>0.5780295729637146</v>
      </c>
      <c r="BG6262">
        <v>0.41034966707229609</v>
      </c>
      <c r="BH6262">
        <v>-0.64832460880279541</v>
      </c>
      <c r="BI6262">
        <v>0.79346317052841187</v>
      </c>
      <c r="BJ6262">
        <v>-0.45160675048828131</v>
      </c>
      <c r="BK6262">
        <v>6.7120149731636047E-2</v>
      </c>
      <c r="BL6262">
        <v>0.59641349315643311</v>
      </c>
      <c r="BM6262">
        <v>0.65465253591537476</v>
      </c>
      <c r="BN6262">
        <v>1.3671597242355349</v>
      </c>
      <c r="BO6262">
        <v>0.61391192674636841</v>
      </c>
      <c r="BP6262">
        <v>0.40231165289878851</v>
      </c>
      <c r="BQ6262">
        <v>0.1182304993271828</v>
      </c>
      <c r="BR6262">
        <v>9.3963421881198883E-2</v>
      </c>
      <c r="BS6262">
        <v>0.20869512856006631</v>
      </c>
      <c r="BT6262">
        <v>0.16765639185905459</v>
      </c>
      <c r="BU6262">
        <v>0.59748786687850952</v>
      </c>
      <c r="BV6262">
        <v>0.70432400703430176</v>
      </c>
      <c r="BX6262">
        <v>0.50116860866546631</v>
      </c>
      <c r="BY6262">
        <v>0.73682218790054321</v>
      </c>
      <c r="CA6262">
        <v>0.69068229198455811</v>
      </c>
      <c r="CB6262">
        <v>0.49102002382278442</v>
      </c>
      <c r="CC6262">
        <v>1.280170399695634E-2</v>
      </c>
      <c r="CF6262">
        <v>0.74764221906661987</v>
      </c>
      <c r="CG6262">
        <v>-0.25868400931358337</v>
      </c>
    </row>
    <row r="6263" spans="1:87" x14ac:dyDescent="0.55000000000000004">
      <c r="A6263" t="s">
        <v>25128</v>
      </c>
      <c r="B6263" t="s">
        <v>25129</v>
      </c>
      <c r="C6263" t="s">
        <v>25130</v>
      </c>
      <c r="D6263">
        <v>2714</v>
      </c>
      <c r="E6263">
        <v>101</v>
      </c>
      <c r="F6263">
        <v>1431</v>
      </c>
      <c r="G6263">
        <v>1182</v>
      </c>
      <c r="H6263" t="s">
        <v>25131</v>
      </c>
      <c r="I6263">
        <v>6</v>
      </c>
      <c r="J6263">
        <v>-0.54699480533599854</v>
      </c>
      <c r="K6263">
        <v>4.7243990004062653E-2</v>
      </c>
      <c r="L6263">
        <v>0.25883442163467407</v>
      </c>
      <c r="M6263">
        <v>-9.1527014970779419E-2</v>
      </c>
      <c r="N6263">
        <v>0.19592645764350891</v>
      </c>
      <c r="Q6263">
        <v>-0.13560770452022561</v>
      </c>
      <c r="R6263">
        <v>-5.9861887246370309E-2</v>
      </c>
      <c r="S6263">
        <v>-0.13817915320396421</v>
      </c>
      <c r="T6263">
        <v>-0.11726440489292141</v>
      </c>
      <c r="U6263">
        <v>-9.552253782749176E-2</v>
      </c>
      <c r="V6263">
        <v>-0.31747716665267939</v>
      </c>
      <c r="W6263">
        <v>-0.16534046828746801</v>
      </c>
      <c r="X6263">
        <v>7.5667731463909149E-2</v>
      </c>
      <c r="Z6263">
        <v>0.28219988942146301</v>
      </c>
      <c r="AA6263">
        <v>-5.6610096246004098E-2</v>
      </c>
      <c r="AB6263">
        <v>1.4577761758118801E-3</v>
      </c>
      <c r="AC6263">
        <v>-0.83295571804046631</v>
      </c>
      <c r="AD6263">
        <v>-2.2233698517084122E-2</v>
      </c>
      <c r="AE6263">
        <v>0.19760638475418091</v>
      </c>
      <c r="AF6263">
        <v>-5.0278007984161299E-3</v>
      </c>
      <c r="AG6263">
        <v>0.14434373378753659</v>
      </c>
      <c r="AH6263">
        <v>0.4732800126075743</v>
      </c>
      <c r="AI6263">
        <v>4.381156712770462E-2</v>
      </c>
      <c r="AJ6263">
        <v>9.5282867550849915E-2</v>
      </c>
      <c r="AK6263">
        <v>-0.1009289622306824</v>
      </c>
      <c r="AL6263">
        <v>5.4984878748655319E-2</v>
      </c>
      <c r="AM6263">
        <v>-8.5872061550617218E-2</v>
      </c>
      <c r="AN6263">
        <v>-8.0985322594642639E-2</v>
      </c>
      <c r="AO6263">
        <v>0.1129911988973618</v>
      </c>
      <c r="AP6263">
        <v>0.1022058501839638</v>
      </c>
      <c r="AQ6263">
        <v>0.27945178747177118</v>
      </c>
      <c r="AR6263">
        <v>-0.55898112058639526</v>
      </c>
      <c r="AS6263">
        <v>-0.45644450187683111</v>
      </c>
      <c r="AT6263">
        <v>0.1242878884077072</v>
      </c>
      <c r="AU6263">
        <v>-0.21323379874229431</v>
      </c>
      <c r="AV6263">
        <v>-4.8952846555039005E-4</v>
      </c>
      <c r="AX6263">
        <v>-0.51223963499069214</v>
      </c>
      <c r="AY6263">
        <v>1.0296909809112551</v>
      </c>
      <c r="AZ6263">
        <v>0.26279467344284052</v>
      </c>
      <c r="BA6263">
        <v>-0.25882241129875178</v>
      </c>
      <c r="BB6263">
        <v>-0.43197685480117798</v>
      </c>
      <c r="BC6263">
        <v>9.5766507089138045E-2</v>
      </c>
      <c r="BD6263">
        <v>0.44610986113548279</v>
      </c>
      <c r="BE6263">
        <v>0.22416892647743231</v>
      </c>
      <c r="BF6263">
        <v>-0.1611206978559494</v>
      </c>
      <c r="BG6263">
        <v>-0.12491776794195179</v>
      </c>
      <c r="BH6263">
        <v>-0.92741262912750255</v>
      </c>
      <c r="BI6263">
        <v>0.33676150441169739</v>
      </c>
      <c r="BJ6263">
        <v>-0.77242386341094971</v>
      </c>
      <c r="BK6263">
        <v>-0.18945956230163569</v>
      </c>
      <c r="BL6263">
        <v>-3.6742087453603738E-2</v>
      </c>
      <c r="BM6263">
        <v>1.9292512908577919E-2</v>
      </c>
      <c r="BN6263">
        <v>0.9674011468887328</v>
      </c>
      <c r="BO6263">
        <v>4.5192532241344452E-2</v>
      </c>
      <c r="BP6263">
        <v>9.5164731144905076E-2</v>
      </c>
      <c r="BQ6263">
        <v>-0.32905802130699158</v>
      </c>
      <c r="BR6263">
        <v>-0.3318666517734527</v>
      </c>
      <c r="BS6263">
        <v>-0.1131600141525269</v>
      </c>
      <c r="BT6263">
        <v>-0.23055474460124981</v>
      </c>
      <c r="BU6263">
        <v>-3.8644365966320038E-2</v>
      </c>
      <c r="BV6263">
        <v>0.1849679350852966</v>
      </c>
      <c r="BW6263">
        <v>0.209623783826828</v>
      </c>
      <c r="BX6263">
        <v>5.7490549981594079E-2</v>
      </c>
      <c r="BY6263">
        <v>0.34462502598762512</v>
      </c>
      <c r="BZ6263">
        <v>0.40068739652633661</v>
      </c>
      <c r="CA6263">
        <v>0.2368632555007934</v>
      </c>
      <c r="CB6263">
        <v>-8.3927415311336517E-2</v>
      </c>
      <c r="CC6263">
        <v>-0.2650907039642334</v>
      </c>
      <c r="CD6263">
        <v>0.25363069772720342</v>
      </c>
      <c r="CE6263">
        <v>0.28482785820960987</v>
      </c>
      <c r="CF6263">
        <v>0.2534557580947876</v>
      </c>
      <c r="CG6263">
        <v>-0.64634239673614502</v>
      </c>
    </row>
    <row r="6264" spans="1:87" x14ac:dyDescent="0.55000000000000004">
      <c r="A6264" t="s">
        <v>25132</v>
      </c>
      <c r="B6264" t="s">
        <v>25133</v>
      </c>
      <c r="C6264" t="s">
        <v>25134</v>
      </c>
      <c r="D6264">
        <v>4552</v>
      </c>
      <c r="E6264">
        <v>618</v>
      </c>
      <c r="F6264">
        <v>817</v>
      </c>
      <c r="G6264">
        <v>3117</v>
      </c>
      <c r="H6264" t="s">
        <v>25135</v>
      </c>
      <c r="I6264">
        <v>6</v>
      </c>
      <c r="J6264">
        <v>-1.259966373443604</v>
      </c>
      <c r="K6264">
        <v>-0.62191110849380482</v>
      </c>
      <c r="L6264">
        <v>-0.27883404493331909</v>
      </c>
      <c r="M6264">
        <v>-0.73091316223144531</v>
      </c>
      <c r="N6264">
        <v>-0.50495159626007069</v>
      </c>
      <c r="O6264">
        <v>0.8411523699760437</v>
      </c>
      <c r="Q6264">
        <v>-1.0272703170776369</v>
      </c>
      <c r="R6264">
        <v>-1.0112109184265139</v>
      </c>
      <c r="S6264">
        <v>-0.909742832183838</v>
      </c>
      <c r="T6264">
        <v>-1.1274213790893559</v>
      </c>
      <c r="U6264">
        <v>-0.81963121891021729</v>
      </c>
      <c r="V6264">
        <v>-1.0454728603363039</v>
      </c>
      <c r="W6264">
        <v>-0.90881556272506725</v>
      </c>
      <c r="X6264">
        <v>-0.88404047489166238</v>
      </c>
      <c r="Z6264">
        <v>-0.37031874060630798</v>
      </c>
      <c r="AA6264">
        <v>-0.6771281957626345</v>
      </c>
      <c r="AB6264">
        <v>-0.68143546581268333</v>
      </c>
      <c r="AC6264">
        <v>-1.4181783199310301</v>
      </c>
      <c r="AD6264">
        <v>-0.71725094318389893</v>
      </c>
      <c r="AE6264">
        <v>-0.35081538558006292</v>
      </c>
      <c r="AF6264">
        <v>-0.6859734058380127</v>
      </c>
      <c r="AG6264">
        <v>-0.70833206176757801</v>
      </c>
      <c r="AH6264">
        <v>0.17023356258869171</v>
      </c>
      <c r="AJ6264">
        <v>-0.39421704411506642</v>
      </c>
      <c r="AK6264">
        <v>-0.84327095746994019</v>
      </c>
      <c r="AL6264">
        <v>-0.61746108531951904</v>
      </c>
      <c r="AM6264">
        <v>-1.0424619913101201</v>
      </c>
      <c r="AN6264">
        <v>-0.77712112665176392</v>
      </c>
      <c r="AO6264">
        <v>-0.60792434215545654</v>
      </c>
      <c r="AP6264">
        <v>-0.64731937646865823</v>
      </c>
      <c r="AQ6264">
        <v>-0.56732749938964844</v>
      </c>
      <c r="AR6264">
        <v>-1.2725594043731689</v>
      </c>
      <c r="AS6264">
        <v>-1.1905272006988521</v>
      </c>
      <c r="AT6264">
        <v>-0.94369298219680764</v>
      </c>
      <c r="AU6264">
        <v>-0.94835793972015381</v>
      </c>
      <c r="AV6264">
        <v>-0.67876404523849487</v>
      </c>
      <c r="AX6264">
        <v>-1.625138640403748</v>
      </c>
      <c r="AZ6264">
        <v>-0.92558211088180564</v>
      </c>
      <c r="BA6264">
        <v>-1.008653998374939</v>
      </c>
      <c r="BB6264">
        <v>-1.32322096824646</v>
      </c>
      <c r="BC6264">
        <v>-0.46089178323745728</v>
      </c>
      <c r="BE6264">
        <v>-0.30916467308998108</v>
      </c>
      <c r="BF6264">
        <v>-0.93783521652221657</v>
      </c>
      <c r="BG6264">
        <v>-0.9232994318008424</v>
      </c>
      <c r="BH6264">
        <v>-1.3358814716339109</v>
      </c>
      <c r="BI6264">
        <v>-0.1018898859620094</v>
      </c>
      <c r="BJ6264">
        <v>-1.351903438568115</v>
      </c>
      <c r="BK6264">
        <v>0.23583416640758509</v>
      </c>
      <c r="BL6264">
        <v>-0.97069483995437644</v>
      </c>
      <c r="BM6264">
        <v>-0.89751023054122925</v>
      </c>
      <c r="BN6264">
        <v>0.81673651933670055</v>
      </c>
      <c r="BO6264">
        <v>-0.61005079746246338</v>
      </c>
      <c r="BP6264">
        <v>-0.54122751951217662</v>
      </c>
      <c r="BQ6264">
        <v>-1.196459293365479</v>
      </c>
      <c r="BR6264">
        <v>-1.118407726287842</v>
      </c>
      <c r="BS6264">
        <v>-0.75270539522171021</v>
      </c>
      <c r="BT6264">
        <v>-0.81841790676116932</v>
      </c>
      <c r="BU6264">
        <v>-0.99035006761550903</v>
      </c>
      <c r="BV6264">
        <v>-0.55962580442428589</v>
      </c>
      <c r="BW6264">
        <v>-0.29406189918518061</v>
      </c>
      <c r="BX6264">
        <v>-0.36170637607574457</v>
      </c>
      <c r="BY6264">
        <v>-0.15734811127185819</v>
      </c>
      <c r="BZ6264">
        <v>-0.81847250461578369</v>
      </c>
      <c r="CA6264">
        <v>-0.20713010430336001</v>
      </c>
      <c r="CB6264">
        <v>-0.95223534107208241</v>
      </c>
      <c r="CC6264">
        <v>-0.66620391607284546</v>
      </c>
      <c r="CD6264">
        <v>-0.29421299695968622</v>
      </c>
      <c r="CE6264">
        <v>-0.31336551904678339</v>
      </c>
      <c r="CF6264">
        <v>-0.98674583435058605</v>
      </c>
      <c r="CG6264">
        <v>-1.506965160369873</v>
      </c>
    </row>
    <row r="6265" spans="1:87" x14ac:dyDescent="0.55000000000000004">
      <c r="A6265" t="s">
        <v>25136</v>
      </c>
      <c r="B6265" t="s">
        <v>25137</v>
      </c>
      <c r="C6265" t="s">
        <v>25138</v>
      </c>
      <c r="D6265">
        <v>1594</v>
      </c>
      <c r="E6265">
        <v>483</v>
      </c>
      <c r="F6265">
        <v>34</v>
      </c>
      <c r="G6265">
        <v>1077</v>
      </c>
      <c r="H6265" t="s">
        <v>25139</v>
      </c>
      <c r="I6265">
        <v>6</v>
      </c>
      <c r="J6265">
        <v>0.110138975083828</v>
      </c>
      <c r="K6265">
        <v>-0.22871895134449011</v>
      </c>
      <c r="L6265">
        <v>8.1702414900064399E-3</v>
      </c>
      <c r="M6265">
        <v>-8.0215036869049072E-2</v>
      </c>
      <c r="N6265">
        <v>-0.11313857883214951</v>
      </c>
      <c r="O6265">
        <v>-0.5688331127166748</v>
      </c>
      <c r="Q6265">
        <v>-0.1221324205398559</v>
      </c>
      <c r="R6265">
        <v>0.13445815443992609</v>
      </c>
      <c r="S6265">
        <v>-0.19601437449455261</v>
      </c>
      <c r="T6265">
        <v>1.60352922976017E-2</v>
      </c>
      <c r="U6265">
        <v>-0.1671467125415802</v>
      </c>
      <c r="V6265">
        <v>-0.21289610862731939</v>
      </c>
      <c r="W6265">
        <v>-0.1669092178344726</v>
      </c>
      <c r="X6265">
        <v>0.55100661516189575</v>
      </c>
      <c r="Y6265">
        <v>0.79273194074630737</v>
      </c>
      <c r="Z6265">
        <v>-0.23530490696430209</v>
      </c>
      <c r="AA6265">
        <v>-7.7392518520355225E-2</v>
      </c>
      <c r="AB6265">
        <v>-0.1532161682844162</v>
      </c>
      <c r="AC6265">
        <v>9.04422327876091E-2</v>
      </c>
      <c r="AD6265">
        <v>-9.8580252379179001E-3</v>
      </c>
      <c r="AE6265">
        <v>-0.12840016186237321</v>
      </c>
      <c r="AF6265">
        <v>2.9867727309465408E-2</v>
      </c>
      <c r="AG6265">
        <v>5.8407533913850777E-2</v>
      </c>
      <c r="AH6265">
        <v>-0.1076018214225769</v>
      </c>
      <c r="AI6265">
        <v>0.31356090307235712</v>
      </c>
      <c r="AJ6265">
        <v>0.1955877095460892</v>
      </c>
      <c r="AK6265">
        <v>-0.11822830140590671</v>
      </c>
      <c r="AL6265">
        <v>-0.30880838632583618</v>
      </c>
      <c r="AM6265">
        <v>-0.15249305963516241</v>
      </c>
      <c r="AN6265">
        <v>-5.7757027447223663E-2</v>
      </c>
      <c r="AO6265">
        <v>3.8219701498746872E-2</v>
      </c>
      <c r="AP6265">
        <v>5.710958689451217E-2</v>
      </c>
      <c r="AQ6265">
        <v>-0.39341241121292109</v>
      </c>
      <c r="AR6265">
        <v>3.3884033560752869E-2</v>
      </c>
      <c r="AS6265">
        <v>3.3618689049035302E-3</v>
      </c>
      <c r="AT6265">
        <v>0.1523906588554382</v>
      </c>
      <c r="AU6265">
        <v>-6.6690467298030853E-2</v>
      </c>
      <c r="AV6265">
        <v>-5.9147071093320847E-2</v>
      </c>
      <c r="AX6265">
        <v>-0.12593074142932889</v>
      </c>
      <c r="AZ6265">
        <v>0.88410854339599632</v>
      </c>
      <c r="BA6265">
        <v>4.8702575266361237E-2</v>
      </c>
      <c r="BB6265">
        <v>-0.2055048942565918</v>
      </c>
      <c r="BC6265">
        <v>-8.2708165049552917E-2</v>
      </c>
      <c r="BD6265">
        <v>0.1132800951600075</v>
      </c>
      <c r="BE6265">
        <v>-0.1786483824253082</v>
      </c>
      <c r="BF6265">
        <v>-0.2178250849246979</v>
      </c>
      <c r="BG6265">
        <v>-0.30041074752807623</v>
      </c>
      <c r="BH6265">
        <v>2.5231201201677319E-2</v>
      </c>
      <c r="BI6265">
        <v>-0.1575193256139755</v>
      </c>
      <c r="BJ6265">
        <v>0.1070485338568687</v>
      </c>
      <c r="BK6265">
        <v>-0.60802412033081077</v>
      </c>
      <c r="BL6265">
        <v>-0.38864487409591669</v>
      </c>
      <c r="BM6265">
        <v>-0.40600252151489258</v>
      </c>
      <c r="BN6265">
        <v>0.529807448387146</v>
      </c>
      <c r="BO6265">
        <v>-0.33102646470069869</v>
      </c>
      <c r="BP6265">
        <v>6.7096702754497528E-2</v>
      </c>
      <c r="BQ6265">
        <v>-0.120858907699585</v>
      </c>
      <c r="BR6265">
        <v>-0.1140669211745262</v>
      </c>
      <c r="BS6265">
        <v>8.8459357619285583E-2</v>
      </c>
      <c r="BT6265">
        <v>-6.8200252950191498E-2</v>
      </c>
      <c r="BU6265">
        <v>-0.44923734664916981</v>
      </c>
      <c r="BV6265">
        <v>-0.2440924942493439</v>
      </c>
      <c r="BW6265">
        <v>-0.12521886825561521</v>
      </c>
      <c r="BX6265">
        <v>-0.19418725371360779</v>
      </c>
      <c r="BY6265">
        <v>-0.1628548204898834</v>
      </c>
      <c r="BZ6265">
        <v>6.5524041652679443E-2</v>
      </c>
      <c r="CA6265">
        <v>-0.49627500772476191</v>
      </c>
      <c r="CB6265">
        <v>-0.2209374606609345</v>
      </c>
      <c r="CC6265">
        <v>3.3745024353265762E-2</v>
      </c>
      <c r="CD6265">
        <v>-6.2799915671348572E-2</v>
      </c>
      <c r="CE6265">
        <v>-3.444308415055275E-2</v>
      </c>
      <c r="CF6265">
        <v>6.6085986793041229E-2</v>
      </c>
      <c r="CG6265">
        <v>4.0413178503513329E-2</v>
      </c>
    </row>
    <row r="6266" spans="1:87" x14ac:dyDescent="0.55000000000000004">
      <c r="A6266" t="s">
        <v>25140</v>
      </c>
      <c r="B6266" t="s">
        <v>25141</v>
      </c>
      <c r="C6266" t="s">
        <v>25142</v>
      </c>
      <c r="D6266">
        <v>666</v>
      </c>
      <c r="E6266">
        <v>105</v>
      </c>
      <c r="F6266">
        <v>39</v>
      </c>
      <c r="G6266">
        <v>522</v>
      </c>
      <c r="H6266" t="s">
        <v>25143</v>
      </c>
      <c r="I6266">
        <v>6</v>
      </c>
      <c r="J6266">
        <v>1.8233392238616939</v>
      </c>
      <c r="K6266">
        <v>1.60459840297699</v>
      </c>
      <c r="L6266">
        <v>1.183491587638855</v>
      </c>
      <c r="M6266">
        <v>1.2312110662460329</v>
      </c>
      <c r="N6266">
        <v>1.324597120285034</v>
      </c>
      <c r="O6266">
        <v>1.0754415988922119</v>
      </c>
      <c r="Q6266">
        <v>1.5846908092498779</v>
      </c>
      <c r="R6266">
        <v>0.99147510528564442</v>
      </c>
      <c r="S6266">
        <v>1.2193278074264531</v>
      </c>
      <c r="T6266">
        <v>2.3811383247375488</v>
      </c>
      <c r="U6266">
        <v>1.9031655788421631</v>
      </c>
      <c r="V6266">
        <v>2.0189356803894039</v>
      </c>
      <c r="W6266">
        <v>1.611469030380249</v>
      </c>
      <c r="X6266">
        <v>1.4285567998886111</v>
      </c>
      <c r="Y6266">
        <v>1.6466718912124629</v>
      </c>
      <c r="Z6266">
        <v>2.016121387481689</v>
      </c>
      <c r="AA6266">
        <v>1.7015253305435181</v>
      </c>
      <c r="AB6266">
        <v>1.617465019226074</v>
      </c>
      <c r="AC6266">
        <v>1.1527514457702639</v>
      </c>
      <c r="AD6266">
        <v>0.92636519670486439</v>
      </c>
      <c r="AE6266">
        <v>1.624468207359314</v>
      </c>
      <c r="AF6266">
        <v>1.563465356826782</v>
      </c>
      <c r="AG6266">
        <v>1.5544682741165159</v>
      </c>
      <c r="AH6266">
        <v>0.555580735206604</v>
      </c>
      <c r="AJ6266">
        <v>1.1429264545440669</v>
      </c>
      <c r="AK6266">
        <v>1.6377437114715581</v>
      </c>
      <c r="AL6266">
        <v>1.9066779613494871</v>
      </c>
      <c r="AM6266">
        <v>2.219925165176392</v>
      </c>
      <c r="AN6266">
        <v>1.3541920185089109</v>
      </c>
      <c r="AO6266">
        <v>1.5499051809310911</v>
      </c>
      <c r="AP6266">
        <v>1.147508502006531</v>
      </c>
      <c r="AQ6266">
        <v>1.9833729267120359</v>
      </c>
      <c r="AR6266">
        <v>1.6618499755859379</v>
      </c>
      <c r="AS6266">
        <v>1.2076278924942021</v>
      </c>
      <c r="AU6266">
        <v>1.6829278469085689</v>
      </c>
      <c r="AV6266">
        <v>1.210821866989136</v>
      </c>
      <c r="AX6266">
        <v>2.490309476852417</v>
      </c>
      <c r="AZ6266">
        <v>1.4592492580413821</v>
      </c>
      <c r="BA6266">
        <v>0.85721272230148327</v>
      </c>
      <c r="BB6266">
        <v>1.7874752283096309</v>
      </c>
      <c r="BC6266">
        <v>1.719637870788574</v>
      </c>
      <c r="BD6266">
        <v>1.7736198902130129</v>
      </c>
      <c r="BE6266">
        <v>0.96195602416992199</v>
      </c>
      <c r="BF6266">
        <v>1.3559480905532839</v>
      </c>
      <c r="BG6266">
        <v>1.562570333480835</v>
      </c>
      <c r="BH6266">
        <v>0.91383266448974598</v>
      </c>
      <c r="BI6266">
        <v>1.491136431694031</v>
      </c>
      <c r="BJ6266">
        <v>1.173162460327148</v>
      </c>
      <c r="BK6266">
        <v>1.1020413637161259</v>
      </c>
      <c r="BL6266">
        <v>1.9508968591690059</v>
      </c>
      <c r="BM6266">
        <v>1.9971539974212651</v>
      </c>
      <c r="BO6266">
        <v>1.754224538803101</v>
      </c>
      <c r="BQ6266">
        <v>1.171560645103455</v>
      </c>
      <c r="BR6266">
        <v>1.2057105302810669</v>
      </c>
      <c r="BS6266">
        <v>0.83591681718826294</v>
      </c>
      <c r="BT6266">
        <v>1.389017820358277</v>
      </c>
      <c r="BU6266">
        <v>1.7616342306137081</v>
      </c>
      <c r="BV6266">
        <v>1.5506143569946289</v>
      </c>
      <c r="BW6266">
        <v>1.175577640533447</v>
      </c>
      <c r="BX6266">
        <v>1.283941388130188</v>
      </c>
      <c r="BY6266">
        <v>1.135802149772644</v>
      </c>
      <c r="BZ6266">
        <v>1.3721837997436519</v>
      </c>
      <c r="CA6266">
        <v>1.143514752388</v>
      </c>
      <c r="CB6266">
        <v>1.8128776550292971</v>
      </c>
      <c r="CC6266">
        <v>1.071305990219116</v>
      </c>
      <c r="CD6266">
        <v>1.2287620306015019</v>
      </c>
      <c r="CE6266">
        <v>1.326956152915955</v>
      </c>
      <c r="CF6266">
        <v>1.2500407695770259</v>
      </c>
      <c r="CG6266">
        <v>1.110901474952698</v>
      </c>
    </row>
    <row r="6267" spans="1:87" x14ac:dyDescent="0.55000000000000004">
      <c r="A6267" t="s">
        <v>25144</v>
      </c>
      <c r="B6267" t="s">
        <v>25145</v>
      </c>
      <c r="C6267" t="s">
        <v>25146</v>
      </c>
      <c r="D6267">
        <v>5685</v>
      </c>
      <c r="E6267">
        <v>395</v>
      </c>
      <c r="F6267">
        <v>4561</v>
      </c>
      <c r="G6267">
        <v>729</v>
      </c>
      <c r="H6267" t="s">
        <v>25147</v>
      </c>
      <c r="I6267">
        <v>6</v>
      </c>
      <c r="J6267">
        <v>0.38352778553962708</v>
      </c>
      <c r="K6267">
        <v>0.55424410104751587</v>
      </c>
      <c r="L6267">
        <v>0.53218179941177368</v>
      </c>
      <c r="M6267">
        <v>0.4436497688293457</v>
      </c>
      <c r="N6267">
        <v>0.56502014398574829</v>
      </c>
      <c r="O6267">
        <v>0.81723707914352417</v>
      </c>
      <c r="Q6267">
        <v>0.62565833330154419</v>
      </c>
      <c r="R6267">
        <v>0.61953550577163696</v>
      </c>
      <c r="S6267">
        <v>0.46467223763465881</v>
      </c>
      <c r="T6267">
        <v>0.78745120763778687</v>
      </c>
      <c r="U6267">
        <v>0.49732550978660578</v>
      </c>
      <c r="V6267">
        <v>0.44891032576560969</v>
      </c>
      <c r="W6267">
        <v>0.69816493988037109</v>
      </c>
      <c r="X6267">
        <v>0.84199553728103638</v>
      </c>
      <c r="Y6267">
        <v>0.84976387023925781</v>
      </c>
      <c r="Z6267">
        <v>0.6034466028213501</v>
      </c>
      <c r="AA6267">
        <v>0.53546410799026489</v>
      </c>
      <c r="AB6267">
        <v>0.50591027736663818</v>
      </c>
      <c r="AC6267">
        <v>0.14813646674156189</v>
      </c>
      <c r="AD6267">
        <v>0.59638184309005737</v>
      </c>
      <c r="AE6267">
        <v>0.63330113887786865</v>
      </c>
      <c r="AF6267">
        <v>0.55151087045669556</v>
      </c>
      <c r="AG6267">
        <v>0.64901077747344971</v>
      </c>
      <c r="AH6267">
        <v>0.59487110376358032</v>
      </c>
      <c r="AI6267">
        <v>0.53919082880020142</v>
      </c>
      <c r="AJ6267">
        <v>0.62055706977844238</v>
      </c>
      <c r="AK6267">
        <v>0.71610391139984131</v>
      </c>
      <c r="AL6267">
        <v>0.45613926649093628</v>
      </c>
      <c r="AM6267">
        <v>0.69048887491226196</v>
      </c>
      <c r="AN6267">
        <v>0.39881238341331482</v>
      </c>
      <c r="AO6267">
        <v>0.61066770553588867</v>
      </c>
      <c r="AP6267">
        <v>0.75784027576446533</v>
      </c>
      <c r="AQ6267">
        <v>0.64138531684875488</v>
      </c>
      <c r="AR6267">
        <v>0.43373394012451172</v>
      </c>
      <c r="AS6267">
        <v>0.34529423713684082</v>
      </c>
      <c r="AT6267">
        <v>0.75507676601409912</v>
      </c>
      <c r="AU6267">
        <v>0.54349642992019653</v>
      </c>
      <c r="AV6267">
        <v>0.5557481050491333</v>
      </c>
      <c r="AW6267">
        <v>1.071231007575989</v>
      </c>
      <c r="AX6267">
        <v>0.45908808708190918</v>
      </c>
      <c r="AZ6267">
        <v>1.128377437591553</v>
      </c>
      <c r="BA6267">
        <v>0.64764398336410522</v>
      </c>
      <c r="BB6267">
        <v>0.44753044843673712</v>
      </c>
      <c r="BC6267">
        <v>0.51835554838180542</v>
      </c>
      <c r="BD6267">
        <v>0.86830824613571167</v>
      </c>
      <c r="BE6267">
        <v>0.47190898656845093</v>
      </c>
      <c r="BF6267">
        <v>0.55210268497467041</v>
      </c>
      <c r="BG6267">
        <v>0.61380058526992798</v>
      </c>
      <c r="BH6267">
        <v>0.14582617580890661</v>
      </c>
      <c r="BI6267">
        <v>0.53021514415740967</v>
      </c>
      <c r="BJ6267">
        <v>0.18178090453147891</v>
      </c>
      <c r="BK6267">
        <v>0.31369137763977051</v>
      </c>
      <c r="BL6267">
        <v>0.50149613618850708</v>
      </c>
      <c r="BM6267">
        <v>0.52570140361785889</v>
      </c>
      <c r="BO6267">
        <v>0.52289044857025146</v>
      </c>
      <c r="BP6267">
        <v>0.52041506767272949</v>
      </c>
      <c r="BQ6267">
        <v>0.62168407440185547</v>
      </c>
      <c r="BR6267">
        <v>0.50861895084381104</v>
      </c>
      <c r="BS6267">
        <v>0.32976096868515009</v>
      </c>
      <c r="BT6267">
        <v>0.19253109395504001</v>
      </c>
      <c r="BU6267">
        <v>0.76605761051177979</v>
      </c>
      <c r="BV6267">
        <v>0.52688342332839966</v>
      </c>
      <c r="BW6267">
        <v>0.42514842748641968</v>
      </c>
      <c r="BX6267">
        <v>0.44035711884498591</v>
      </c>
      <c r="BY6267">
        <v>0.52503502368927002</v>
      </c>
      <c r="BZ6267">
        <v>1.368912935256958</v>
      </c>
      <c r="CA6267">
        <v>0.43841904401779169</v>
      </c>
      <c r="CB6267">
        <v>0.62144953012466431</v>
      </c>
      <c r="CC6267">
        <v>0.33409222960472112</v>
      </c>
      <c r="CD6267">
        <v>0.44706124067306519</v>
      </c>
      <c r="CE6267">
        <v>0.49119359254837042</v>
      </c>
      <c r="CF6267">
        <v>1.4428057670593259</v>
      </c>
      <c r="CG6267">
        <v>0.33923062682151789</v>
      </c>
    </row>
    <row r="6268" spans="1:87" x14ac:dyDescent="0.55000000000000004">
      <c r="A6268" t="s">
        <v>25148</v>
      </c>
      <c r="B6268" t="s">
        <v>25149</v>
      </c>
      <c r="C6268" t="s">
        <v>25150</v>
      </c>
      <c r="D6268">
        <v>2872</v>
      </c>
      <c r="E6268">
        <v>90</v>
      </c>
      <c r="F6268">
        <v>679</v>
      </c>
      <c r="G6268">
        <v>2103</v>
      </c>
      <c r="H6268" t="s">
        <v>25151</v>
      </c>
      <c r="I6268">
        <v>6</v>
      </c>
      <c r="J6268">
        <v>-4.2911987751722329E-2</v>
      </c>
      <c r="K6268">
        <v>-4.4014208018779748E-2</v>
      </c>
      <c r="L6268">
        <v>0.33949494361877441</v>
      </c>
      <c r="M6268">
        <v>0.1329750120639801</v>
      </c>
      <c r="N6268">
        <v>0.27488657832145702</v>
      </c>
      <c r="O6268">
        <v>0.32809263467788702</v>
      </c>
      <c r="Q6268">
        <v>-7.6195552945136996E-2</v>
      </c>
      <c r="R6268">
        <v>-6.7514099180698395E-2</v>
      </c>
      <c r="S6268">
        <v>-4.9324654042720767E-2</v>
      </c>
      <c r="T6268">
        <v>0.15284024178981781</v>
      </c>
      <c r="U6268">
        <v>0.1958992928266525</v>
      </c>
      <c r="V6268">
        <v>-1.207101438194513E-2</v>
      </c>
      <c r="W6268">
        <v>0.1218428164720535</v>
      </c>
      <c r="X6268">
        <v>0.54377108812332164</v>
      </c>
      <c r="Y6268">
        <v>0.55248475074768066</v>
      </c>
      <c r="Z6268">
        <v>0.35727453231811518</v>
      </c>
      <c r="AA6268">
        <v>0.30020219087600708</v>
      </c>
      <c r="AB6268">
        <v>0.2239284813404083</v>
      </c>
      <c r="AC6268">
        <v>-0.30257841944694519</v>
      </c>
      <c r="AD6268">
        <v>9.4458192586898804E-2</v>
      </c>
      <c r="AE6268">
        <v>0.40203952789306641</v>
      </c>
      <c r="AF6268">
        <v>0.21226127445697779</v>
      </c>
      <c r="AG6268">
        <v>0.35372292995452881</v>
      </c>
      <c r="AH6268">
        <v>0.45473575592041021</v>
      </c>
      <c r="AI6268">
        <v>0.28042489290237432</v>
      </c>
      <c r="AJ6268">
        <v>0.43187776207923889</v>
      </c>
      <c r="AK6268">
        <v>0.2039850056171417</v>
      </c>
      <c r="AL6268">
        <v>0.21454402804374689</v>
      </c>
      <c r="AM6268">
        <v>0.2004832923412323</v>
      </c>
      <c r="AN6268">
        <v>0.14762893319129941</v>
      </c>
      <c r="AO6268">
        <v>0.2226383984088898</v>
      </c>
      <c r="AP6268">
        <v>-4.5909909531474096E-3</v>
      </c>
      <c r="AQ6268">
        <v>0.19598536193370819</v>
      </c>
      <c r="AR6268">
        <v>-7.6974496245384272E-2</v>
      </c>
      <c r="AS6268">
        <v>-0.13764177262783051</v>
      </c>
      <c r="AT6268">
        <v>0.2390706986188888</v>
      </c>
      <c r="AU6268">
        <v>0.33448076248168951</v>
      </c>
      <c r="AV6268">
        <v>0.10707902908325199</v>
      </c>
      <c r="AW6268">
        <v>1.297354936599731</v>
      </c>
      <c r="AX6268">
        <v>7.2509430348873138E-2</v>
      </c>
      <c r="BA6268">
        <v>7.8643694519996643E-2</v>
      </c>
      <c r="BB6268">
        <v>-6.1020910739898682E-2</v>
      </c>
      <c r="BC6268">
        <v>0.29070878028869629</v>
      </c>
      <c r="BD6268">
        <v>0.61590594053268433</v>
      </c>
      <c r="BE6268">
        <v>0.26325640082359308</v>
      </c>
      <c r="BF6268">
        <v>-1.563736796379089E-2</v>
      </c>
      <c r="BG6268">
        <v>0.10913108289241789</v>
      </c>
      <c r="BH6268">
        <v>-0.15550526976585391</v>
      </c>
      <c r="BI6268">
        <v>0.49281793832778931</v>
      </c>
      <c r="BJ6268">
        <v>-0.2341165095567703</v>
      </c>
      <c r="BK6268">
        <v>0.29394018650054932</v>
      </c>
      <c r="BL6268">
        <v>-6.5255269408226013E-2</v>
      </c>
      <c r="BM6268">
        <v>-4.3601937592029558E-2</v>
      </c>
      <c r="BO6268">
        <v>0.1663960665464401</v>
      </c>
      <c r="BP6268">
        <v>7.53355473279953E-2</v>
      </c>
      <c r="BQ6268">
        <v>-9.6657969057559953E-2</v>
      </c>
      <c r="BR6268">
        <v>1.6709832474589341E-2</v>
      </c>
      <c r="BS6268">
        <v>0.2517160177230835</v>
      </c>
      <c r="BT6268">
        <v>-0.1285334378480911</v>
      </c>
      <c r="BU6268">
        <v>0.14012469351291659</v>
      </c>
      <c r="BV6268">
        <v>0.2400714457035065</v>
      </c>
      <c r="BW6268">
        <v>0.27601546049118042</v>
      </c>
      <c r="BX6268">
        <v>0.39821189641952509</v>
      </c>
      <c r="BY6268">
        <v>0.32066389918327332</v>
      </c>
      <c r="BZ6268">
        <v>0.33562737703323359</v>
      </c>
      <c r="CA6268">
        <v>0.12858512997627261</v>
      </c>
      <c r="CB6268">
        <v>2.5980148464441299E-2</v>
      </c>
      <c r="CC6268">
        <v>0.33757096529006958</v>
      </c>
      <c r="CD6268">
        <v>0.28248244524002081</v>
      </c>
      <c r="CE6268">
        <v>0.31984820961952209</v>
      </c>
      <c r="CF6268">
        <v>0.243175059556961</v>
      </c>
      <c r="CG6268">
        <v>1.1977680260315501E-3</v>
      </c>
      <c r="CH6268">
        <v>1.411113023757935</v>
      </c>
    </row>
    <row r="6269" spans="1:87" x14ac:dyDescent="0.55000000000000004">
      <c r="A6269" t="s">
        <v>25152</v>
      </c>
      <c r="B6269" t="s">
        <v>25153</v>
      </c>
      <c r="C6269" t="s">
        <v>25154</v>
      </c>
      <c r="D6269">
        <v>5249</v>
      </c>
      <c r="E6269">
        <v>254</v>
      </c>
      <c r="F6269">
        <v>132</v>
      </c>
      <c r="G6269">
        <v>4863</v>
      </c>
      <c r="H6269" t="s">
        <v>25155</v>
      </c>
      <c r="I6269">
        <v>6</v>
      </c>
      <c r="J6269">
        <v>-0.1099315881729126</v>
      </c>
      <c r="K6269">
        <v>-0.5853428840637207</v>
      </c>
      <c r="L6269">
        <v>-0.56435424089431763</v>
      </c>
      <c r="M6269">
        <v>-0.48308008909225458</v>
      </c>
      <c r="N6269">
        <v>-0.5582767128944397</v>
      </c>
      <c r="Q6269">
        <v>-0.77688664197921753</v>
      </c>
      <c r="R6269">
        <v>-0.68727624416351329</v>
      </c>
      <c r="S6269">
        <v>-0.60725295543670654</v>
      </c>
      <c r="T6269">
        <v>-0.65123569965362549</v>
      </c>
      <c r="V6269">
        <v>-0.66806566715240467</v>
      </c>
      <c r="W6269">
        <v>-0.26247659325599682</v>
      </c>
      <c r="Z6269">
        <v>-0.6920197606086731</v>
      </c>
      <c r="AA6269">
        <v>-0.3276637494564057</v>
      </c>
      <c r="AB6269">
        <v>-0.58021175861358654</v>
      </c>
      <c r="AC6269">
        <v>-1.476151030510664E-2</v>
      </c>
      <c r="AF6269">
        <v>-0.46415209770202642</v>
      </c>
      <c r="AG6269">
        <v>-0.65612947940826416</v>
      </c>
      <c r="AH6269">
        <v>-0.29134002327919012</v>
      </c>
      <c r="AI6269">
        <v>-0.34653866291046143</v>
      </c>
      <c r="AJ6269">
        <v>-3.8615114986896508E-2</v>
      </c>
      <c r="AL6269">
        <v>-0.55532741546630859</v>
      </c>
      <c r="AM6269">
        <v>-0.73800766468048096</v>
      </c>
      <c r="AN6269">
        <v>-0.6600567102432251</v>
      </c>
      <c r="AO6269">
        <v>-0.42586031556129461</v>
      </c>
      <c r="AP6269">
        <v>-0.43321686983108509</v>
      </c>
      <c r="AQ6269">
        <v>-0.86593496799468994</v>
      </c>
      <c r="AR6269">
        <v>-8.2026287913322449E-2</v>
      </c>
      <c r="AS6269">
        <v>-0.42099767923355103</v>
      </c>
      <c r="AX6269">
        <v>-0.92281591892242421</v>
      </c>
      <c r="BA6269">
        <v>-0.1132476553320885</v>
      </c>
      <c r="BD6269">
        <v>0.24850329756736761</v>
      </c>
      <c r="BE6269">
        <v>-0.5112377405166626</v>
      </c>
      <c r="BF6269">
        <v>-0.5365949273109436</v>
      </c>
      <c r="BG6269">
        <v>-0.47641873359680181</v>
      </c>
      <c r="BH6269">
        <v>0.30803197622299178</v>
      </c>
      <c r="BI6269">
        <v>-0.56165575981140137</v>
      </c>
      <c r="BJ6269">
        <v>2.7500718832015991E-2</v>
      </c>
      <c r="BL6269">
        <v>-0.95716571807861317</v>
      </c>
      <c r="BM6269">
        <v>-0.96313303709030118</v>
      </c>
      <c r="BO6269">
        <v>-0.76370716094970703</v>
      </c>
      <c r="BQ6269">
        <v>-0.35752364993095392</v>
      </c>
      <c r="BR6269">
        <v>-0.33757224678993231</v>
      </c>
      <c r="BS6269">
        <v>-0.43670922517776478</v>
      </c>
      <c r="BT6269">
        <v>-0.44916462898254389</v>
      </c>
      <c r="BU6269">
        <v>-0.91828382015228283</v>
      </c>
      <c r="BV6269">
        <v>-0.72200977802276611</v>
      </c>
      <c r="BW6269">
        <v>-0.65174710750579834</v>
      </c>
      <c r="BX6269">
        <v>-0.41834983229637152</v>
      </c>
      <c r="BY6269">
        <v>-0.70807546377181996</v>
      </c>
      <c r="BZ6269">
        <v>-0.43661594390869141</v>
      </c>
      <c r="CA6269">
        <v>-0.797524094581604</v>
      </c>
      <c r="CC6269">
        <v>-9.8480686545371995E-2</v>
      </c>
      <c r="CD6269">
        <v>-0.67485368251800537</v>
      </c>
      <c r="CE6269">
        <v>-0.76425921916961692</v>
      </c>
      <c r="CF6269">
        <v>-0.32207763195037842</v>
      </c>
      <c r="CG6269">
        <v>-0.4540047049522401</v>
      </c>
    </row>
    <row r="6270" spans="1:87" x14ac:dyDescent="0.55000000000000004">
      <c r="A6270" t="s">
        <v>25156</v>
      </c>
      <c r="B6270" t="s">
        <v>25157</v>
      </c>
      <c r="C6270" t="s">
        <v>25158</v>
      </c>
      <c r="D6270">
        <v>3488</v>
      </c>
      <c r="E6270">
        <v>70</v>
      </c>
      <c r="F6270">
        <v>1342</v>
      </c>
      <c r="G6270">
        <v>2076</v>
      </c>
      <c r="H6270" t="s">
        <v>25159</v>
      </c>
      <c r="I6270">
        <v>6</v>
      </c>
      <c r="J6270">
        <v>0.46693539619445801</v>
      </c>
      <c r="K6270">
        <v>-8.5827216506004333E-2</v>
      </c>
      <c r="L6270">
        <v>-9.857352077960968E-2</v>
      </c>
      <c r="M6270">
        <v>3.5164091736078262E-2</v>
      </c>
      <c r="N6270">
        <v>-5.9736918658018112E-2</v>
      </c>
      <c r="O6270">
        <v>-0.22877708077430731</v>
      </c>
      <c r="Q6270">
        <v>-0.1091560497879982</v>
      </c>
      <c r="R6270">
        <v>5.212203785777092E-2</v>
      </c>
      <c r="S6270">
        <v>-0.1063924804329872</v>
      </c>
      <c r="T6270">
        <v>0.16411322355270391</v>
      </c>
      <c r="U6270">
        <v>-4.0209837257862091E-2</v>
      </c>
      <c r="V6270">
        <v>-4.3051458895206451E-2</v>
      </c>
      <c r="W6270">
        <v>0.20969144999980929</v>
      </c>
      <c r="X6270">
        <v>0.58651840686798096</v>
      </c>
      <c r="Y6270">
        <v>0.95286303758621205</v>
      </c>
      <c r="Z6270">
        <v>-0.1754895597696304</v>
      </c>
      <c r="AA6270">
        <v>0.15920226275920871</v>
      </c>
      <c r="AB6270">
        <v>-3.9668895304203033E-2</v>
      </c>
      <c r="AC6270">
        <v>0.41936793923377991</v>
      </c>
      <c r="AD6270">
        <v>0.14348641037940979</v>
      </c>
      <c r="AE6270">
        <v>3.5537533462047577E-2</v>
      </c>
      <c r="AF6270">
        <v>0.1085358634591103</v>
      </c>
      <c r="AG6270">
        <v>4.549015685915947E-2</v>
      </c>
      <c r="AH6270">
        <v>8.8912293314933777E-2</v>
      </c>
      <c r="AI6270">
        <v>0.28430861234664923</v>
      </c>
      <c r="AJ6270">
        <v>0.39968100190162659</v>
      </c>
      <c r="AK6270">
        <v>0.2380781471729278</v>
      </c>
      <c r="AL6270">
        <v>-0.13571472465991971</v>
      </c>
      <c r="AM6270">
        <v>-2.8308551758527749E-2</v>
      </c>
      <c r="AN6270">
        <v>-9.5964275300502722E-2</v>
      </c>
      <c r="AO6270">
        <v>7.6580442488193512E-2</v>
      </c>
      <c r="AP6270">
        <v>7.9152360558509827E-2</v>
      </c>
      <c r="AQ6270">
        <v>-0.34429621696472168</v>
      </c>
      <c r="AR6270">
        <v>0.49123907089233398</v>
      </c>
      <c r="AS6270">
        <v>0.1593091934919357</v>
      </c>
      <c r="AT6270">
        <v>2.608601376414299E-2</v>
      </c>
      <c r="AU6270">
        <v>0.22908580303192139</v>
      </c>
      <c r="AV6270">
        <v>1.445086859166622E-2</v>
      </c>
      <c r="AX6270">
        <v>-9.5369718968868256E-2</v>
      </c>
      <c r="AY6270">
        <v>1.0144466161727901</v>
      </c>
      <c r="AZ6270">
        <v>0.78479260206222545</v>
      </c>
      <c r="BA6270">
        <v>0.3853545486927033</v>
      </c>
      <c r="BB6270">
        <v>-3.7290003150701523E-2</v>
      </c>
      <c r="BC6270">
        <v>2.0292004570364949E-2</v>
      </c>
      <c r="BD6270">
        <v>0.40408563613891602</v>
      </c>
      <c r="BE6270">
        <v>-0.13416582345962519</v>
      </c>
      <c r="BF6270">
        <v>-1.486319862306118E-2</v>
      </c>
      <c r="BG6270">
        <v>2.5975208729505539E-2</v>
      </c>
      <c r="BH6270">
        <v>0.57231992483139038</v>
      </c>
      <c r="BI6270">
        <v>-0.16068737208843231</v>
      </c>
      <c r="BJ6270">
        <v>0.44022351503372181</v>
      </c>
      <c r="BK6270">
        <v>0.33961111307144148</v>
      </c>
      <c r="BL6270">
        <v>-0.31578388810157781</v>
      </c>
      <c r="BM6270">
        <v>-0.36464077234268188</v>
      </c>
      <c r="BO6270">
        <v>-0.2263622581958771</v>
      </c>
      <c r="BP6270">
        <v>-4.2130105197429657E-2</v>
      </c>
      <c r="BQ6270">
        <v>0.22972974181175229</v>
      </c>
      <c r="BR6270">
        <v>0.13802489638328549</v>
      </c>
      <c r="BS6270">
        <v>0.13031366467475891</v>
      </c>
      <c r="BT6270">
        <v>-3.7901990115642603E-2</v>
      </c>
      <c r="BU6270">
        <v>-0.21263882517814639</v>
      </c>
      <c r="BV6270">
        <v>-0.17233200371265411</v>
      </c>
      <c r="BW6270">
        <v>-0.18352259695529929</v>
      </c>
      <c r="BX6270">
        <v>-5.6053351610898972E-2</v>
      </c>
      <c r="BY6270">
        <v>-0.24369911849498749</v>
      </c>
      <c r="BZ6270">
        <v>0.38385629653930659</v>
      </c>
      <c r="CA6270">
        <v>-0.38807964324951172</v>
      </c>
      <c r="CB6270">
        <v>-0.22467879951000219</v>
      </c>
      <c r="CC6270">
        <v>0.38744750618934642</v>
      </c>
      <c r="CD6270">
        <v>-0.2074984014034271</v>
      </c>
      <c r="CE6270">
        <v>-0.19907841086387629</v>
      </c>
      <c r="CF6270">
        <v>0.50044918060302734</v>
      </c>
      <c r="CG6270">
        <v>0.27109566330909729</v>
      </c>
      <c r="CH6270">
        <v>1.561185479164124</v>
      </c>
      <c r="CI6270">
        <v>1.143742680549622</v>
      </c>
    </row>
    <row r="6271" spans="1:87" x14ac:dyDescent="0.55000000000000004">
      <c r="A6271" t="s">
        <v>25160</v>
      </c>
      <c r="B6271" t="s">
        <v>25161</v>
      </c>
      <c r="C6271" t="s">
        <v>25162</v>
      </c>
      <c r="D6271">
        <v>4377</v>
      </c>
      <c r="E6271">
        <v>915</v>
      </c>
      <c r="F6271">
        <v>1488</v>
      </c>
      <c r="G6271">
        <v>1974</v>
      </c>
      <c r="H6271" t="s">
        <v>25163</v>
      </c>
      <c r="I6271">
        <v>6</v>
      </c>
      <c r="J6271">
        <v>0.1126851886510849</v>
      </c>
      <c r="K6271">
        <v>-0.49716266989707941</v>
      </c>
      <c r="L6271">
        <v>-0.61219108104705788</v>
      </c>
      <c r="M6271">
        <v>-0.43968659639358521</v>
      </c>
      <c r="O6271">
        <v>-0.85419911146163896</v>
      </c>
      <c r="Q6271">
        <v>-0.58527719974517844</v>
      </c>
      <c r="R6271">
        <v>-0.25897017121315002</v>
      </c>
      <c r="S6271">
        <v>-0.58794987201690674</v>
      </c>
      <c r="T6271">
        <v>-0.53915220499038696</v>
      </c>
      <c r="V6271">
        <v>-0.65654802322387695</v>
      </c>
      <c r="W6271">
        <v>-0.40325242280960077</v>
      </c>
      <c r="Z6271">
        <v>-0.90866374969482377</v>
      </c>
      <c r="AA6271">
        <v>-0.4412040114402771</v>
      </c>
      <c r="AB6271">
        <v>-0.67723429203033447</v>
      </c>
      <c r="AC6271">
        <v>0.3643051683902741</v>
      </c>
      <c r="AF6271">
        <v>-0.4097010195255279</v>
      </c>
      <c r="AG6271">
        <v>-0.60418260097503662</v>
      </c>
      <c r="AH6271">
        <v>-0.4219667315483091</v>
      </c>
      <c r="AI6271">
        <v>-6.326930969953537E-2</v>
      </c>
      <c r="AJ6271">
        <v>-5.2845735102891922E-2</v>
      </c>
      <c r="AN6271">
        <v>-0.6337742805480957</v>
      </c>
      <c r="AO6271">
        <v>-0.40326586365699779</v>
      </c>
      <c r="AP6271">
        <v>-0.23760119080543521</v>
      </c>
      <c r="AR6271">
        <v>0.1403086930513382</v>
      </c>
      <c r="AS6271">
        <v>-0.13606949150562289</v>
      </c>
      <c r="AU6271">
        <v>-0.51984608173370361</v>
      </c>
      <c r="AX6271">
        <v>-0.89690864086151123</v>
      </c>
      <c r="BE6271">
        <v>-0.65478646755218506</v>
      </c>
      <c r="BF6271">
        <v>-0.53038561344146706</v>
      </c>
      <c r="BG6271">
        <v>-0.63287299871444724</v>
      </c>
      <c r="BH6271">
        <v>0.43188494443893433</v>
      </c>
      <c r="BI6271">
        <v>-0.83736914396286033</v>
      </c>
      <c r="BJ6271">
        <v>0.34707129001617432</v>
      </c>
      <c r="BL6271">
        <v>-0.9978243112564088</v>
      </c>
      <c r="BM6271">
        <v>-1.025967597961426</v>
      </c>
      <c r="BO6271">
        <v>-0.91990244388580322</v>
      </c>
      <c r="BP6271">
        <v>-0.36079674959182739</v>
      </c>
      <c r="BQ6271">
        <v>-0.1967486292123794</v>
      </c>
      <c r="BS6271">
        <v>-0.29592698812484741</v>
      </c>
      <c r="BT6271">
        <v>-0.28161391615867609</v>
      </c>
      <c r="BU6271">
        <v>-1.066933393478394</v>
      </c>
      <c r="BV6271">
        <v>-0.92943030595779419</v>
      </c>
      <c r="BW6271">
        <v>-0.75202775001525879</v>
      </c>
      <c r="BX6271">
        <v>-0.70809006690979026</v>
      </c>
      <c r="BY6271">
        <v>-0.8494078516960144</v>
      </c>
      <c r="CA6271">
        <v>-1.039064407348633</v>
      </c>
      <c r="CB6271">
        <v>-0.86885815858840965</v>
      </c>
      <c r="CC6271">
        <v>-0.13887777924537659</v>
      </c>
      <c r="CD6271">
        <v>-0.73194181919097923</v>
      </c>
      <c r="CE6271">
        <v>-0.78323668241500854</v>
      </c>
      <c r="CF6271">
        <v>-0.1851817071437836</v>
      </c>
      <c r="CG6271">
        <v>-0.24158103764057159</v>
      </c>
    </row>
    <row r="6272" spans="1:87" x14ac:dyDescent="0.55000000000000004">
      <c r="A6272" t="s">
        <v>25164</v>
      </c>
      <c r="B6272" t="s">
        <v>25165</v>
      </c>
      <c r="C6272" t="s">
        <v>25166</v>
      </c>
      <c r="D6272">
        <v>6288</v>
      </c>
      <c r="E6272">
        <v>90</v>
      </c>
      <c r="F6272">
        <v>3801</v>
      </c>
      <c r="G6272">
        <v>2397</v>
      </c>
      <c r="H6272" t="s">
        <v>25167</v>
      </c>
      <c r="I6272">
        <v>6</v>
      </c>
      <c r="K6272">
        <v>-8.3124764263629913E-2</v>
      </c>
      <c r="M6272">
        <v>-5.0463438034057617E-2</v>
      </c>
      <c r="O6272">
        <v>3.5345844924449921E-2</v>
      </c>
      <c r="Q6272">
        <v>-0.1301468163728714</v>
      </c>
      <c r="S6272">
        <v>-0.13491196930408481</v>
      </c>
      <c r="T6272">
        <v>-7.3164485394954681E-2</v>
      </c>
      <c r="V6272">
        <v>-0.25914621353149409</v>
      </c>
      <c r="X6272">
        <v>0.3749583661556245</v>
      </c>
      <c r="Y6272">
        <v>0.6209508180618285</v>
      </c>
      <c r="AA6272">
        <v>3.3944256603717797E-2</v>
      </c>
      <c r="AB6272">
        <v>-0.12885510921478269</v>
      </c>
      <c r="AF6272">
        <v>-2.8225356712937352E-2</v>
      </c>
      <c r="AG6272">
        <v>-6.3482433557510376E-2</v>
      </c>
      <c r="AH6272">
        <v>0.12767401337623599</v>
      </c>
      <c r="AI6272">
        <v>0.1229717284440994</v>
      </c>
      <c r="AJ6272">
        <v>0.3319452702999115</v>
      </c>
      <c r="AL6272">
        <v>-0.25915655493736273</v>
      </c>
      <c r="AN6272">
        <v>-0.20417170226573941</v>
      </c>
      <c r="AO6272">
        <v>-5.2018836140632001E-4</v>
      </c>
      <c r="AS6272">
        <v>-1.5132171101868149E-2</v>
      </c>
      <c r="AT6272">
        <v>-0.11969151347875601</v>
      </c>
      <c r="BH6272">
        <v>0.38793167471885681</v>
      </c>
      <c r="BI6272">
        <v>-0.15170744061470029</v>
      </c>
      <c r="BJ6272">
        <v>0.18746395409107211</v>
      </c>
      <c r="BL6272">
        <v>-0.40970191359519958</v>
      </c>
      <c r="BM6272">
        <v>-0.40689191222190862</v>
      </c>
      <c r="BO6272">
        <v>-0.30071717500686651</v>
      </c>
      <c r="BP6272">
        <v>-6.2943018972873688E-2</v>
      </c>
      <c r="BR6272">
        <v>0.15905126929283139</v>
      </c>
      <c r="BS6272">
        <v>-8.7149646133184398E-3</v>
      </c>
      <c r="BV6272">
        <v>-0.26942020654678339</v>
      </c>
      <c r="BY6272">
        <v>-0.2704637348651886</v>
      </c>
      <c r="BZ6272">
        <v>0.57165616750717152</v>
      </c>
      <c r="CA6272">
        <v>-0.33364969491958613</v>
      </c>
      <c r="CC6272">
        <v>0.2360483109951019</v>
      </c>
      <c r="CD6272">
        <v>-0.27272564172744751</v>
      </c>
      <c r="CF6272">
        <v>0.72764432430267334</v>
      </c>
      <c r="CG6272">
        <v>4.8432864248752587E-2</v>
      </c>
      <c r="CI6272">
        <v>0.864765465259552</v>
      </c>
    </row>
    <row r="6273" spans="1:87" x14ac:dyDescent="0.55000000000000004">
      <c r="A6273" t="s">
        <v>25168</v>
      </c>
      <c r="B6273" t="s">
        <v>25169</v>
      </c>
      <c r="C6273" t="s">
        <v>25170</v>
      </c>
      <c r="D6273">
        <v>4543</v>
      </c>
      <c r="E6273">
        <v>152</v>
      </c>
      <c r="F6273">
        <v>992</v>
      </c>
      <c r="G6273">
        <v>3399</v>
      </c>
      <c r="H6273" t="s">
        <v>25171</v>
      </c>
      <c r="I6273">
        <v>6</v>
      </c>
      <c r="K6273">
        <v>-0.5556829571723938</v>
      </c>
      <c r="L6273">
        <v>-0.43820136785507208</v>
      </c>
      <c r="M6273">
        <v>-0.55384397506713856</v>
      </c>
      <c r="N6273">
        <v>-0.49999347329139709</v>
      </c>
      <c r="O6273">
        <v>0.19623973965644839</v>
      </c>
      <c r="Q6273">
        <v>-0.73404836654663064</v>
      </c>
      <c r="R6273">
        <v>-0.60738694667816162</v>
      </c>
      <c r="S6273">
        <v>-0.64571958780288696</v>
      </c>
      <c r="T6273">
        <v>-0.70399683713912964</v>
      </c>
      <c r="U6273">
        <v>-0.62289828062057495</v>
      </c>
      <c r="V6273">
        <v>-0.76137572526931763</v>
      </c>
      <c r="W6273">
        <v>-0.43170887231826782</v>
      </c>
      <c r="X6273">
        <v>-0.35025161504745478</v>
      </c>
      <c r="Y6273">
        <v>-0.12711182236671451</v>
      </c>
      <c r="Z6273">
        <v>-0.5903400182723999</v>
      </c>
      <c r="AA6273">
        <v>-0.45814719796180731</v>
      </c>
      <c r="AB6273">
        <v>-0.60682392120361328</v>
      </c>
      <c r="AC6273">
        <v>-0.49874958395957958</v>
      </c>
      <c r="AD6273">
        <v>-0.38160571455955511</v>
      </c>
      <c r="AE6273">
        <v>-0.27242311835289001</v>
      </c>
      <c r="AF6273">
        <v>-0.50934070348739624</v>
      </c>
      <c r="AG6273">
        <v>-0.60461974143981934</v>
      </c>
      <c r="AH6273">
        <v>-5.8172054588794708E-2</v>
      </c>
      <c r="AI6273">
        <v>-0.3853993415832519</v>
      </c>
      <c r="AJ6273">
        <v>-0.14544059336185461</v>
      </c>
      <c r="AK6273">
        <v>-0.36526983976364141</v>
      </c>
      <c r="AL6273">
        <v>-0.55855476856231689</v>
      </c>
      <c r="AM6273">
        <v>-0.78448456525802612</v>
      </c>
      <c r="AN6273">
        <v>-0.67753255367279053</v>
      </c>
      <c r="AO6273">
        <v>-0.45288261771202082</v>
      </c>
      <c r="AP6273">
        <v>-0.3374028205871582</v>
      </c>
      <c r="AQ6273">
        <v>-0.7138928771018983</v>
      </c>
      <c r="AR6273">
        <v>-0.43844786286354059</v>
      </c>
      <c r="AS6273">
        <v>-0.64331597089767445</v>
      </c>
      <c r="AT6273">
        <v>-0.69783103466033936</v>
      </c>
      <c r="AU6273">
        <v>-0.54664403200149536</v>
      </c>
      <c r="AV6273">
        <v>-0.46110206842422469</v>
      </c>
      <c r="AW6273">
        <v>0.84221124649047852</v>
      </c>
      <c r="AX6273">
        <v>-1.2357932329177861</v>
      </c>
      <c r="AZ6273">
        <v>-0.26124829053878779</v>
      </c>
      <c r="BA6273">
        <v>-0.306926429271698</v>
      </c>
      <c r="BB6273">
        <v>-0.82568967342376709</v>
      </c>
      <c r="BC6273">
        <v>-0.39499354362487787</v>
      </c>
      <c r="BD6273">
        <v>0.181443065404892</v>
      </c>
      <c r="BE6273">
        <v>-0.40254956483840942</v>
      </c>
      <c r="BF6273">
        <v>-0.58574759960174561</v>
      </c>
      <c r="BG6273">
        <v>-0.56286466121673573</v>
      </c>
      <c r="BH6273">
        <v>-0.29100483655929571</v>
      </c>
      <c r="BI6273">
        <v>-0.45838594436645519</v>
      </c>
      <c r="BJ6273">
        <v>-0.4488871693611145</v>
      </c>
      <c r="BK6273">
        <v>0.40422731637954701</v>
      </c>
      <c r="BL6273">
        <v>-0.91709107160568237</v>
      </c>
      <c r="BM6273">
        <v>-0.87780237197875977</v>
      </c>
      <c r="BN6273">
        <v>0.69496625661849976</v>
      </c>
      <c r="BO6273">
        <v>-0.70310264825820912</v>
      </c>
      <c r="BP6273">
        <v>-0.43419307470321661</v>
      </c>
      <c r="BQ6273">
        <v>-0.56176012754440319</v>
      </c>
      <c r="BR6273">
        <v>-0.53149718046188332</v>
      </c>
      <c r="BS6273">
        <v>-0.55317991971969604</v>
      </c>
      <c r="BT6273">
        <v>-0.6177946925163269</v>
      </c>
      <c r="BU6273">
        <v>-0.80633163452148449</v>
      </c>
      <c r="BV6273">
        <v>-0.62930923700332642</v>
      </c>
      <c r="BW6273">
        <v>-0.52097320556640625</v>
      </c>
      <c r="BX6273">
        <v>-0.46086081862449652</v>
      </c>
      <c r="BY6273">
        <v>-0.48808836936950672</v>
      </c>
      <c r="CA6273">
        <v>-0.56875103712081909</v>
      </c>
      <c r="CB6273">
        <v>-0.81343680620193481</v>
      </c>
      <c r="CC6273">
        <v>-0.2491056025028229</v>
      </c>
      <c r="CD6273">
        <v>-0.53308093547821034</v>
      </c>
      <c r="CF6273">
        <v>-0.2564491331577301</v>
      </c>
      <c r="CG6273">
        <v>-0.72203993797302246</v>
      </c>
    </row>
    <row r="6274" spans="1:87" x14ac:dyDescent="0.55000000000000004">
      <c r="A6274" t="s">
        <v>25172</v>
      </c>
      <c r="B6274" t="s">
        <v>25173</v>
      </c>
      <c r="C6274" t="s">
        <v>25174</v>
      </c>
      <c r="D6274">
        <v>5990</v>
      </c>
      <c r="E6274">
        <v>408</v>
      </c>
      <c r="F6274">
        <v>4121</v>
      </c>
      <c r="G6274">
        <v>1461</v>
      </c>
      <c r="H6274" t="s">
        <v>25175</v>
      </c>
      <c r="I6274">
        <v>6</v>
      </c>
      <c r="J6274">
        <v>0.35540515184402471</v>
      </c>
      <c r="K6274">
        <v>-1.8534496426582329E-2</v>
      </c>
      <c r="L6274">
        <v>-0.18703705072402951</v>
      </c>
      <c r="M6274">
        <v>-5.305945873260498E-2</v>
      </c>
      <c r="N6274">
        <v>-0.17270101606845861</v>
      </c>
      <c r="O6274">
        <v>-8.6723245680332184E-2</v>
      </c>
      <c r="P6274">
        <v>1.0132442712783809</v>
      </c>
      <c r="Q6274">
        <v>-5.6671290658414303E-3</v>
      </c>
      <c r="R6274">
        <v>0.2220044881105423</v>
      </c>
      <c r="S6274">
        <v>-9.3607939779758439E-2</v>
      </c>
      <c r="T6274">
        <v>6.4341053366661072E-2</v>
      </c>
      <c r="U6274">
        <v>-0.20599803328514099</v>
      </c>
      <c r="V6274">
        <v>-0.20291909575462341</v>
      </c>
      <c r="W6274">
        <v>0.20436343550682071</v>
      </c>
      <c r="X6274">
        <v>0.47206360101699829</v>
      </c>
      <c r="Y6274">
        <v>0.8065366744995115</v>
      </c>
      <c r="Z6274">
        <v>-0.36841928958892822</v>
      </c>
      <c r="AA6274">
        <v>-3.291638940572738E-2</v>
      </c>
      <c r="AB6274">
        <v>-0.19882003962993619</v>
      </c>
      <c r="AC6274">
        <v>0.35382366180419922</v>
      </c>
      <c r="AD6274">
        <v>0.2329145222902298</v>
      </c>
      <c r="AE6274">
        <v>-5.5465869605541229E-2</v>
      </c>
      <c r="AF6274">
        <v>-3.4588172566145602E-3</v>
      </c>
      <c r="AG6274">
        <v>-8.9274078607559204E-2</v>
      </c>
      <c r="AH6274">
        <v>3.6500178277492523E-2</v>
      </c>
      <c r="AI6274">
        <v>0.21125808358192441</v>
      </c>
      <c r="AJ6274">
        <v>0.29616224765777588</v>
      </c>
      <c r="AK6274">
        <v>0.2464708536863327</v>
      </c>
      <c r="AL6274">
        <v>-0.38766127824783331</v>
      </c>
      <c r="AM6274">
        <v>-0.18445038795471189</v>
      </c>
      <c r="AN6274">
        <v>-0.2272816002368927</v>
      </c>
      <c r="AO6274">
        <v>1.324688177555799E-2</v>
      </c>
      <c r="AP6274">
        <v>0.31618335843086243</v>
      </c>
      <c r="AQ6274">
        <v>-0.46401414275169373</v>
      </c>
      <c r="AR6274">
        <v>0.44850349426269509</v>
      </c>
      <c r="AS6274">
        <v>0.12336029857397079</v>
      </c>
      <c r="AT6274">
        <v>-3.7223000079393387E-2</v>
      </c>
      <c r="AU6274">
        <v>-9.9878106266260095E-3</v>
      </c>
      <c r="AV6274">
        <v>3.7171594798564911E-2</v>
      </c>
      <c r="AW6274">
        <v>0.59178674221038818</v>
      </c>
      <c r="AX6274">
        <v>-0.41655462980270391</v>
      </c>
      <c r="AY6274">
        <v>0.70301449298858643</v>
      </c>
      <c r="AZ6274">
        <v>0.79832667112350464</v>
      </c>
      <c r="BA6274">
        <v>0.49914088845252991</v>
      </c>
      <c r="BB6274">
        <v>-0.1167941689491272</v>
      </c>
      <c r="BC6274">
        <v>-0.1313701719045639</v>
      </c>
      <c r="BD6274">
        <v>0.34667617082595831</v>
      </c>
      <c r="BE6274">
        <v>-0.1939327418804169</v>
      </c>
      <c r="BF6274">
        <v>3.0935883522033691E-2</v>
      </c>
      <c r="BG6274">
        <v>3.98957729339599E-3</v>
      </c>
      <c r="BH6274">
        <v>0.46018105745315552</v>
      </c>
      <c r="BI6274">
        <v>-0.36139786243438721</v>
      </c>
      <c r="BJ6274">
        <v>0.35840028524398798</v>
      </c>
      <c r="BK6274">
        <v>0.1938919872045517</v>
      </c>
      <c r="BL6274">
        <v>-0.39872404932975769</v>
      </c>
      <c r="BM6274">
        <v>-0.42410778999328608</v>
      </c>
      <c r="BN6274">
        <v>0.51486575603485119</v>
      </c>
      <c r="BO6274">
        <v>-0.35896524786949158</v>
      </c>
      <c r="BP6274">
        <v>2.2554297000169751E-2</v>
      </c>
      <c r="BQ6274">
        <v>0.3374074399471283</v>
      </c>
      <c r="BR6274">
        <v>0.14742971956729889</v>
      </c>
      <c r="BS6274">
        <v>-4.5567799359560013E-2</v>
      </c>
      <c r="BT6274">
        <v>-0.15650384128093719</v>
      </c>
      <c r="BU6274">
        <v>-0.22288043797016141</v>
      </c>
      <c r="BV6274">
        <v>-0.3401680588722229</v>
      </c>
      <c r="BW6274">
        <v>-0.32525616884231567</v>
      </c>
      <c r="BX6274">
        <v>-0.2743549644947052</v>
      </c>
      <c r="BY6274">
        <v>-0.34154316782951349</v>
      </c>
      <c r="BZ6274">
        <v>0.67162609100341797</v>
      </c>
      <c r="CA6274">
        <v>-0.42028695344924932</v>
      </c>
      <c r="CB6274">
        <v>-0.23785977065563199</v>
      </c>
      <c r="CC6274">
        <v>0.15767602622509</v>
      </c>
      <c r="CD6274">
        <v>-0.33171218633651728</v>
      </c>
      <c r="CE6274">
        <v>-0.34357118606567377</v>
      </c>
      <c r="CF6274">
        <v>0.90385198593139637</v>
      </c>
      <c r="CG6274">
        <v>0.13861529529094699</v>
      </c>
      <c r="CH6274">
        <v>1.40373694896698</v>
      </c>
      <c r="CI6274">
        <v>1.056334257125854</v>
      </c>
    </row>
    <row r="6275" spans="1:87" x14ac:dyDescent="0.55000000000000004">
      <c r="A6275" t="s">
        <v>25176</v>
      </c>
      <c r="B6275" t="s">
        <v>25177</v>
      </c>
      <c r="C6275" t="s">
        <v>25178</v>
      </c>
      <c r="D6275">
        <v>6081</v>
      </c>
      <c r="E6275">
        <v>211</v>
      </c>
      <c r="F6275">
        <v>4124</v>
      </c>
      <c r="G6275">
        <v>1746</v>
      </c>
      <c r="H6275" t="s">
        <v>25179</v>
      </c>
      <c r="I6275">
        <v>6</v>
      </c>
      <c r="J6275">
        <v>-8.1942513585090637E-2</v>
      </c>
      <c r="K6275">
        <v>5.3441076306625995E-4</v>
      </c>
      <c r="L6275">
        <v>-9.3399867415428162E-2</v>
      </c>
      <c r="M6275">
        <v>-0.1047786474227905</v>
      </c>
      <c r="N6275">
        <v>-6.8229489028453827E-2</v>
      </c>
      <c r="O6275">
        <v>0.45642042160034169</v>
      </c>
      <c r="P6275">
        <v>1.2860233783721919</v>
      </c>
      <c r="Q6275">
        <v>-7.4998378753662109E-2</v>
      </c>
      <c r="R6275">
        <v>4.9045287072658539E-2</v>
      </c>
      <c r="S6275">
        <v>-0.1177921667695046</v>
      </c>
      <c r="T6275">
        <v>-0.13846759498119349</v>
      </c>
      <c r="U6275">
        <v>-0.1741819083690643</v>
      </c>
      <c r="V6275">
        <v>-0.34379518032073969</v>
      </c>
      <c r="W6275">
        <v>0.1779802143573761</v>
      </c>
      <c r="X6275">
        <v>0.20626874268054959</v>
      </c>
      <c r="Y6275">
        <v>0.3268159031867981</v>
      </c>
      <c r="Z6275">
        <v>-0.16876670718193049</v>
      </c>
      <c r="AA6275">
        <v>-6.5536998212337494E-2</v>
      </c>
      <c r="AB6275">
        <v>-0.16196434199810031</v>
      </c>
      <c r="AC6275">
        <v>-0.1461165249347687</v>
      </c>
      <c r="AD6275">
        <v>0.18106475472450251</v>
      </c>
      <c r="AE6275">
        <v>0.13151523470878601</v>
      </c>
      <c r="AF6275">
        <v>-8.2673944532871246E-2</v>
      </c>
      <c r="AG6275">
        <v>-7.9478897154331207E-2</v>
      </c>
      <c r="AH6275">
        <v>0.25316077470779419</v>
      </c>
      <c r="AI6275">
        <v>4.9008764326572418E-2</v>
      </c>
      <c r="AJ6275">
        <v>0.2323071062564849</v>
      </c>
      <c r="AK6275">
        <v>0.23263077437877661</v>
      </c>
      <c r="AL6275">
        <v>-0.2896532416343689</v>
      </c>
      <c r="AM6275">
        <v>-0.2070701867341995</v>
      </c>
      <c r="AN6275">
        <v>-0.25583106279373169</v>
      </c>
      <c r="AO6275">
        <v>-1.3299606740474699E-2</v>
      </c>
      <c r="AP6275">
        <v>0.25866886973381042</v>
      </c>
      <c r="AQ6275">
        <v>-0.22628958523273471</v>
      </c>
      <c r="AR6275">
        <v>3.9626248180866241E-2</v>
      </c>
      <c r="AS6275">
        <v>-0.14714992046356201</v>
      </c>
      <c r="AT6275">
        <v>-0.1031162291765213</v>
      </c>
      <c r="AU6275">
        <v>-8.5895836353302002E-2</v>
      </c>
      <c r="AV6275">
        <v>2.3778181523084641E-2</v>
      </c>
      <c r="AW6275">
        <v>0.78158509731292725</v>
      </c>
      <c r="AX6275">
        <v>-0.59674799442291271</v>
      </c>
      <c r="AY6275">
        <v>0.76706993579864502</v>
      </c>
      <c r="AZ6275">
        <v>0.46132811903953552</v>
      </c>
      <c r="BA6275">
        <v>0.33438658714294428</v>
      </c>
      <c r="BB6275">
        <v>-0.24031646549701691</v>
      </c>
      <c r="BC6275">
        <v>-6.8033777177333832E-2</v>
      </c>
      <c r="BD6275">
        <v>0.52072310447692871</v>
      </c>
      <c r="BE6275">
        <v>-1.3301128521561619E-2</v>
      </c>
      <c r="BF6275">
        <v>1.4258592855185201E-3</v>
      </c>
      <c r="BG6275">
        <v>4.3921045958995819E-2</v>
      </c>
      <c r="BH6275">
        <v>1.5828961506485939E-2</v>
      </c>
      <c r="BI6275">
        <v>-0.1264061629772186</v>
      </c>
      <c r="BJ6275">
        <v>-9.7224436700344086E-2</v>
      </c>
      <c r="BK6275">
        <v>0.3849864006042481</v>
      </c>
      <c r="BL6275">
        <v>-0.34082081913948059</v>
      </c>
      <c r="BM6275">
        <v>-0.31907865405082703</v>
      </c>
      <c r="BN6275">
        <v>0.73835605382919312</v>
      </c>
      <c r="BO6275">
        <v>-0.26110699772834778</v>
      </c>
      <c r="BP6275">
        <v>2.0386471878737198E-3</v>
      </c>
      <c r="BQ6275">
        <v>0.15946617722511289</v>
      </c>
      <c r="BR6275">
        <v>6.2084518373012543E-2</v>
      </c>
      <c r="BS6275">
        <v>-0.1449337899684906</v>
      </c>
      <c r="BT6275">
        <v>-0.32010698318481451</v>
      </c>
      <c r="BU6275">
        <v>-7.0128954946994754E-2</v>
      </c>
      <c r="BV6275">
        <v>-0.2307550460100174</v>
      </c>
      <c r="BW6275">
        <v>-0.21382185816764829</v>
      </c>
      <c r="BX6275">
        <v>-0.13286896049976349</v>
      </c>
      <c r="BY6275">
        <v>-0.1549964547157287</v>
      </c>
      <c r="BZ6275">
        <v>0.72802948951721191</v>
      </c>
      <c r="CA6275">
        <v>-0.18869370222091669</v>
      </c>
      <c r="CB6275">
        <v>-0.26614946126937872</v>
      </c>
      <c r="CC6275">
        <v>2.0922821015119549E-2</v>
      </c>
      <c r="CD6275">
        <v>-0.2174201309680939</v>
      </c>
      <c r="CE6275">
        <v>-0.23233464360237119</v>
      </c>
      <c r="CF6275">
        <v>0.87797051668167103</v>
      </c>
      <c r="CG6275">
        <v>-0.20611996948719019</v>
      </c>
      <c r="CH6275">
        <v>1.3820855617523189</v>
      </c>
      <c r="CI6275">
        <v>1.2302887439727781</v>
      </c>
    </row>
    <row r="6276" spans="1:87" x14ac:dyDescent="0.55000000000000004">
      <c r="A6276" t="s">
        <v>25180</v>
      </c>
      <c r="B6276" t="s">
        <v>25181</v>
      </c>
      <c r="C6276" t="s">
        <v>25182</v>
      </c>
      <c r="D6276">
        <v>2120</v>
      </c>
      <c r="E6276">
        <v>219</v>
      </c>
      <c r="F6276">
        <v>587</v>
      </c>
      <c r="G6276">
        <v>1314</v>
      </c>
      <c r="H6276" t="s">
        <v>25183</v>
      </c>
      <c r="I6276">
        <v>6</v>
      </c>
      <c r="L6276">
        <v>0.3551287055015564</v>
      </c>
      <c r="M6276">
        <v>0.18184724450111389</v>
      </c>
      <c r="Q6276">
        <v>0.15888224542140961</v>
      </c>
      <c r="R6276">
        <v>0.20150916278362269</v>
      </c>
      <c r="S6276">
        <v>0.14437386393547061</v>
      </c>
      <c r="T6276">
        <v>0.36779719591140742</v>
      </c>
      <c r="V6276">
        <v>0.110447883605957</v>
      </c>
      <c r="W6276">
        <v>0.2492627650499343</v>
      </c>
      <c r="Z6276">
        <v>0.45726189017295832</v>
      </c>
      <c r="AA6276">
        <v>0.29668214917182922</v>
      </c>
      <c r="AB6276">
        <v>0.27934408187866211</v>
      </c>
      <c r="AE6276">
        <v>0.4195799827575683</v>
      </c>
      <c r="AF6276">
        <v>0.29856646060943598</v>
      </c>
      <c r="AI6276">
        <v>0.31465259194374079</v>
      </c>
      <c r="AJ6276">
        <v>0.36966705322265619</v>
      </c>
      <c r="AK6276">
        <v>0.26861056685447687</v>
      </c>
      <c r="AN6276">
        <v>0.179959461092949</v>
      </c>
      <c r="BE6276">
        <v>0.3094063401222229</v>
      </c>
      <c r="BG6276">
        <v>0.22464330494403839</v>
      </c>
      <c r="BK6276">
        <v>-2.7939579449593999E-3</v>
      </c>
      <c r="BO6276">
        <v>0.27469468116760271</v>
      </c>
      <c r="BS6276">
        <v>0.17172154784202581</v>
      </c>
      <c r="BW6276">
        <v>0.30077296495437622</v>
      </c>
      <c r="BX6276">
        <v>0.2498431205749512</v>
      </c>
      <c r="BY6276">
        <v>0.36616700887680059</v>
      </c>
      <c r="BZ6276">
        <v>0.69229185581207275</v>
      </c>
      <c r="CA6276">
        <v>0.24681997299194339</v>
      </c>
      <c r="CB6276">
        <v>0.2036780118942261</v>
      </c>
      <c r="CD6276">
        <v>0.32995456457138062</v>
      </c>
      <c r="CE6276">
        <v>0.37543755769729609</v>
      </c>
      <c r="CF6276">
        <v>0.61829054355621316</v>
      </c>
    </row>
    <row r="6277" spans="1:87" x14ac:dyDescent="0.55000000000000004">
      <c r="A6277" t="s">
        <v>25184</v>
      </c>
      <c r="B6277" t="s">
        <v>25185</v>
      </c>
      <c r="C6277" t="s">
        <v>25186</v>
      </c>
      <c r="D6277">
        <v>10470</v>
      </c>
      <c r="E6277">
        <v>417</v>
      </c>
      <c r="F6277">
        <v>7512</v>
      </c>
      <c r="G6277">
        <v>2541</v>
      </c>
      <c r="H6277" t="s">
        <v>25187</v>
      </c>
      <c r="I6277">
        <v>6</v>
      </c>
      <c r="J6277">
        <v>-3.3047802746295929E-2</v>
      </c>
      <c r="K6277">
        <v>-0.34748491644859308</v>
      </c>
      <c r="L6277">
        <v>-0.62458711862564087</v>
      </c>
      <c r="M6277">
        <v>-0.47795733809471141</v>
      </c>
      <c r="N6277">
        <v>-0.63588958978652954</v>
      </c>
      <c r="O6277">
        <v>-0.17469717562198639</v>
      </c>
      <c r="Q6277">
        <v>-0.49293714761734009</v>
      </c>
      <c r="R6277">
        <v>-0.28496497869491583</v>
      </c>
      <c r="S6277">
        <v>-0.50776159763336182</v>
      </c>
      <c r="T6277">
        <v>-0.62093961238861106</v>
      </c>
      <c r="U6277">
        <v>-0.64441382884979248</v>
      </c>
      <c r="V6277">
        <v>-0.75202214717864968</v>
      </c>
      <c r="W6277">
        <v>-0.13717383146286011</v>
      </c>
      <c r="X6277">
        <v>-0.21862368285655981</v>
      </c>
      <c r="Y6277">
        <v>0.1504078656435012</v>
      </c>
      <c r="Z6277">
        <v>-0.8272380828857423</v>
      </c>
      <c r="AA6277">
        <v>-0.4774702489376067</v>
      </c>
      <c r="AB6277">
        <v>-0.67852437496185303</v>
      </c>
      <c r="AC6277">
        <v>7.3710434138774872E-2</v>
      </c>
      <c r="AD6277">
        <v>-0.1126156076788902</v>
      </c>
      <c r="AF6277">
        <v>-0.4830322265625</v>
      </c>
      <c r="AG6277">
        <v>-0.68663197755813599</v>
      </c>
      <c r="AH6277">
        <v>-0.27040487527847301</v>
      </c>
      <c r="AI6277">
        <v>-0.29990264773368841</v>
      </c>
      <c r="AJ6277">
        <v>-7.6251477003097534E-2</v>
      </c>
      <c r="AK6277">
        <v>-0.12741205096244809</v>
      </c>
      <c r="AL6277">
        <v>-0.81282484531402566</v>
      </c>
      <c r="AM6277">
        <v>-0.80831754207611106</v>
      </c>
      <c r="AN6277">
        <v>-0.72597897052764893</v>
      </c>
      <c r="AO6277">
        <v>-0.42405772209167469</v>
      </c>
      <c r="AP6277">
        <v>-4.6320002526044839E-2</v>
      </c>
      <c r="AQ6277">
        <v>-0.98694640398025524</v>
      </c>
      <c r="AR6277">
        <v>0.10882463306188581</v>
      </c>
      <c r="AS6277">
        <v>-0.29794436693191528</v>
      </c>
      <c r="AT6277">
        <v>-0.70956325531005848</v>
      </c>
      <c r="AU6277">
        <v>-0.54772353172302224</v>
      </c>
      <c r="AV6277">
        <v>-0.36233633756637568</v>
      </c>
      <c r="AX6277">
        <v>-1.2098052501678469</v>
      </c>
      <c r="AZ6277">
        <v>2.7090605348348611E-2</v>
      </c>
      <c r="BA6277">
        <v>0.17003436386585241</v>
      </c>
      <c r="BB6277">
        <v>-0.64651620388031006</v>
      </c>
      <c r="BC6277">
        <v>-0.50219237804412842</v>
      </c>
      <c r="BD6277">
        <v>0.2019704580307006</v>
      </c>
      <c r="BE6277">
        <v>-0.52288758754730225</v>
      </c>
      <c r="BF6277">
        <v>-0.35493794083595281</v>
      </c>
      <c r="BG6277">
        <v>-0.36852473020553589</v>
      </c>
      <c r="BH6277">
        <v>0.27022460103034979</v>
      </c>
      <c r="BI6277">
        <v>-0.76633179187774658</v>
      </c>
      <c r="BJ6277">
        <v>8.2108810544013977E-2</v>
      </c>
      <c r="BK6277">
        <v>0.40105390548706049</v>
      </c>
      <c r="BL6277">
        <v>-0.9223693609237672</v>
      </c>
      <c r="BM6277">
        <v>-0.90361535549163841</v>
      </c>
      <c r="BO6277">
        <v>-0.85747849941253651</v>
      </c>
      <c r="BP6277">
        <v>-0.3419221043586731</v>
      </c>
      <c r="BQ6277">
        <v>-5.8819018304347992E-2</v>
      </c>
      <c r="BR6277">
        <v>-0.1907985061407089</v>
      </c>
      <c r="BS6277">
        <v>-0.51931178569793701</v>
      </c>
      <c r="BT6277">
        <v>-0.4806298315525056</v>
      </c>
      <c r="BU6277">
        <v>-0.79204380512237549</v>
      </c>
      <c r="BV6277">
        <v>-0.8697654604911802</v>
      </c>
      <c r="BW6277">
        <v>-0.77037918567657471</v>
      </c>
      <c r="BX6277">
        <v>-0.66396045684814453</v>
      </c>
      <c r="BY6277">
        <v>-0.78808945417404175</v>
      </c>
      <c r="BZ6277">
        <v>0.14733311533927909</v>
      </c>
      <c r="CA6277">
        <v>-0.78923380374908469</v>
      </c>
      <c r="CB6277">
        <v>-0.81816482543945313</v>
      </c>
      <c r="CC6277">
        <v>-0.20983454585075381</v>
      </c>
      <c r="CD6277">
        <v>-0.7785722017288208</v>
      </c>
      <c r="CE6277">
        <v>-0.86437416076660156</v>
      </c>
      <c r="CF6277">
        <v>0.36342325806617742</v>
      </c>
      <c r="CG6277">
        <v>-0.456476390361786</v>
      </c>
    </row>
    <row r="6278" spans="1:87" x14ac:dyDescent="0.55000000000000004">
      <c r="A6278" t="s">
        <v>25188</v>
      </c>
      <c r="B6278" t="s">
        <v>25189</v>
      </c>
      <c r="C6278" t="s">
        <v>25190</v>
      </c>
      <c r="D6278">
        <v>4686</v>
      </c>
      <c r="E6278">
        <v>399</v>
      </c>
      <c r="F6278">
        <v>3501</v>
      </c>
      <c r="G6278">
        <v>786</v>
      </c>
      <c r="H6278" t="s">
        <v>25191</v>
      </c>
      <c r="I6278">
        <v>6</v>
      </c>
      <c r="J6278">
        <v>0.93756961822509743</v>
      </c>
      <c r="K6278">
        <v>0.44508829712867742</v>
      </c>
      <c r="L6278">
        <v>0.24429383873939511</v>
      </c>
      <c r="M6278">
        <v>0.42943868041038508</v>
      </c>
      <c r="N6278">
        <v>0.31556653976440441</v>
      </c>
      <c r="O6278">
        <v>3.6310739815235138E-2</v>
      </c>
      <c r="Q6278">
        <v>0.5367981195449828</v>
      </c>
      <c r="R6278">
        <v>0.64838546514511108</v>
      </c>
      <c r="S6278">
        <v>0.38411703705787659</v>
      </c>
      <c r="T6278">
        <v>0.85515487194061279</v>
      </c>
      <c r="U6278">
        <v>0.36612075567245478</v>
      </c>
      <c r="V6278">
        <v>0.51810967922210693</v>
      </c>
      <c r="W6278">
        <v>0.72512090206146251</v>
      </c>
      <c r="X6278">
        <v>1.069278359413147</v>
      </c>
      <c r="Y6278">
        <v>1.4119775295257571</v>
      </c>
      <c r="Z6278">
        <v>0.23237517476081851</v>
      </c>
      <c r="AA6278">
        <v>0.5237174630165099</v>
      </c>
      <c r="AB6278">
        <v>0.36611947417259222</v>
      </c>
      <c r="AC6278">
        <v>0.83708441257476784</v>
      </c>
      <c r="AD6278">
        <v>0.5606154203414917</v>
      </c>
      <c r="AE6278">
        <v>0.30457037687301641</v>
      </c>
      <c r="AF6278">
        <v>0.55140072107315063</v>
      </c>
      <c r="AG6278">
        <v>0.48639282584190369</v>
      </c>
      <c r="AH6278">
        <v>0.27889981865882868</v>
      </c>
      <c r="AI6278">
        <v>0.63887614011764526</v>
      </c>
      <c r="AJ6278">
        <v>0.69208312034606934</v>
      </c>
      <c r="AK6278">
        <v>0.67934566736221325</v>
      </c>
      <c r="AL6278">
        <v>0.2322037220001221</v>
      </c>
      <c r="AM6278">
        <v>0.56952160596847523</v>
      </c>
      <c r="AN6278">
        <v>0.30956423282623291</v>
      </c>
      <c r="AO6278">
        <v>0.51098978519439697</v>
      </c>
      <c r="AP6278">
        <v>0.66808080673217773</v>
      </c>
      <c r="AQ6278">
        <v>0.15323969721794131</v>
      </c>
      <c r="AR6278">
        <v>0.99106329679489136</v>
      </c>
      <c r="AS6278">
        <v>0.65194380283355724</v>
      </c>
      <c r="AT6278">
        <v>0.61587810516357422</v>
      </c>
      <c r="AU6278">
        <v>0.61693304777145397</v>
      </c>
      <c r="AV6278">
        <v>0.44314971566200262</v>
      </c>
      <c r="AW6278">
        <v>0.85966503620147705</v>
      </c>
      <c r="AX6278">
        <v>0.58959370851516724</v>
      </c>
      <c r="AZ6278">
        <v>1.3819205760955811</v>
      </c>
      <c r="BA6278">
        <v>0.83921021223068237</v>
      </c>
      <c r="BB6278">
        <v>0.50115454196929932</v>
      </c>
      <c r="BC6278">
        <v>0.3556002676486969</v>
      </c>
      <c r="BD6278">
        <v>0.63385605812072754</v>
      </c>
      <c r="BE6278">
        <v>0.12782841920852661</v>
      </c>
      <c r="BF6278">
        <v>0.48249945044517523</v>
      </c>
      <c r="BG6278">
        <v>0.48644286394119268</v>
      </c>
      <c r="BH6278">
        <v>0.8612746000289917</v>
      </c>
      <c r="BI6278">
        <v>0.10517223924398419</v>
      </c>
      <c r="BJ6278">
        <v>0.83651888370513916</v>
      </c>
      <c r="BK6278">
        <v>0.31717425584793091</v>
      </c>
      <c r="BL6278">
        <v>0.25145906209945679</v>
      </c>
      <c r="BM6278">
        <v>0.20994503796100619</v>
      </c>
      <c r="BN6278">
        <v>0.84016960859298706</v>
      </c>
      <c r="BO6278">
        <v>0.2520509660243988</v>
      </c>
      <c r="BP6278">
        <v>0.39474672079086309</v>
      </c>
      <c r="BQ6278">
        <v>0.81444466114044189</v>
      </c>
      <c r="BR6278">
        <v>0.57997691631317128</v>
      </c>
      <c r="BS6278">
        <v>0.40153035521507258</v>
      </c>
      <c r="BT6278">
        <v>0.34133428335189819</v>
      </c>
      <c r="BU6278">
        <v>0.40716800093650818</v>
      </c>
      <c r="BV6278">
        <v>0.2391596734523774</v>
      </c>
      <c r="BW6278">
        <v>0.14023561775684359</v>
      </c>
      <c r="BX6278">
        <v>0.1990618705749512</v>
      </c>
      <c r="BY6278">
        <v>0.1069158464670181</v>
      </c>
      <c r="BZ6278">
        <v>1.1371001005172729</v>
      </c>
      <c r="CA6278">
        <v>-7.4525475502014099E-3</v>
      </c>
      <c r="CB6278">
        <v>0.40854939818382252</v>
      </c>
      <c r="CC6278">
        <v>0.57608425617218018</v>
      </c>
      <c r="CD6278">
        <v>0.13184754550457001</v>
      </c>
      <c r="CE6278">
        <v>0.16639462113380429</v>
      </c>
      <c r="CF6278">
        <v>1.3298206329345701</v>
      </c>
      <c r="CG6278">
        <v>0.72987926006317139</v>
      </c>
      <c r="CI6278">
        <v>1.965655922889709</v>
      </c>
    </row>
    <row r="6279" spans="1:87" x14ac:dyDescent="0.55000000000000004">
      <c r="A6279" t="s">
        <v>25192</v>
      </c>
      <c r="B6279" t="s">
        <v>25193</v>
      </c>
      <c r="C6279" t="s">
        <v>25194</v>
      </c>
      <c r="D6279">
        <v>2249</v>
      </c>
      <c r="E6279">
        <v>23</v>
      </c>
      <c r="F6279">
        <v>702</v>
      </c>
      <c r="G6279">
        <v>1524</v>
      </c>
      <c r="H6279" t="s">
        <v>25195</v>
      </c>
      <c r="I6279">
        <v>6</v>
      </c>
      <c r="J6279">
        <v>1.351728558540344</v>
      </c>
      <c r="K6279">
        <v>0.58316606283187866</v>
      </c>
      <c r="L6279">
        <v>0.43363112211227423</v>
      </c>
      <c r="M6279">
        <v>0.62763446569442749</v>
      </c>
      <c r="N6279">
        <v>0.56706446409225464</v>
      </c>
      <c r="O6279">
        <v>8.2421779632568359E-2</v>
      </c>
      <c r="P6279">
        <v>1.9959627389907839</v>
      </c>
      <c r="Q6279">
        <v>0.56204283237457275</v>
      </c>
      <c r="R6279">
        <v>0.46450576186180109</v>
      </c>
      <c r="S6279">
        <v>0.47818082571029669</v>
      </c>
      <c r="T6279">
        <v>1.2514234781265261</v>
      </c>
      <c r="U6279">
        <v>0.83482187986373901</v>
      </c>
      <c r="V6279">
        <v>0.97846806049346924</v>
      </c>
      <c r="W6279">
        <v>0.94302546977996837</v>
      </c>
      <c r="X6279">
        <v>1.2046148777008061</v>
      </c>
      <c r="Y6279">
        <v>1.6347154378890989</v>
      </c>
      <c r="Z6279">
        <v>0.7270362377166748</v>
      </c>
      <c r="AA6279">
        <v>0.96720659732818604</v>
      </c>
      <c r="AB6279">
        <v>0.73482686281204235</v>
      </c>
      <c r="AC6279">
        <v>1.0122959613800051</v>
      </c>
      <c r="AD6279">
        <v>0.49526229500770569</v>
      </c>
      <c r="AE6279">
        <v>0.64782220125198375</v>
      </c>
      <c r="AF6279">
        <v>0.8282296061515807</v>
      </c>
      <c r="AG6279">
        <v>0.75801944732666016</v>
      </c>
      <c r="AH6279">
        <v>0.31273931264877308</v>
      </c>
      <c r="AI6279">
        <v>0.7013784646987915</v>
      </c>
      <c r="AJ6279">
        <v>0.85923874378204346</v>
      </c>
      <c r="AK6279">
        <v>0.87913501262664795</v>
      </c>
      <c r="AL6279">
        <v>0.84534531831741333</v>
      </c>
      <c r="AM6279">
        <v>1.017292857170105</v>
      </c>
      <c r="AN6279">
        <v>0.5864521861076355</v>
      </c>
      <c r="AO6279">
        <v>0.7339511513710022</v>
      </c>
      <c r="AP6279">
        <v>0.43660339713096619</v>
      </c>
      <c r="AQ6279">
        <v>0.58007961511611938</v>
      </c>
      <c r="AR6279">
        <v>1.273200631141663</v>
      </c>
      <c r="AS6279">
        <v>0.77549809217453003</v>
      </c>
      <c r="AT6279">
        <v>0.85455477237701416</v>
      </c>
      <c r="AU6279">
        <v>1.068273544311523</v>
      </c>
      <c r="AV6279">
        <v>0.54134005308151245</v>
      </c>
      <c r="AW6279">
        <v>1.4977149963378911</v>
      </c>
      <c r="AX6279">
        <v>1.1970478296279909</v>
      </c>
      <c r="AY6279">
        <v>1.9767303466796871</v>
      </c>
      <c r="AZ6279">
        <v>1.264227151870728</v>
      </c>
      <c r="BA6279">
        <v>0.71004116535186768</v>
      </c>
      <c r="BB6279">
        <v>0.82855319976806652</v>
      </c>
      <c r="BC6279">
        <v>0.77576160430908203</v>
      </c>
      <c r="BD6279">
        <v>0.92718201875686646</v>
      </c>
      <c r="BE6279">
        <v>0.28625917434692377</v>
      </c>
      <c r="BF6279">
        <v>0.59328114986419678</v>
      </c>
      <c r="BG6279">
        <v>0.72493994235992432</v>
      </c>
      <c r="BH6279">
        <v>1.077502369880676</v>
      </c>
      <c r="BI6279">
        <v>0.50742429494857788</v>
      </c>
      <c r="BJ6279">
        <v>1.0430407524108889</v>
      </c>
      <c r="BK6279">
        <v>0.75179445743560802</v>
      </c>
      <c r="BL6279">
        <v>0.63249838352203369</v>
      </c>
      <c r="BM6279">
        <v>0.56849896907806396</v>
      </c>
      <c r="BN6279">
        <v>1.5212370157241819</v>
      </c>
      <c r="BO6279">
        <v>0.64278078079223633</v>
      </c>
      <c r="BP6279">
        <v>0.39814090728759771</v>
      </c>
      <c r="BQ6279">
        <v>0.76034969091415394</v>
      </c>
      <c r="BR6279">
        <v>0.68078500032424916</v>
      </c>
      <c r="BS6279">
        <v>0.59389054775238037</v>
      </c>
      <c r="BT6279">
        <v>0.64091598987579346</v>
      </c>
      <c r="BU6279">
        <v>0.60545074939727783</v>
      </c>
      <c r="BV6279">
        <v>0.63955044746398926</v>
      </c>
      <c r="BW6279">
        <v>0.41332459449768072</v>
      </c>
      <c r="BX6279">
        <v>0.5717087984085083</v>
      </c>
      <c r="BY6279">
        <v>0.31868714094161987</v>
      </c>
      <c r="BZ6279">
        <v>0.81723356246948242</v>
      </c>
      <c r="CA6279">
        <v>0.20246787369251251</v>
      </c>
      <c r="CB6279">
        <v>0.61389529705047607</v>
      </c>
      <c r="CC6279">
        <v>0.97061854600906361</v>
      </c>
      <c r="CD6279">
        <v>0.39086845517158508</v>
      </c>
      <c r="CE6279">
        <v>0.45340758562088013</v>
      </c>
      <c r="CF6279">
        <v>0.85655468702316284</v>
      </c>
      <c r="CG6279">
        <v>0.95726835727691639</v>
      </c>
      <c r="CH6279">
        <v>1.7678114175796511</v>
      </c>
      <c r="CI6279">
        <v>2.3364100456237789</v>
      </c>
    </row>
    <row r="6280" spans="1:87" x14ac:dyDescent="0.55000000000000004">
      <c r="A6280" t="s">
        <v>25196</v>
      </c>
      <c r="B6280" t="s">
        <v>25197</v>
      </c>
      <c r="C6280" t="s">
        <v>25198</v>
      </c>
      <c r="D6280">
        <v>2253</v>
      </c>
      <c r="E6280">
        <v>79</v>
      </c>
      <c r="F6280">
        <v>1826</v>
      </c>
      <c r="G6280">
        <v>348</v>
      </c>
      <c r="H6280" t="s">
        <v>25199</v>
      </c>
      <c r="I6280">
        <v>6</v>
      </c>
      <c r="M6280">
        <v>0.76751577854156494</v>
      </c>
      <c r="N6280">
        <v>0.73507153987884521</v>
      </c>
      <c r="O6280">
        <v>0.16835720837116239</v>
      </c>
      <c r="P6280">
        <v>1.766299247741699</v>
      </c>
      <c r="Q6280">
        <v>0.89034712314605713</v>
      </c>
      <c r="R6280">
        <v>0.74376553297042847</v>
      </c>
      <c r="S6280">
        <v>0.69176280498504639</v>
      </c>
      <c r="T6280">
        <v>1.4644820690155029</v>
      </c>
      <c r="U6280">
        <v>1.0039923191070561</v>
      </c>
      <c r="V6280">
        <v>1.138273477554322</v>
      </c>
      <c r="W6280">
        <v>1.016466498374939</v>
      </c>
      <c r="X6280">
        <v>1.335217356681824</v>
      </c>
      <c r="Y6280">
        <v>1.6300451755523679</v>
      </c>
      <c r="Z6280">
        <v>0.94914549589157104</v>
      </c>
      <c r="AA6280">
        <v>1.0283355712890621</v>
      </c>
      <c r="AB6280">
        <v>0.89238405227661133</v>
      </c>
      <c r="AC6280">
        <v>0.96797579526901245</v>
      </c>
      <c r="AD6280">
        <v>0.64443641901016213</v>
      </c>
      <c r="AE6280">
        <v>0.78434151411056519</v>
      </c>
      <c r="AF6280">
        <v>0.98842346668243442</v>
      </c>
      <c r="AG6280">
        <v>0.97431010007858276</v>
      </c>
      <c r="AH6280">
        <v>0.36979547142982488</v>
      </c>
      <c r="AI6280">
        <v>0.830849289894104</v>
      </c>
      <c r="AJ6280">
        <v>0.91015034914016724</v>
      </c>
      <c r="AK6280">
        <v>0.95197427272796642</v>
      </c>
      <c r="AL6280">
        <v>0.92185652256011963</v>
      </c>
      <c r="AM6280">
        <v>1.252511739730835</v>
      </c>
      <c r="AN6280">
        <v>0.80538976192474365</v>
      </c>
      <c r="AO6280">
        <v>0.92255985736846957</v>
      </c>
      <c r="AP6280">
        <v>0.7401086688041687</v>
      </c>
      <c r="AQ6280">
        <v>0.840218186378479</v>
      </c>
      <c r="AS6280">
        <v>0.89485055208206177</v>
      </c>
      <c r="AT6280">
        <v>1.169028043746948</v>
      </c>
      <c r="AU6280">
        <v>1.1044777631759639</v>
      </c>
      <c r="AV6280">
        <v>0.72155851125717174</v>
      </c>
      <c r="AW6280">
        <v>1.4096599817276001</v>
      </c>
      <c r="AX6280">
        <v>1.504538297653198</v>
      </c>
      <c r="AY6280">
        <v>1.9703178405761721</v>
      </c>
      <c r="AZ6280">
        <v>1.5253375768661499</v>
      </c>
      <c r="BA6280">
        <v>0.77361881732940674</v>
      </c>
      <c r="BB6280">
        <v>1.01222825050354</v>
      </c>
      <c r="BC6280">
        <v>0.90634012222290039</v>
      </c>
      <c r="BD6280">
        <v>1.0083775520324709</v>
      </c>
      <c r="BE6280">
        <v>0.45577025413513178</v>
      </c>
      <c r="BG6280">
        <v>0.83759534358978271</v>
      </c>
      <c r="BH6280">
        <v>0.92594069242477417</v>
      </c>
      <c r="BI6280">
        <v>0.71204012632369995</v>
      </c>
      <c r="BJ6280">
        <v>1.0038177967071531</v>
      </c>
      <c r="BK6280">
        <v>0.46881970763206438</v>
      </c>
      <c r="BL6280">
        <v>0.88161486387252808</v>
      </c>
      <c r="BM6280">
        <v>0.85839730501174927</v>
      </c>
      <c r="BO6280">
        <v>0.84926903247833252</v>
      </c>
      <c r="BS6280">
        <v>0.68900853395462047</v>
      </c>
      <c r="BT6280">
        <v>0.7683812379837035</v>
      </c>
      <c r="BV6280">
        <v>0.79173296689987183</v>
      </c>
      <c r="BX6280">
        <v>0.69899541139602661</v>
      </c>
      <c r="BY6280">
        <v>0.55692863464355469</v>
      </c>
      <c r="BZ6280">
        <v>1.0384905338287349</v>
      </c>
      <c r="CA6280">
        <v>0.36960381269454962</v>
      </c>
      <c r="CB6280">
        <v>0.94534569978714</v>
      </c>
      <c r="CC6280">
        <v>0.84816396236419678</v>
      </c>
      <c r="CG6280">
        <v>0.98469126224517844</v>
      </c>
      <c r="CH6280">
        <v>1.4462984800338741</v>
      </c>
    </row>
    <row r="6281" spans="1:87" x14ac:dyDescent="0.55000000000000004">
      <c r="A6281" t="s">
        <v>25200</v>
      </c>
      <c r="B6281" t="s">
        <v>25201</v>
      </c>
      <c r="C6281" t="s">
        <v>25202</v>
      </c>
      <c r="D6281">
        <v>9390</v>
      </c>
      <c r="E6281">
        <v>420</v>
      </c>
      <c r="F6281">
        <v>5337</v>
      </c>
      <c r="G6281">
        <v>3633</v>
      </c>
      <c r="H6281" t="s">
        <v>25203</v>
      </c>
      <c r="I6281">
        <v>6</v>
      </c>
      <c r="J6281">
        <v>-0.61916267871856678</v>
      </c>
      <c r="K6281">
        <v>-0.4445155560970307</v>
      </c>
      <c r="L6281">
        <v>-0.47651657462120062</v>
      </c>
      <c r="M6281">
        <v>-0.59123975038528442</v>
      </c>
      <c r="N6281">
        <v>-0.53418982028961182</v>
      </c>
      <c r="O6281">
        <v>0.49368661642074579</v>
      </c>
      <c r="Q6281">
        <v>-0.66982197761535645</v>
      </c>
      <c r="R6281">
        <v>-0.61995464563369751</v>
      </c>
      <c r="S6281">
        <v>-0.60983455181121826</v>
      </c>
      <c r="T6281">
        <v>-0.83503693342208862</v>
      </c>
      <c r="U6281">
        <v>-0.65583527088165283</v>
      </c>
      <c r="V6281">
        <v>-0.86392676830291737</v>
      </c>
      <c r="W6281">
        <v>-0.28400403261184692</v>
      </c>
      <c r="X6281">
        <v>-0.60821574926376343</v>
      </c>
      <c r="Y6281">
        <v>-0.48272138833999639</v>
      </c>
      <c r="Z6281">
        <v>-0.59139907360076904</v>
      </c>
      <c r="AA6281">
        <v>-0.53672564029693604</v>
      </c>
      <c r="AB6281">
        <v>-0.65481984615325928</v>
      </c>
      <c r="AC6281">
        <v>-0.64605605602264404</v>
      </c>
      <c r="AD6281">
        <v>-0.32233351469039923</v>
      </c>
      <c r="AE6281">
        <v>-0.17145451903343201</v>
      </c>
      <c r="AF6281">
        <v>-0.58894407749176025</v>
      </c>
      <c r="AG6281">
        <v>-0.71337443590164185</v>
      </c>
      <c r="AH6281">
        <v>-2.055383846163749E-2</v>
      </c>
      <c r="AI6281">
        <v>-0.54813843965530396</v>
      </c>
      <c r="AJ6281">
        <v>-0.195712611079216</v>
      </c>
      <c r="AK6281">
        <v>-0.28731292486190801</v>
      </c>
      <c r="AL6281">
        <v>-0.64268410205841064</v>
      </c>
      <c r="AM6281">
        <v>-0.84658128023147583</v>
      </c>
      <c r="AN6281">
        <v>-0.76078951358795166</v>
      </c>
      <c r="AO6281">
        <v>-0.50118893384933472</v>
      </c>
      <c r="AP6281">
        <v>-0.21442541480064389</v>
      </c>
      <c r="AQ6281">
        <v>-0.71240878105163574</v>
      </c>
      <c r="AR6281">
        <v>-0.49735060334205639</v>
      </c>
      <c r="AS6281">
        <v>-0.72615307569503784</v>
      </c>
      <c r="AT6281">
        <v>-0.83634567260742188</v>
      </c>
      <c r="AU6281">
        <v>-0.6553117036819458</v>
      </c>
      <c r="AV6281">
        <v>-0.43978339433670049</v>
      </c>
      <c r="AX6281">
        <v>-1.4464722871780391</v>
      </c>
      <c r="AZ6281">
        <v>-0.53200346231460582</v>
      </c>
      <c r="BA6281">
        <v>-0.2322815656661987</v>
      </c>
      <c r="BB6281">
        <v>-0.8785969614982605</v>
      </c>
      <c r="BC6281">
        <v>-0.42165756225585938</v>
      </c>
      <c r="BD6281">
        <v>0.29410472512245178</v>
      </c>
      <c r="BE6281">
        <v>-0.35840600728988647</v>
      </c>
      <c r="BF6281">
        <v>-0.50638878345489502</v>
      </c>
      <c r="BG6281">
        <v>-0.45028981566429138</v>
      </c>
      <c r="BH6281">
        <v>-0.38357824087142939</v>
      </c>
      <c r="BI6281">
        <v>-0.4399277269840241</v>
      </c>
      <c r="BJ6281">
        <v>-0.59431803226470947</v>
      </c>
      <c r="BK6281">
        <v>0.66300791501998901</v>
      </c>
      <c r="BL6281">
        <v>-0.91043204069137562</v>
      </c>
      <c r="BM6281">
        <v>-0.8532589077949525</v>
      </c>
      <c r="BO6281">
        <v>-0.7091829776763916</v>
      </c>
      <c r="BP6281">
        <v>-0.41521245241165161</v>
      </c>
      <c r="BQ6281">
        <v>-0.46613150835037231</v>
      </c>
      <c r="BR6281">
        <v>-0.45823082327842712</v>
      </c>
      <c r="BS6281">
        <v>-0.71701180934906017</v>
      </c>
      <c r="BT6281">
        <v>-0.73233085870742798</v>
      </c>
      <c r="BU6281">
        <v>-0.69265991449356079</v>
      </c>
      <c r="BV6281">
        <v>-0.68853503465652466</v>
      </c>
      <c r="BW6281">
        <v>-0.56674587726593018</v>
      </c>
      <c r="BX6281">
        <v>-0.46853867173194891</v>
      </c>
      <c r="BY6281">
        <v>-0.48919707536697388</v>
      </c>
      <c r="BZ6281">
        <v>-2.6480052620172501E-2</v>
      </c>
      <c r="CA6281">
        <v>-0.48093685507774347</v>
      </c>
      <c r="CB6281">
        <v>-0.82559937238693237</v>
      </c>
      <c r="CC6281">
        <v>-0.37798276543617249</v>
      </c>
      <c r="CD6281">
        <v>-0.59748226404190063</v>
      </c>
      <c r="CE6281">
        <v>-0.66500699520111084</v>
      </c>
      <c r="CF6281">
        <v>4.723735898733139E-2</v>
      </c>
      <c r="CG6281">
        <v>-0.91662371158599865</v>
      </c>
      <c r="CI6281">
        <v>-9.844651073217392E-2</v>
      </c>
    </row>
    <row r="6282" spans="1:87" x14ac:dyDescent="0.55000000000000004">
      <c r="A6282" t="s">
        <v>25204</v>
      </c>
      <c r="B6282" t="s">
        <v>25205</v>
      </c>
      <c r="C6282" t="s">
        <v>25206</v>
      </c>
      <c r="D6282">
        <v>2594</v>
      </c>
      <c r="E6282">
        <v>30</v>
      </c>
      <c r="F6282">
        <v>1439</v>
      </c>
      <c r="G6282">
        <v>1125</v>
      </c>
      <c r="H6282" t="s">
        <v>25207</v>
      </c>
      <c r="I6282">
        <v>6</v>
      </c>
      <c r="J6282">
        <v>1.6518323421478269</v>
      </c>
      <c r="K6282">
        <v>1.0511472225189209</v>
      </c>
      <c r="L6282">
        <v>0.71314352750778187</v>
      </c>
      <c r="M6282">
        <v>0.90476322174072243</v>
      </c>
      <c r="N6282">
        <v>0.87819749116897594</v>
      </c>
      <c r="O6282">
        <v>0.57525110244750977</v>
      </c>
      <c r="P6282">
        <v>2.262419462203979</v>
      </c>
      <c r="Q6282">
        <v>1.04618227481842</v>
      </c>
      <c r="R6282">
        <v>0.75220704078674316</v>
      </c>
      <c r="S6282">
        <v>0.83026820421218872</v>
      </c>
      <c r="T6282">
        <v>1.807828545570374</v>
      </c>
      <c r="U6282">
        <v>1.2722181081771851</v>
      </c>
      <c r="V6282">
        <v>1.471555113792419</v>
      </c>
      <c r="W6282">
        <v>1.3233550786972039</v>
      </c>
      <c r="X6282">
        <v>1.346889853477478</v>
      </c>
      <c r="Y6282">
        <v>1.732840895652771</v>
      </c>
      <c r="Z6282">
        <v>1.2274172306060791</v>
      </c>
      <c r="AA6282">
        <v>1.3081438541412349</v>
      </c>
      <c r="AB6282">
        <v>1.109447717666626</v>
      </c>
      <c r="AC6282">
        <v>1.1787312030792241</v>
      </c>
      <c r="AD6282">
        <v>0.7459644079208374</v>
      </c>
      <c r="AE6282">
        <v>1.03136670589447</v>
      </c>
      <c r="AF6282">
        <v>1.1613508462905879</v>
      </c>
      <c r="AG6282">
        <v>1.082160472869873</v>
      </c>
      <c r="AH6282">
        <v>0.47756633162498469</v>
      </c>
      <c r="AI6282">
        <v>0.79608213901519775</v>
      </c>
      <c r="AJ6282">
        <v>1.0291545391082759</v>
      </c>
      <c r="AK6282">
        <v>1.2843866348266599</v>
      </c>
      <c r="AL6282">
        <v>1.2983236312866211</v>
      </c>
      <c r="AM6282">
        <v>1.5522104501724241</v>
      </c>
      <c r="AN6282">
        <v>0.88511383533477783</v>
      </c>
      <c r="AO6282">
        <v>1.084675192832947</v>
      </c>
      <c r="AP6282">
        <v>0.81886231899261475</v>
      </c>
      <c r="AQ6282">
        <v>1.143279552459717</v>
      </c>
      <c r="AR6282">
        <v>1.5764167308807371</v>
      </c>
      <c r="AS6282">
        <v>1.0246202945709231</v>
      </c>
      <c r="AT6282">
        <v>1.2809309959411621</v>
      </c>
      <c r="AU6282">
        <v>1.3710658550262449</v>
      </c>
      <c r="AV6282">
        <v>0.86609399318695068</v>
      </c>
      <c r="AW6282">
        <v>1.835888504981994</v>
      </c>
      <c r="AX6282">
        <v>1.7060978412628169</v>
      </c>
      <c r="AY6282">
        <v>2.4419136047363281</v>
      </c>
      <c r="AZ6282">
        <v>1.3953927755355831</v>
      </c>
      <c r="BA6282">
        <v>0.89531677961349498</v>
      </c>
      <c r="BB6282">
        <v>1.273509621620178</v>
      </c>
      <c r="BC6282">
        <v>1.170117139816284</v>
      </c>
      <c r="BD6282">
        <v>1.308444738388062</v>
      </c>
      <c r="BE6282">
        <v>0.55725711584091187</v>
      </c>
      <c r="BF6282">
        <v>0.97664958238601685</v>
      </c>
      <c r="BG6282">
        <v>1.14269495010376</v>
      </c>
      <c r="BH6282">
        <v>1.157927989959717</v>
      </c>
      <c r="BI6282">
        <v>0.855063796043396</v>
      </c>
      <c r="BJ6282">
        <v>1.201459646224976</v>
      </c>
      <c r="BK6282">
        <v>1.084519624710083</v>
      </c>
      <c r="BL6282">
        <v>1.186661005020142</v>
      </c>
      <c r="BM6282">
        <v>1.1547782421112061</v>
      </c>
      <c r="BN6282">
        <v>1.9268448352813721</v>
      </c>
      <c r="BO6282">
        <v>1.1190385818481441</v>
      </c>
      <c r="BP6282">
        <v>0.72137540578842163</v>
      </c>
      <c r="BQ6282">
        <v>1.059577584266663</v>
      </c>
      <c r="BR6282">
        <v>0.96193903684616078</v>
      </c>
      <c r="BS6282">
        <v>0.68237471580505382</v>
      </c>
      <c r="BT6282">
        <v>0.94544732570648204</v>
      </c>
      <c r="BU6282">
        <v>1.172468304634094</v>
      </c>
      <c r="BV6282">
        <v>1.0201785564422601</v>
      </c>
      <c r="BW6282">
        <v>0.70742666721343994</v>
      </c>
      <c r="BX6282">
        <v>0.85186368227005016</v>
      </c>
      <c r="BY6282">
        <v>0.63826858997344971</v>
      </c>
      <c r="BZ6282">
        <v>1.211454033851624</v>
      </c>
      <c r="CA6282">
        <v>0.61690521240234375</v>
      </c>
      <c r="CB6282">
        <v>1.151289224624634</v>
      </c>
      <c r="CC6282">
        <v>1.0865411758422849</v>
      </c>
      <c r="CD6282">
        <v>0.69077372550964355</v>
      </c>
      <c r="CE6282">
        <v>0.76969635486602794</v>
      </c>
      <c r="CF6282">
        <v>1.244825959205627</v>
      </c>
      <c r="CG6282">
        <v>1.1224914789199829</v>
      </c>
      <c r="CI6282">
        <v>3.0752098560333252</v>
      </c>
    </row>
    <row r="6283" spans="1:87" x14ac:dyDescent="0.55000000000000004">
      <c r="A6283" t="s">
        <v>25208</v>
      </c>
      <c r="B6283" t="s">
        <v>25209</v>
      </c>
      <c r="C6283" t="s">
        <v>25210</v>
      </c>
      <c r="D6283">
        <v>4163</v>
      </c>
      <c r="E6283">
        <v>130</v>
      </c>
      <c r="F6283">
        <v>3658</v>
      </c>
      <c r="G6283">
        <v>375</v>
      </c>
      <c r="H6283" t="s">
        <v>25211</v>
      </c>
      <c r="I6283">
        <v>6</v>
      </c>
      <c r="J6283">
        <v>1.234910726547241</v>
      </c>
      <c r="K6283">
        <v>0.74122011661529541</v>
      </c>
      <c r="L6283">
        <v>0.4772980809211731</v>
      </c>
      <c r="M6283">
        <v>0.6623300313949585</v>
      </c>
      <c r="N6283">
        <v>0.56816911697387695</v>
      </c>
      <c r="O6283">
        <v>0.2099384069442749</v>
      </c>
      <c r="P6283">
        <v>1.5204193592071531</v>
      </c>
      <c r="Q6283">
        <v>0.83850497007369995</v>
      </c>
      <c r="R6283">
        <v>0.81727731227874756</v>
      </c>
      <c r="S6283">
        <v>0.63138568401336659</v>
      </c>
      <c r="T6283">
        <v>1.2934556007385261</v>
      </c>
      <c r="U6283">
        <v>0.72972714900970459</v>
      </c>
      <c r="V6283">
        <v>0.93678504228591919</v>
      </c>
      <c r="W6283">
        <v>1.01273512840271</v>
      </c>
      <c r="X6283">
        <v>1.2704236507415769</v>
      </c>
      <c r="Y6283">
        <v>1.608445405960083</v>
      </c>
      <c r="Z6283">
        <v>0.62148237228393566</v>
      </c>
      <c r="AA6283">
        <v>0.83102148771286022</v>
      </c>
      <c r="AB6283">
        <v>0.68042868375778198</v>
      </c>
      <c r="AC6283">
        <v>1.0301462411880491</v>
      </c>
      <c r="AD6283">
        <v>0.70436638593673695</v>
      </c>
      <c r="AE6283">
        <v>0.56742894649505615</v>
      </c>
      <c r="AF6283">
        <v>0.83304345607757579</v>
      </c>
      <c r="AG6283">
        <v>0.76789945363998402</v>
      </c>
      <c r="AH6283">
        <v>0.37327206134796148</v>
      </c>
      <c r="AI6283">
        <v>0.77694237232208252</v>
      </c>
      <c r="AJ6283">
        <v>0.86052083969116189</v>
      </c>
      <c r="AK6283">
        <v>0.9350757598876952</v>
      </c>
      <c r="AL6283">
        <v>0.61749064922332741</v>
      </c>
      <c r="AM6283">
        <v>1.0057699680328369</v>
      </c>
      <c r="AN6283">
        <v>0.58813059329986572</v>
      </c>
      <c r="AO6283">
        <v>0.78222185373306274</v>
      </c>
      <c r="AP6283">
        <v>0.84864443540573142</v>
      </c>
      <c r="AQ6283">
        <v>0.5524832010269165</v>
      </c>
      <c r="AR6283">
        <v>1.246021151542664</v>
      </c>
      <c r="AS6283">
        <v>0.87941217422485352</v>
      </c>
      <c r="AT6283">
        <v>0.95073652267456044</v>
      </c>
      <c r="AU6283">
        <v>0.92136752605438244</v>
      </c>
      <c r="AV6283">
        <v>0.66367703676223755</v>
      </c>
      <c r="AW6283">
        <v>1.109900951385498</v>
      </c>
      <c r="AX6283">
        <v>1.106621980667114</v>
      </c>
      <c r="AY6283">
        <v>1.6292043924331669</v>
      </c>
      <c r="AZ6283">
        <v>1.5434767007827761</v>
      </c>
      <c r="BA6283">
        <v>0.952076256275177</v>
      </c>
      <c r="BB6283">
        <v>0.84023892879486073</v>
      </c>
      <c r="BC6283">
        <v>0.6739349365234375</v>
      </c>
      <c r="BD6283">
        <v>0.87492907047271729</v>
      </c>
      <c r="BE6283">
        <v>0.31595894694328308</v>
      </c>
      <c r="BF6283">
        <v>0.73084527254104603</v>
      </c>
      <c r="BG6283">
        <v>0.77980816364288319</v>
      </c>
      <c r="BH6283">
        <v>1.012040734291076</v>
      </c>
      <c r="BI6283">
        <v>0.39589819312095648</v>
      </c>
      <c r="BJ6283">
        <v>1.034532904624939</v>
      </c>
      <c r="BK6283">
        <v>0.51772475242614746</v>
      </c>
      <c r="BL6283">
        <v>0.65855914354324341</v>
      </c>
      <c r="BM6283">
        <v>0.61840206384658802</v>
      </c>
      <c r="BN6283">
        <v>1.1312299966812129</v>
      </c>
      <c r="BO6283">
        <v>0.61742591857910156</v>
      </c>
      <c r="BP6283">
        <v>0.60432893037796009</v>
      </c>
      <c r="BQ6283">
        <v>1.0059918165206909</v>
      </c>
      <c r="BR6283">
        <v>0.79273778200149536</v>
      </c>
      <c r="BS6283">
        <v>0.55429214239120495</v>
      </c>
      <c r="BT6283">
        <v>0.6136358380317688</v>
      </c>
      <c r="BU6283">
        <v>0.7701641321182251</v>
      </c>
      <c r="BV6283">
        <v>0.55493104457855225</v>
      </c>
      <c r="BW6283">
        <v>0.39069479703903182</v>
      </c>
      <c r="BX6283">
        <v>0.46319976449012751</v>
      </c>
      <c r="BY6283">
        <v>0.35424238443374628</v>
      </c>
      <c r="BZ6283">
        <v>1.3111321926116939</v>
      </c>
      <c r="CA6283">
        <v>0.25126367807388322</v>
      </c>
      <c r="CB6283">
        <v>0.78373217582702637</v>
      </c>
      <c r="CC6283">
        <v>0.74696326255798318</v>
      </c>
      <c r="CD6283">
        <v>0.39010757207870478</v>
      </c>
      <c r="CE6283">
        <v>0.44190549850463862</v>
      </c>
      <c r="CF6283">
        <v>1.478259801864624</v>
      </c>
      <c r="CG6283">
        <v>0.95085036754608165</v>
      </c>
      <c r="CH6283">
        <v>1.5201680660247801</v>
      </c>
      <c r="CI6283">
        <v>2.4555354118347168</v>
      </c>
    </row>
    <row r="6284" spans="1:87" x14ac:dyDescent="0.55000000000000004">
      <c r="A6284" t="s">
        <v>25212</v>
      </c>
      <c r="B6284" t="s">
        <v>25213</v>
      </c>
      <c r="C6284" t="s">
        <v>25214</v>
      </c>
      <c r="D6284">
        <v>4001</v>
      </c>
      <c r="E6284">
        <v>74</v>
      </c>
      <c r="F6284">
        <v>1287</v>
      </c>
      <c r="G6284">
        <v>2640</v>
      </c>
      <c r="H6284" t="s">
        <v>25215</v>
      </c>
      <c r="I6284">
        <v>6</v>
      </c>
      <c r="J6284">
        <v>0.47251898050308222</v>
      </c>
      <c r="K6284">
        <v>-8.3751678466796903E-2</v>
      </c>
      <c r="L6284">
        <v>-2.0600710064172741E-2</v>
      </c>
      <c r="M6284">
        <v>9.5396474003791795E-2</v>
      </c>
      <c r="N6284">
        <v>5.0634909421205521E-2</v>
      </c>
      <c r="O6284">
        <v>-1.664834655821323E-2</v>
      </c>
      <c r="Q6284">
        <v>-0.19572748243808741</v>
      </c>
      <c r="R6284">
        <v>-0.19264194369316101</v>
      </c>
      <c r="S6284">
        <v>-0.11216630786657331</v>
      </c>
      <c r="T6284">
        <v>0.18991243839263919</v>
      </c>
      <c r="U6284">
        <v>0.13818974792957309</v>
      </c>
      <c r="V6284">
        <v>6.6054403781890869E-2</v>
      </c>
      <c r="W6284">
        <v>0.32430002093315119</v>
      </c>
      <c r="X6284">
        <v>0.53154146671295166</v>
      </c>
      <c r="Y6284">
        <v>0.85361897945404053</v>
      </c>
      <c r="Z6284">
        <v>5.6057106703519821E-2</v>
      </c>
      <c r="AA6284">
        <v>0.33718541264534002</v>
      </c>
      <c r="AB6284">
        <v>0.1051794663071632</v>
      </c>
      <c r="AC6284">
        <v>0.3477743268013001</v>
      </c>
      <c r="AD6284">
        <v>7.8227303922176361E-2</v>
      </c>
      <c r="AE6284">
        <v>0.26723891496658331</v>
      </c>
      <c r="AF6284">
        <v>0.1640361100435257</v>
      </c>
      <c r="AG6284">
        <v>0.100699782371521</v>
      </c>
      <c r="AH6284">
        <v>0.1890423595905304</v>
      </c>
      <c r="AI6284">
        <v>0.20361426472663879</v>
      </c>
      <c r="AJ6284">
        <v>0.48427700996398931</v>
      </c>
      <c r="AK6284">
        <v>0.33700704574584961</v>
      </c>
      <c r="AL6284">
        <v>0.11825330555439</v>
      </c>
      <c r="AM6284">
        <v>0.10262759029865259</v>
      </c>
      <c r="AN6284">
        <v>-2.7701098471879959E-2</v>
      </c>
      <c r="AO6284">
        <v>0.116280272603035</v>
      </c>
      <c r="AP6284">
        <v>-9.2679575085639954E-2</v>
      </c>
      <c r="AQ6284">
        <v>-0.14713470637798309</v>
      </c>
      <c r="AR6284">
        <v>0.47229808568954468</v>
      </c>
      <c r="AS6284">
        <v>0.10235182195901869</v>
      </c>
      <c r="AT6284">
        <v>-1.246501319110393E-2</v>
      </c>
      <c r="AU6284">
        <v>0.44606646895408641</v>
      </c>
      <c r="AV6284">
        <v>2.9727891087532E-3</v>
      </c>
      <c r="AX6284">
        <v>5.2175462245941107E-2</v>
      </c>
      <c r="BA6284">
        <v>0.32975369691848749</v>
      </c>
      <c r="BB6284">
        <v>2.7619460597634309E-2</v>
      </c>
      <c r="BC6284">
        <v>0.1943189799785614</v>
      </c>
      <c r="BD6284">
        <v>0.62017095088958729</v>
      </c>
      <c r="BE6284">
        <v>-2.2580996155738831E-2</v>
      </c>
      <c r="BF6284">
        <v>8.51019378751516E-3</v>
      </c>
      <c r="BG6284">
        <v>0.1650988310575485</v>
      </c>
      <c r="BH6284">
        <v>0.6263750195503236</v>
      </c>
      <c r="BI6284">
        <v>9.0224839746952057E-2</v>
      </c>
      <c r="BJ6284">
        <v>0.39364424347877502</v>
      </c>
      <c r="BK6284">
        <v>0.84081238508224465</v>
      </c>
      <c r="BL6284">
        <v>-0.22836549580097201</v>
      </c>
      <c r="BM6284">
        <v>-0.25557062029838562</v>
      </c>
      <c r="BO6284">
        <v>-5.3301721811294549E-2</v>
      </c>
      <c r="BP6284">
        <v>-0.1226473674178124</v>
      </c>
      <c r="BQ6284">
        <v>0.1659352481365203</v>
      </c>
      <c r="BR6284">
        <v>0.17304764688014981</v>
      </c>
      <c r="BS6284">
        <v>0.17677025496959689</v>
      </c>
      <c r="BT6284">
        <v>-3.077339194715023E-2</v>
      </c>
      <c r="BU6284">
        <v>-9.0560413897037506E-2</v>
      </c>
      <c r="BV6284">
        <v>-2.0062323659658429E-2</v>
      </c>
      <c r="BW6284">
        <v>-7.2070151567459106E-2</v>
      </c>
      <c r="BX6284">
        <v>0.20478184521198281</v>
      </c>
      <c r="BY6284">
        <v>-0.12749370932579041</v>
      </c>
      <c r="BZ6284">
        <v>0.25140354037284851</v>
      </c>
      <c r="CA6284">
        <v>-0.22925677895545959</v>
      </c>
      <c r="CB6284">
        <v>-0.21220859885215759</v>
      </c>
      <c r="CC6284">
        <v>0.56677258014678955</v>
      </c>
      <c r="CD6284">
        <v>-0.1188561320304871</v>
      </c>
      <c r="CE6284">
        <v>-0.1147847771644592</v>
      </c>
      <c r="CF6284">
        <v>0.30762341618537897</v>
      </c>
      <c r="CG6284">
        <v>0.26233664155006409</v>
      </c>
      <c r="CH6284">
        <v>1.8013149499893191</v>
      </c>
    </row>
    <row r="6285" spans="1:87" x14ac:dyDescent="0.55000000000000004">
      <c r="A6285" t="s">
        <v>25216</v>
      </c>
      <c r="B6285" t="s">
        <v>25217</v>
      </c>
      <c r="C6285" t="s">
        <v>25218</v>
      </c>
      <c r="D6285">
        <v>4163</v>
      </c>
      <c r="E6285">
        <v>283</v>
      </c>
      <c r="F6285">
        <v>3325</v>
      </c>
      <c r="G6285">
        <v>555</v>
      </c>
      <c r="H6285" t="s">
        <v>25219</v>
      </c>
      <c r="I6285">
        <v>6</v>
      </c>
      <c r="J6285">
        <v>0.82459145784378052</v>
      </c>
      <c r="K6285">
        <v>0.44232654571533198</v>
      </c>
      <c r="L6285">
        <v>0.31642550230026251</v>
      </c>
      <c r="M6285">
        <v>0.42950314283370972</v>
      </c>
      <c r="N6285">
        <v>0.36996883153915411</v>
      </c>
      <c r="O6285">
        <v>0.12341694533824921</v>
      </c>
      <c r="Q6285">
        <v>0.55527019500732422</v>
      </c>
      <c r="R6285">
        <v>0.64470958709716797</v>
      </c>
      <c r="S6285">
        <v>0.3993209004402159</v>
      </c>
      <c r="T6285">
        <v>0.85285246372222911</v>
      </c>
      <c r="U6285">
        <v>0.40347114205360418</v>
      </c>
      <c r="V6285">
        <v>0.52136552333831787</v>
      </c>
      <c r="W6285">
        <v>0.69136548042297363</v>
      </c>
      <c r="X6285">
        <v>1.050841093063354</v>
      </c>
      <c r="Y6285">
        <v>1.329880356788635</v>
      </c>
      <c r="Z6285">
        <v>0.3134312629699707</v>
      </c>
      <c r="AA6285">
        <v>0.52508974075317383</v>
      </c>
      <c r="AB6285">
        <v>0.3977636694908141</v>
      </c>
      <c r="AC6285">
        <v>0.69920539855957031</v>
      </c>
      <c r="AD6285">
        <v>0.54691821336746216</v>
      </c>
      <c r="AE6285">
        <v>0.34965413808822621</v>
      </c>
      <c r="AF6285">
        <v>0.56159782409667969</v>
      </c>
      <c r="AG6285">
        <v>0.5368272066116333</v>
      </c>
      <c r="AH6285">
        <v>0.32580432295799261</v>
      </c>
      <c r="AI6285">
        <v>0.63842189311981179</v>
      </c>
      <c r="AJ6285">
        <v>0.67853355407714844</v>
      </c>
      <c r="AK6285">
        <v>0.6513596773147583</v>
      </c>
      <c r="AL6285">
        <v>0.28774166107177729</v>
      </c>
      <c r="AM6285">
        <v>0.60810947418212891</v>
      </c>
      <c r="AN6285">
        <v>0.35048696398735052</v>
      </c>
      <c r="AO6285">
        <v>0.5356493592262267</v>
      </c>
      <c r="AP6285">
        <v>0.67301845550537098</v>
      </c>
      <c r="AQ6285">
        <v>0.25151637196540833</v>
      </c>
      <c r="AR6285">
        <v>0.85559207201004028</v>
      </c>
      <c r="AS6285">
        <v>0.59892433881759644</v>
      </c>
      <c r="AT6285">
        <v>0.66669660806655884</v>
      </c>
      <c r="AU6285">
        <v>0.60415613651275635</v>
      </c>
      <c r="AV6285">
        <v>0.46090036630630499</v>
      </c>
      <c r="AW6285">
        <v>0.89511728286743164</v>
      </c>
      <c r="AX6285">
        <v>0.61960732936859131</v>
      </c>
      <c r="AY6285">
        <v>1.272918105125427</v>
      </c>
      <c r="AZ6285">
        <v>1.3672716617584231</v>
      </c>
      <c r="BA6285">
        <v>0.76972138881683339</v>
      </c>
      <c r="BB6285">
        <v>0.49608883261680597</v>
      </c>
      <c r="BC6285">
        <v>0.39608725905418402</v>
      </c>
      <c r="BD6285">
        <v>0.66066122055053722</v>
      </c>
      <c r="BE6285">
        <v>0.19054462015628809</v>
      </c>
      <c r="BF6285">
        <v>0.47265425324440002</v>
      </c>
      <c r="BG6285">
        <v>0.48252183198928827</v>
      </c>
      <c r="BH6285">
        <v>0.71350264549255371</v>
      </c>
      <c r="BI6285">
        <v>0.19489492475986481</v>
      </c>
      <c r="BJ6285">
        <v>0.71816724538803101</v>
      </c>
      <c r="BK6285">
        <v>0.25021916627883911</v>
      </c>
      <c r="BL6285">
        <v>0.30027115345001232</v>
      </c>
      <c r="BM6285">
        <v>0.27313706278800959</v>
      </c>
      <c r="BN6285">
        <v>0.88880711793899536</v>
      </c>
      <c r="BO6285">
        <v>0.30443063378334051</v>
      </c>
      <c r="BQ6285">
        <v>0.73733842372894276</v>
      </c>
      <c r="BR6285">
        <v>0.55122196674346924</v>
      </c>
      <c r="BS6285">
        <v>0.40132227540016158</v>
      </c>
      <c r="BT6285">
        <v>0.32310181856155401</v>
      </c>
      <c r="BU6285">
        <v>0.46714144945144648</v>
      </c>
      <c r="BV6285">
        <v>0.30467209219932562</v>
      </c>
      <c r="BW6285">
        <v>0.2135334014892577</v>
      </c>
      <c r="BX6285">
        <v>0.2494414150714874</v>
      </c>
      <c r="BY6285">
        <v>0.19732795655727381</v>
      </c>
      <c r="BZ6285">
        <v>1.1234216690063481</v>
      </c>
      <c r="CA6285">
        <v>5.297290161252019E-2</v>
      </c>
      <c r="CB6285">
        <v>0.46306553483009338</v>
      </c>
      <c r="CC6285">
        <v>0.52715539932250977</v>
      </c>
      <c r="CD6285">
        <v>0.21591505408287051</v>
      </c>
      <c r="CE6285">
        <v>0.25475868582725542</v>
      </c>
      <c r="CF6285">
        <v>1.2730228900909419</v>
      </c>
      <c r="CG6285">
        <v>0.67047375440597512</v>
      </c>
      <c r="CH6285">
        <v>1.4122785329818719</v>
      </c>
      <c r="CI6285">
        <v>2.133792400360107</v>
      </c>
    </row>
    <row r="6286" spans="1:87" x14ac:dyDescent="0.55000000000000004">
      <c r="A6286" t="s">
        <v>25220</v>
      </c>
      <c r="B6286" t="s">
        <v>25221</v>
      </c>
      <c r="C6286" t="s">
        <v>25222</v>
      </c>
      <c r="D6286">
        <v>6652</v>
      </c>
      <c r="E6286">
        <v>126</v>
      </c>
      <c r="F6286">
        <v>211</v>
      </c>
      <c r="G6286">
        <v>6315</v>
      </c>
      <c r="H6286" t="s">
        <v>25223</v>
      </c>
      <c r="I6286">
        <v>6</v>
      </c>
      <c r="L6286">
        <v>-0.79330903291702293</v>
      </c>
      <c r="M6286">
        <v>-0.48407143354415888</v>
      </c>
      <c r="N6286">
        <v>-0.71512150764465343</v>
      </c>
      <c r="O6286">
        <v>-0.70766586065292358</v>
      </c>
      <c r="Q6286">
        <v>-0.84500443935394287</v>
      </c>
      <c r="S6286">
        <v>-0.62225615978240967</v>
      </c>
      <c r="T6286">
        <v>-0.63684546947479248</v>
      </c>
      <c r="V6286">
        <v>-0.65198165178298939</v>
      </c>
      <c r="W6286">
        <v>-0.19400545954704279</v>
      </c>
      <c r="Z6286">
        <v>-0.91526490449905362</v>
      </c>
      <c r="AA6286">
        <v>-0.31527990102767928</v>
      </c>
      <c r="AB6286">
        <v>-0.66538643836975098</v>
      </c>
      <c r="AC6286">
        <v>0.51012361049652111</v>
      </c>
      <c r="AD6286">
        <v>-0.41852539777755737</v>
      </c>
      <c r="AF6286">
        <v>-0.47848504781723011</v>
      </c>
      <c r="AG6286">
        <v>-0.82150542736053467</v>
      </c>
      <c r="AH6286">
        <v>-0.60979157686233521</v>
      </c>
      <c r="AI6286">
        <v>-0.35077935457229609</v>
      </c>
      <c r="AJ6286">
        <v>-3.2268986105918877E-2</v>
      </c>
      <c r="AK6286">
        <v>-0.29411500692367548</v>
      </c>
      <c r="AM6286">
        <v>-0.82927954196929932</v>
      </c>
      <c r="AN6286">
        <v>-0.74900686740875266</v>
      </c>
      <c r="AO6286">
        <v>-0.46450406312942499</v>
      </c>
      <c r="AP6286">
        <v>-0.50983208417892456</v>
      </c>
      <c r="AQ6286">
        <v>-1.1275835037231441</v>
      </c>
      <c r="AS6286">
        <v>-0.2016272246837616</v>
      </c>
      <c r="AT6286">
        <v>-0.93808174133300781</v>
      </c>
      <c r="AU6286">
        <v>-0.36334687471389771</v>
      </c>
      <c r="AV6286">
        <v>-0.62759369611740112</v>
      </c>
      <c r="AX6286">
        <v>-0.81484758853912331</v>
      </c>
      <c r="BA6286">
        <v>3.3392608165740967E-2</v>
      </c>
      <c r="BB6286">
        <v>-0.65626204013824452</v>
      </c>
      <c r="BC6286">
        <v>-0.46403306722640991</v>
      </c>
      <c r="BE6286">
        <v>-0.73474764823913574</v>
      </c>
      <c r="BF6286">
        <v>-0.54024922847747803</v>
      </c>
      <c r="BG6286">
        <v>-0.4872092306613921</v>
      </c>
      <c r="BH6286">
        <v>0.82339179515838612</v>
      </c>
      <c r="BI6286">
        <v>-0.84563720226287864</v>
      </c>
      <c r="BJ6286">
        <v>0.52510327100753795</v>
      </c>
      <c r="BK6286">
        <v>0.63241416215896606</v>
      </c>
      <c r="BL6286">
        <v>-1.025755882263184</v>
      </c>
      <c r="BM6286">
        <v>-1.07475745677948</v>
      </c>
      <c r="BO6286">
        <v>-0.91922158002853416</v>
      </c>
      <c r="BQ6286">
        <v>-0.1548871248960495</v>
      </c>
      <c r="BR6286">
        <v>-0.22960770130157471</v>
      </c>
      <c r="BS6286">
        <v>-0.41198509931564331</v>
      </c>
      <c r="BT6286">
        <v>-0.25769418478012079</v>
      </c>
      <c r="BV6286">
        <v>-0.91829174757003762</v>
      </c>
      <c r="BW6286">
        <v>-0.88696557283401467</v>
      </c>
      <c r="BX6286">
        <v>-0.58710241317749023</v>
      </c>
      <c r="BY6286">
        <v>-1.047948837280273</v>
      </c>
      <c r="CA6286">
        <v>-1.07603907585144</v>
      </c>
      <c r="CB6286">
        <v>-1.0645163059234619</v>
      </c>
      <c r="CC6286">
        <v>-7.6371699571609497E-2</v>
      </c>
      <c r="CD6286">
        <v>-0.91990840435028076</v>
      </c>
      <c r="CE6286">
        <v>-1.032850503921509</v>
      </c>
      <c r="CG6286">
        <v>-0.29296904802322388</v>
      </c>
    </row>
    <row r="6287" spans="1:87" x14ac:dyDescent="0.55000000000000004">
      <c r="A6287" t="s">
        <v>25224</v>
      </c>
      <c r="B6287" t="s">
        <v>25225</v>
      </c>
      <c r="C6287" t="s">
        <v>25226</v>
      </c>
      <c r="D6287">
        <v>2023</v>
      </c>
      <c r="E6287">
        <v>183</v>
      </c>
      <c r="F6287">
        <v>730</v>
      </c>
      <c r="G6287">
        <v>1110</v>
      </c>
      <c r="H6287" t="s">
        <v>25227</v>
      </c>
      <c r="I6287">
        <v>6</v>
      </c>
      <c r="L6287">
        <v>0.36100485920906061</v>
      </c>
      <c r="M6287">
        <v>0.40424966812133789</v>
      </c>
      <c r="O6287">
        <v>-0.17403480410575869</v>
      </c>
      <c r="Q6287">
        <v>0.38396158814430242</v>
      </c>
      <c r="R6287">
        <v>0.45066413283348078</v>
      </c>
      <c r="S6287">
        <v>0.29229956865310669</v>
      </c>
      <c r="T6287">
        <v>0.80409777164459229</v>
      </c>
      <c r="V6287">
        <v>0.52398312091827393</v>
      </c>
      <c r="W6287">
        <v>0.54744422435760498</v>
      </c>
      <c r="X6287">
        <v>1.058983206748962</v>
      </c>
      <c r="AA6287">
        <v>0.57360541820526123</v>
      </c>
      <c r="AB6287">
        <v>0.43627637624740601</v>
      </c>
      <c r="AC6287">
        <v>0.61580997705459606</v>
      </c>
      <c r="AF6287">
        <v>0.56217509508132935</v>
      </c>
      <c r="AJ6287">
        <v>0.64926141500473034</v>
      </c>
      <c r="AL6287">
        <v>0.39643427729606628</v>
      </c>
      <c r="AM6287">
        <v>0.61927121877670288</v>
      </c>
      <c r="AN6287">
        <v>0.41138258576393127</v>
      </c>
      <c r="AO6287">
        <v>0.51160794496536255</v>
      </c>
      <c r="AP6287">
        <v>0.38682264089584351</v>
      </c>
      <c r="AR6287">
        <v>0.73916071653366089</v>
      </c>
      <c r="AS6287">
        <v>0.50988364219665527</v>
      </c>
      <c r="BA6287">
        <v>0.52283096313476563</v>
      </c>
      <c r="BE6287">
        <v>0.17602650821208951</v>
      </c>
      <c r="BF6287">
        <v>0.32637757062911987</v>
      </c>
      <c r="BG6287">
        <v>0.36061939597129822</v>
      </c>
      <c r="BH6287">
        <v>0.63029938936233521</v>
      </c>
      <c r="BJ6287">
        <v>0.648542821407318</v>
      </c>
      <c r="BL6287">
        <v>0.26569706201553339</v>
      </c>
      <c r="BM6287">
        <v>0.22819963097572329</v>
      </c>
      <c r="BO6287">
        <v>0.30917969346046448</v>
      </c>
      <c r="BQ6287">
        <v>0.47562217712402349</v>
      </c>
      <c r="BR6287">
        <v>0.43223088979721069</v>
      </c>
      <c r="BS6287">
        <v>0.47381812334060669</v>
      </c>
      <c r="BT6287">
        <v>0.3467918336391449</v>
      </c>
      <c r="BU6287">
        <v>0.30027836561202997</v>
      </c>
      <c r="BV6287">
        <v>0.34796637296676641</v>
      </c>
      <c r="BW6287">
        <v>0.27726039290428162</v>
      </c>
      <c r="BY6287">
        <v>0.22184319794178009</v>
      </c>
      <c r="BZ6287">
        <v>0.68084472417831421</v>
      </c>
      <c r="CA6287">
        <v>-2.6007005944848061E-2</v>
      </c>
      <c r="CD6287">
        <v>0.29733043909072882</v>
      </c>
      <c r="CE6287">
        <v>0.35337799787521362</v>
      </c>
      <c r="CF6287">
        <v>0.71272486448287964</v>
      </c>
      <c r="CG6287">
        <v>0.66124922037124645</v>
      </c>
    </row>
    <row r="6288" spans="1:87" x14ac:dyDescent="0.55000000000000004">
      <c r="A6288" t="s">
        <v>25228</v>
      </c>
      <c r="B6288" t="s">
        <v>25229</v>
      </c>
      <c r="C6288" t="s">
        <v>25230</v>
      </c>
      <c r="D6288">
        <v>4018</v>
      </c>
      <c r="E6288">
        <v>227</v>
      </c>
      <c r="F6288">
        <v>692</v>
      </c>
      <c r="G6288">
        <v>3099</v>
      </c>
      <c r="H6288" t="s">
        <v>25231</v>
      </c>
      <c r="I6288">
        <v>6</v>
      </c>
      <c r="J6288">
        <v>0.1238698214292526</v>
      </c>
      <c r="K6288">
        <v>-0.14308832585811609</v>
      </c>
      <c r="L6288">
        <v>-5.2025347948074341E-2</v>
      </c>
      <c r="M6288">
        <v>-5.8206338435411453E-2</v>
      </c>
      <c r="N6288">
        <v>1.391163188964128E-2</v>
      </c>
      <c r="O6288">
        <v>0.36060547828674322</v>
      </c>
      <c r="P6288">
        <v>1.801615357398987</v>
      </c>
      <c r="Q6288">
        <v>-0.25847750902175898</v>
      </c>
      <c r="R6288">
        <v>-0.22184555232524869</v>
      </c>
      <c r="S6288">
        <v>-0.16538468003273021</v>
      </c>
      <c r="T6288">
        <v>-1.9755451940000001E-3</v>
      </c>
      <c r="U6288">
        <v>-1.8996978178620338E-2</v>
      </c>
      <c r="V6288">
        <v>-0.1465375870466232</v>
      </c>
      <c r="W6288">
        <v>0.17386727035045621</v>
      </c>
      <c r="X6288">
        <v>0.29490289092063898</v>
      </c>
      <c r="Y6288">
        <v>0.49819222092628501</v>
      </c>
      <c r="Z6288">
        <v>-1.4190251007676119E-2</v>
      </c>
      <c r="AA6288">
        <v>0.1408446729183197</v>
      </c>
      <c r="AB6288">
        <v>-3.3285133540630341E-2</v>
      </c>
      <c r="AC6288">
        <v>-4.058372974395752E-2</v>
      </c>
      <c r="AD6288">
        <v>2.0532429218292229E-2</v>
      </c>
      <c r="AE6288">
        <v>0.22438220679759979</v>
      </c>
      <c r="AF6288">
        <v>5.8863013982772801E-3</v>
      </c>
      <c r="AG6288">
        <v>-1.266787014901638E-2</v>
      </c>
      <c r="AH6288">
        <v>0.23437938094139099</v>
      </c>
      <c r="AI6288">
        <v>5.3891830146312707E-2</v>
      </c>
      <c r="AJ6288">
        <v>0.32085993885993958</v>
      </c>
      <c r="AK6288">
        <v>0.22341208159923551</v>
      </c>
      <c r="AL6288">
        <v>5.245596170425415E-2</v>
      </c>
      <c r="AM6288">
        <v>-6.6109105944633484E-2</v>
      </c>
      <c r="AN6288">
        <v>-0.16912701725959781</v>
      </c>
      <c r="AO6288">
        <v>3.172452375292778E-2</v>
      </c>
      <c r="AP6288">
        <v>-4.38682921230793E-2</v>
      </c>
      <c r="AQ6288">
        <v>-0.10427577793598181</v>
      </c>
      <c r="AR6288">
        <v>0.15288656949996951</v>
      </c>
      <c r="AS6288">
        <v>-0.15208020806312561</v>
      </c>
      <c r="AT6288">
        <v>-0.1036513596773148</v>
      </c>
      <c r="AU6288">
        <v>0.17898133397102359</v>
      </c>
      <c r="AV6288">
        <v>-4.4445551931858063E-2</v>
      </c>
      <c r="AW6288">
        <v>1.225547671318054</v>
      </c>
      <c r="AX6288">
        <v>-0.3302951455116272</v>
      </c>
      <c r="AZ6288">
        <v>0.33102265000343323</v>
      </c>
      <c r="BA6288">
        <v>0.19017057120800021</v>
      </c>
      <c r="BB6288">
        <v>-0.18092167377471921</v>
      </c>
      <c r="BC6288">
        <v>9.6625789999961881E-2</v>
      </c>
      <c r="BD6288">
        <v>0.59003043174743652</v>
      </c>
      <c r="BE6288">
        <v>-2.8454393614083498E-3</v>
      </c>
      <c r="BF6288">
        <v>-7.1013092994689941E-2</v>
      </c>
      <c r="BG6288">
        <v>6.2250494956970208E-2</v>
      </c>
      <c r="BH6288">
        <v>0.20613451302051539</v>
      </c>
      <c r="BI6288">
        <v>2.6396419852972031E-2</v>
      </c>
      <c r="BJ6288">
        <v>1.572236604988575E-2</v>
      </c>
      <c r="BK6288">
        <v>0.71529704332351685</v>
      </c>
      <c r="BL6288">
        <v>-0.28684422373771667</v>
      </c>
      <c r="BM6288">
        <v>-0.29019087553024292</v>
      </c>
      <c r="BN6288">
        <v>1.0914802551269529</v>
      </c>
      <c r="BO6288">
        <v>-0.13505023717880249</v>
      </c>
      <c r="BP6288">
        <v>-0.13294526934623721</v>
      </c>
      <c r="BQ6288">
        <v>5.10416179895401E-3</v>
      </c>
      <c r="BR6288">
        <v>2.0699525251984589E-2</v>
      </c>
      <c r="BS6288">
        <v>-3.9753451943397522E-2</v>
      </c>
      <c r="BT6288">
        <v>-0.22171787917613969</v>
      </c>
      <c r="BU6288">
        <v>-0.1150825768709183</v>
      </c>
      <c r="BV6288">
        <v>-4.6863935887813568E-2</v>
      </c>
      <c r="BW6288">
        <v>-0.108173631131649</v>
      </c>
      <c r="BX6288">
        <v>6.8937912583351135E-2</v>
      </c>
      <c r="BY6288">
        <v>-0.10148096084594729</v>
      </c>
      <c r="BZ6288">
        <v>0.34137746691703802</v>
      </c>
      <c r="CA6288">
        <v>-0.16789023578166959</v>
      </c>
      <c r="CB6288">
        <v>-0.2654842734336853</v>
      </c>
      <c r="CC6288">
        <v>0.2886536717414856</v>
      </c>
      <c r="CD6288">
        <v>-0.15055462718009949</v>
      </c>
      <c r="CE6288">
        <v>-0.15265804529190061</v>
      </c>
      <c r="CF6288">
        <v>0.36705458164215088</v>
      </c>
      <c r="CG6288">
        <v>-4.9308948218822479E-2</v>
      </c>
      <c r="CH6288">
        <v>1.7372865676879889</v>
      </c>
    </row>
    <row r="6289" spans="1:87" x14ac:dyDescent="0.55000000000000004">
      <c r="A6289" t="s">
        <v>25232</v>
      </c>
      <c r="B6289" t="s">
        <v>25233</v>
      </c>
      <c r="C6289" t="s">
        <v>25234</v>
      </c>
      <c r="D6289">
        <v>5330</v>
      </c>
      <c r="E6289">
        <v>241</v>
      </c>
      <c r="F6289">
        <v>3196</v>
      </c>
      <c r="G6289">
        <v>1893</v>
      </c>
      <c r="H6289" t="s">
        <v>25235</v>
      </c>
      <c r="I6289">
        <v>6</v>
      </c>
      <c r="J6289">
        <v>0.45130729675292969</v>
      </c>
      <c r="K6289">
        <v>1.54609978199005E-3</v>
      </c>
      <c r="L6289">
        <v>-0.13854601979255679</v>
      </c>
      <c r="M6289">
        <v>3.6201681941747658E-2</v>
      </c>
      <c r="N6289">
        <v>-6.864696741104126E-2</v>
      </c>
      <c r="Q6289">
        <v>-4.3824300169944763E-2</v>
      </c>
      <c r="S6289">
        <v>-5.8029334992170327E-2</v>
      </c>
      <c r="T6289">
        <v>0.12067478895187379</v>
      </c>
      <c r="V6289">
        <v>-0.10659354925155649</v>
      </c>
      <c r="Z6289">
        <v>-0.21895965933799741</v>
      </c>
      <c r="AA6289">
        <v>0.12501075863838201</v>
      </c>
      <c r="AB6289">
        <v>-6.8139269948005676E-2</v>
      </c>
      <c r="AC6289">
        <v>0.42938607931137091</v>
      </c>
      <c r="AF6289">
        <v>7.8812628984451294E-2</v>
      </c>
      <c r="AG6289">
        <v>6.3935234211385198E-3</v>
      </c>
      <c r="AH6289">
        <v>9.3272946774959564E-2</v>
      </c>
      <c r="AL6289">
        <v>-0.2037312984466553</v>
      </c>
      <c r="AM6289">
        <v>-6.0186624526977539E-2</v>
      </c>
      <c r="AN6289">
        <v>-0.13518525660037989</v>
      </c>
      <c r="AO6289">
        <v>7.5589701533317566E-2</v>
      </c>
      <c r="AQ6289">
        <v>-0.34766459465026861</v>
      </c>
      <c r="AS6289">
        <v>0.17189547419548029</v>
      </c>
      <c r="AT6289">
        <v>-4.5134974643587997E-3</v>
      </c>
      <c r="AX6289">
        <v>-0.18130104243755341</v>
      </c>
      <c r="BA6289">
        <v>0.52496445178985596</v>
      </c>
      <c r="BE6289">
        <v>-0.1184151545166969</v>
      </c>
      <c r="BF6289">
        <v>6.47687166929245E-2</v>
      </c>
      <c r="BG6289">
        <v>0.1170565634965897</v>
      </c>
      <c r="BH6289">
        <v>0.60930025577545166</v>
      </c>
      <c r="BI6289">
        <v>-0.21084316074848181</v>
      </c>
      <c r="BJ6289">
        <v>0.44783025979995728</v>
      </c>
      <c r="BL6289">
        <v>-0.31149083375930781</v>
      </c>
      <c r="BM6289">
        <v>-0.34475022554397577</v>
      </c>
      <c r="BO6289">
        <v>-0.25405174493789667</v>
      </c>
      <c r="BQ6289">
        <v>0.36665904521942139</v>
      </c>
      <c r="BS6289">
        <v>9.1576635837554918E-2</v>
      </c>
      <c r="BT6289">
        <v>-7.2980009019374847E-2</v>
      </c>
      <c r="BU6289">
        <v>-0.1496380269527435</v>
      </c>
      <c r="BV6289">
        <v>-0.21075963973999021</v>
      </c>
      <c r="BW6289">
        <v>-0.24357025325298309</v>
      </c>
      <c r="BX6289">
        <v>-9.5505796372890486E-2</v>
      </c>
      <c r="BY6289">
        <v>-0.295297771692276</v>
      </c>
      <c r="CA6289">
        <v>-0.36590760946273809</v>
      </c>
      <c r="CB6289">
        <v>-0.23731628060340881</v>
      </c>
      <c r="CC6289">
        <v>0.33940738439559942</v>
      </c>
      <c r="CD6289">
        <v>-0.26885652542114258</v>
      </c>
      <c r="CE6289">
        <v>-0.28009814023971558</v>
      </c>
      <c r="CF6289">
        <v>0.79236078262329102</v>
      </c>
      <c r="CG6289">
        <v>0.2472448647022247</v>
      </c>
    </row>
    <row r="6290" spans="1:87" x14ac:dyDescent="0.55000000000000004">
      <c r="A6290" t="s">
        <v>25236</v>
      </c>
      <c r="B6290" t="s">
        <v>25237</v>
      </c>
      <c r="C6290" t="s">
        <v>25238</v>
      </c>
      <c r="D6290">
        <v>8116</v>
      </c>
      <c r="E6290">
        <v>65</v>
      </c>
      <c r="F6290">
        <v>5369</v>
      </c>
      <c r="G6290">
        <v>2682</v>
      </c>
      <c r="H6290" t="s">
        <v>25239</v>
      </c>
      <c r="I6290">
        <v>6</v>
      </c>
      <c r="J6290">
        <v>1.002357482910156</v>
      </c>
      <c r="K6290">
        <v>0.35433804988861078</v>
      </c>
      <c r="L6290">
        <v>9.5209889113903046E-2</v>
      </c>
      <c r="M6290">
        <v>0.34414741396903992</v>
      </c>
      <c r="N6290">
        <v>0.31727236509323131</v>
      </c>
      <c r="O6290">
        <v>0.42873388528823853</v>
      </c>
      <c r="Q6290">
        <v>0.21888342499732971</v>
      </c>
      <c r="R6290">
        <v>0.18405607342720029</v>
      </c>
      <c r="S6290">
        <v>0.26399114727973938</v>
      </c>
      <c r="T6290">
        <v>0.70303809642791748</v>
      </c>
      <c r="U6290">
        <v>0.4694867730140686</v>
      </c>
      <c r="V6290">
        <v>0.44398981332778931</v>
      </c>
      <c r="W6290">
        <v>0.88435173034667947</v>
      </c>
      <c r="X6290">
        <v>0.79164266586303711</v>
      </c>
      <c r="Y6290">
        <v>1.175822854042053</v>
      </c>
      <c r="Z6290">
        <v>0.32047566771507258</v>
      </c>
      <c r="AA6290">
        <v>0.63366210460662842</v>
      </c>
      <c r="AB6290">
        <v>0.39178457856178289</v>
      </c>
      <c r="AC6290">
        <v>0.67551821470260631</v>
      </c>
      <c r="AD6290">
        <v>0.42103275656700129</v>
      </c>
      <c r="AE6290">
        <v>0.59402197599411011</v>
      </c>
      <c r="AF6290">
        <v>0.44027128815650929</v>
      </c>
      <c r="AG6290">
        <v>0.35317027568817139</v>
      </c>
      <c r="AH6290">
        <v>0.32305166125297552</v>
      </c>
      <c r="AI6290">
        <v>0.34936994314193731</v>
      </c>
      <c r="AJ6290">
        <v>0.71549415588378906</v>
      </c>
      <c r="AK6290">
        <v>0.88859635591506958</v>
      </c>
      <c r="AL6290">
        <v>0.49610719084739691</v>
      </c>
      <c r="AM6290">
        <v>0.52783495187759411</v>
      </c>
      <c r="AN6290">
        <v>0.1586152762174606</v>
      </c>
      <c r="AO6290">
        <v>0.40774044394493097</v>
      </c>
      <c r="AP6290">
        <v>0.3295444548130036</v>
      </c>
      <c r="AQ6290">
        <v>0.27000328898429871</v>
      </c>
      <c r="AR6290">
        <v>1.094603776931762</v>
      </c>
      <c r="AS6290">
        <v>0.39890170097351069</v>
      </c>
      <c r="AT6290">
        <v>0.31605580449104309</v>
      </c>
      <c r="AU6290">
        <v>0.79967212677001953</v>
      </c>
      <c r="AV6290">
        <v>0.33486595749855042</v>
      </c>
      <c r="AX6290">
        <v>0.35255500674247742</v>
      </c>
      <c r="AZ6290">
        <v>0.76687443256378174</v>
      </c>
      <c r="BA6290">
        <v>0.80710667371749878</v>
      </c>
      <c r="BB6290">
        <v>0.44769018888473511</v>
      </c>
      <c r="BC6290">
        <v>0.48844575881958008</v>
      </c>
      <c r="BE6290">
        <v>0.17719373106956479</v>
      </c>
      <c r="BF6290">
        <v>0.47003936767578131</v>
      </c>
      <c r="BG6290">
        <v>0.69744932651519775</v>
      </c>
      <c r="BH6290">
        <v>0.94151306152343761</v>
      </c>
      <c r="BI6290">
        <v>0.203040361404419</v>
      </c>
      <c r="BJ6290">
        <v>0.71286708116531361</v>
      </c>
      <c r="BK6290">
        <v>1.214101195335388</v>
      </c>
      <c r="BL6290">
        <v>0.21843524277210241</v>
      </c>
      <c r="BM6290">
        <v>0.17126099765300751</v>
      </c>
      <c r="BO6290">
        <v>0.25370678305625921</v>
      </c>
      <c r="BP6290">
        <v>0.1046652644872665</v>
      </c>
      <c r="BQ6290">
        <v>0.71415007114410423</v>
      </c>
      <c r="BR6290">
        <v>0.62158918380737282</v>
      </c>
      <c r="BS6290">
        <v>0.26543521881103521</v>
      </c>
      <c r="BT6290">
        <v>0.18211446702480319</v>
      </c>
      <c r="BU6290">
        <v>0.39280325174331648</v>
      </c>
      <c r="BV6290">
        <v>0.30303773283958441</v>
      </c>
      <c r="BW6290">
        <v>3.8020215928554528E-2</v>
      </c>
      <c r="BX6290">
        <v>0.33669090270996088</v>
      </c>
      <c r="BY6290">
        <v>4.0371571667492303E-3</v>
      </c>
      <c r="BZ6290">
        <v>1.055585622787476</v>
      </c>
      <c r="CA6290">
        <v>7.6289080083370209E-2</v>
      </c>
      <c r="CB6290">
        <v>0.15742300450801849</v>
      </c>
      <c r="CC6290">
        <v>0.79574429988861084</v>
      </c>
      <c r="CD6290">
        <v>-2.6165788993239399E-2</v>
      </c>
      <c r="CE6290">
        <v>-2.505620755255222E-2</v>
      </c>
      <c r="CF6290">
        <v>1.170576333999634</v>
      </c>
      <c r="CG6290">
        <v>0.62134033441543579</v>
      </c>
    </row>
    <row r="6291" spans="1:87" x14ac:dyDescent="0.55000000000000004">
      <c r="A6291" t="s">
        <v>25240</v>
      </c>
      <c r="B6291" t="s">
        <v>25241</v>
      </c>
      <c r="C6291" t="s">
        <v>25242</v>
      </c>
      <c r="D6291">
        <v>2608</v>
      </c>
      <c r="E6291">
        <v>439</v>
      </c>
      <c r="F6291">
        <v>1209</v>
      </c>
      <c r="G6291">
        <v>960</v>
      </c>
      <c r="H6291" t="s">
        <v>25243</v>
      </c>
      <c r="I6291">
        <v>6</v>
      </c>
      <c r="J6291">
        <v>1.3883848674595351E-2</v>
      </c>
      <c r="K6291">
        <v>-0.13412204384803769</v>
      </c>
      <c r="L6291">
        <v>4.902711883187294E-2</v>
      </c>
      <c r="M6291">
        <v>-5.4466582834720612E-2</v>
      </c>
      <c r="O6291">
        <v>-0.24274273216724401</v>
      </c>
      <c r="Q6291">
        <v>-3.86837124824524E-2</v>
      </c>
      <c r="R6291">
        <v>0.1960155516862869</v>
      </c>
      <c r="S6291">
        <v>-0.1278702914714813</v>
      </c>
      <c r="T6291">
        <v>3.4654397517442703E-2</v>
      </c>
      <c r="U6291">
        <v>-0.15416005253791809</v>
      </c>
      <c r="V6291">
        <v>-0.21308830380439761</v>
      </c>
      <c r="W6291">
        <v>-8.4461919963359833E-2</v>
      </c>
      <c r="X6291">
        <v>0.51003777980804443</v>
      </c>
      <c r="Y6291">
        <v>0.68136107921600342</v>
      </c>
      <c r="Z6291">
        <v>-0.1724726855754852</v>
      </c>
      <c r="AA6291">
        <v>-6.9400355219841003E-2</v>
      </c>
      <c r="AB6291">
        <v>-0.1255994588136673</v>
      </c>
      <c r="AC6291">
        <v>-8.9251054450869508E-3</v>
      </c>
      <c r="AD6291">
        <v>8.1505410373210907E-2</v>
      </c>
      <c r="AE6291">
        <v>-7.0407763123512268E-2</v>
      </c>
      <c r="AF6291">
        <v>4.2581457644700997E-2</v>
      </c>
      <c r="AG6291">
        <v>8.0467164516448975E-2</v>
      </c>
      <c r="AH6291">
        <v>5.8353941887617111E-2</v>
      </c>
      <c r="AI6291">
        <v>0.29751497507095342</v>
      </c>
      <c r="AJ6291">
        <v>0.21997961401939389</v>
      </c>
      <c r="AL6291">
        <v>-0.2979399561882019</v>
      </c>
      <c r="AM6291">
        <v>-0.1214146465063095</v>
      </c>
      <c r="AN6291">
        <v>-6.5293490886688232E-2</v>
      </c>
      <c r="AO6291">
        <v>6.5901972353458405E-2</v>
      </c>
      <c r="AP6291">
        <v>0.18428990244865409</v>
      </c>
      <c r="AR6291">
        <v>-1.4097467064857479E-2</v>
      </c>
      <c r="AS6291">
        <v>-5.3168656304478602E-3</v>
      </c>
      <c r="AT6291">
        <v>0.16333071887493131</v>
      </c>
      <c r="AU6291">
        <v>-7.3181167244911194E-2</v>
      </c>
      <c r="AX6291">
        <v>-0.20863668620586401</v>
      </c>
      <c r="BA6291">
        <v>0.12544786930084231</v>
      </c>
      <c r="BB6291">
        <v>-0.20281565189361561</v>
      </c>
      <c r="BC6291">
        <v>-7.7717065811157227E-2</v>
      </c>
      <c r="BD6291">
        <v>0.20121011137962341</v>
      </c>
      <c r="BE6291">
        <v>-9.4351246953010559E-2</v>
      </c>
      <c r="BF6291">
        <v>-0.13679987192153931</v>
      </c>
      <c r="BG6291">
        <v>-0.20902785658836359</v>
      </c>
      <c r="BH6291">
        <v>-5.3761560469865799E-2</v>
      </c>
      <c r="BI6291">
        <v>-0.101733110845089</v>
      </c>
      <c r="BJ6291">
        <v>1.368643064051866E-2</v>
      </c>
      <c r="BL6291">
        <v>-0.3231235146522522</v>
      </c>
      <c r="BM6291">
        <v>-0.32833677530288702</v>
      </c>
      <c r="BP6291">
        <v>0.11780431121587751</v>
      </c>
      <c r="BQ6291">
        <v>-3.5826258361339569E-2</v>
      </c>
      <c r="BR6291">
        <v>-7.7837750315666199E-2</v>
      </c>
      <c r="BS6291">
        <v>5.659373477101326E-2</v>
      </c>
      <c r="BT6291">
        <v>-0.116739556193352</v>
      </c>
      <c r="BU6291">
        <v>-0.27986383438110352</v>
      </c>
      <c r="BV6291">
        <v>-0.18736577033996579</v>
      </c>
      <c r="BW6291">
        <v>-8.6610309779643957E-2</v>
      </c>
      <c r="BX6291">
        <v>-0.1574811935424805</v>
      </c>
      <c r="BY6291">
        <v>-7.7739007771015167E-2</v>
      </c>
      <c r="BZ6291">
        <v>0.30738678574562073</v>
      </c>
      <c r="CA6291">
        <v>-0.3618489801883697</v>
      </c>
      <c r="CB6291">
        <v>-0.1494663059711456</v>
      </c>
      <c r="CC6291">
        <v>-5.5778808891773198E-3</v>
      </c>
      <c r="CD6291">
        <v>-3.7775319069623947E-2</v>
      </c>
      <c r="CE6291">
        <v>-1.0131152346730231E-2</v>
      </c>
      <c r="CF6291">
        <v>0.34609431028366089</v>
      </c>
      <c r="CG6291">
        <v>-2.1235320717096329E-2</v>
      </c>
      <c r="CI6291">
        <v>1.590826153755188</v>
      </c>
    </row>
    <row r="6292" spans="1:87" x14ac:dyDescent="0.55000000000000004">
      <c r="A6292" t="s">
        <v>25244</v>
      </c>
      <c r="B6292" t="s">
        <v>25245</v>
      </c>
      <c r="C6292" t="s">
        <v>25246</v>
      </c>
      <c r="D6292">
        <v>4399</v>
      </c>
      <c r="E6292">
        <v>122</v>
      </c>
      <c r="F6292">
        <v>3395</v>
      </c>
      <c r="G6292">
        <v>882</v>
      </c>
      <c r="H6292" t="s">
        <v>25247</v>
      </c>
      <c r="I6292">
        <v>6</v>
      </c>
      <c r="J6292">
        <v>1.36066210269928</v>
      </c>
      <c r="K6292">
        <v>0.6625942587852478</v>
      </c>
      <c r="L6292">
        <v>0.32272726297378551</v>
      </c>
      <c r="M6292">
        <v>0.60365521907806396</v>
      </c>
      <c r="N6292">
        <v>0.4571674764156341</v>
      </c>
      <c r="O6292">
        <v>0.10108254104852681</v>
      </c>
      <c r="P6292">
        <v>1.570222616195678</v>
      </c>
      <c r="Q6292">
        <v>0.70246487855911266</v>
      </c>
      <c r="R6292">
        <v>0.71293771266937234</v>
      </c>
      <c r="S6292">
        <v>0.53773736953735352</v>
      </c>
      <c r="T6292">
        <v>1.220353841781616</v>
      </c>
      <c r="U6292">
        <v>0.63120979070663441</v>
      </c>
      <c r="V6292">
        <v>0.88127529621124245</v>
      </c>
      <c r="W6292">
        <v>0.99965542554855358</v>
      </c>
      <c r="X6292">
        <v>1.2321271896362309</v>
      </c>
      <c r="Y6292">
        <v>1.677466154098511</v>
      </c>
      <c r="Z6292">
        <v>0.47575384378433228</v>
      </c>
      <c r="AA6292">
        <v>0.80553090572357178</v>
      </c>
      <c r="AB6292">
        <v>0.59428882598876964</v>
      </c>
      <c r="AC6292">
        <v>1.154714107513428</v>
      </c>
      <c r="AD6292">
        <v>0.64768350124359131</v>
      </c>
      <c r="AE6292">
        <v>0.46324247121810908</v>
      </c>
      <c r="AF6292">
        <v>0.7696710228919984</v>
      </c>
      <c r="AG6292">
        <v>0.64548975229263306</v>
      </c>
      <c r="AH6292">
        <v>0.31181594729423517</v>
      </c>
      <c r="AI6292">
        <v>0.723868727684021</v>
      </c>
      <c r="AJ6292">
        <v>0.84997427463531472</v>
      </c>
      <c r="AK6292">
        <v>0.9192056655883788</v>
      </c>
      <c r="AL6292">
        <v>0.54848563671112061</v>
      </c>
      <c r="AM6292">
        <v>0.88724935054779053</v>
      </c>
      <c r="AN6292">
        <v>0.47045904397964489</v>
      </c>
      <c r="AO6292">
        <v>0.69160526990890514</v>
      </c>
      <c r="AP6292">
        <v>0.72435355186462402</v>
      </c>
      <c r="AQ6292">
        <v>0.37917870283126831</v>
      </c>
      <c r="AR6292">
        <v>1.3945847749710081</v>
      </c>
      <c r="AS6292">
        <v>0.87610864639282227</v>
      </c>
      <c r="AT6292">
        <v>0.79302895069122326</v>
      </c>
      <c r="AU6292">
        <v>0.91504764556884743</v>
      </c>
      <c r="AV6292">
        <v>0.5782884955406189</v>
      </c>
      <c r="AX6292">
        <v>0.97395735979080178</v>
      </c>
      <c r="AY6292">
        <v>1.5948412418365481</v>
      </c>
      <c r="AZ6292">
        <v>1.448591828346252</v>
      </c>
      <c r="BA6292">
        <v>0.96384584903717019</v>
      </c>
      <c r="BB6292">
        <v>0.77858340740203857</v>
      </c>
      <c r="BC6292">
        <v>0.59892618656158447</v>
      </c>
      <c r="BD6292">
        <v>0.81935560703277577</v>
      </c>
      <c r="BE6292">
        <v>0.19567690789699549</v>
      </c>
      <c r="BF6292">
        <v>0.66841351985931408</v>
      </c>
      <c r="BG6292">
        <v>0.72695958614349365</v>
      </c>
      <c r="BH6292">
        <v>1.1834938526153569</v>
      </c>
      <c r="BI6292">
        <v>0.2441298961639404</v>
      </c>
      <c r="BJ6292">
        <v>1.149074912071228</v>
      </c>
      <c r="BK6292">
        <v>0.67821180820465088</v>
      </c>
      <c r="BL6292">
        <v>0.52591055631637584</v>
      </c>
      <c r="BM6292">
        <v>0.4584917426109314</v>
      </c>
      <c r="BO6292">
        <v>0.49686723947525019</v>
      </c>
      <c r="BP6292">
        <v>0.46712526679039001</v>
      </c>
      <c r="BQ6292">
        <v>1.0128552913665769</v>
      </c>
      <c r="BR6292">
        <v>0.75756442546844494</v>
      </c>
      <c r="BS6292">
        <v>0.51046574115753174</v>
      </c>
      <c r="BT6292">
        <v>0.5844690203666687</v>
      </c>
      <c r="BU6292">
        <v>0.61356133222579945</v>
      </c>
      <c r="BV6292">
        <v>0.45172673463821411</v>
      </c>
      <c r="BW6292">
        <v>0.25905331969261169</v>
      </c>
      <c r="BX6292">
        <v>0.36547797918319708</v>
      </c>
      <c r="BY6292">
        <v>0.19195416569709781</v>
      </c>
      <c r="BZ6292">
        <v>1.2101514339447019</v>
      </c>
      <c r="CA6292">
        <v>0.13778923451900479</v>
      </c>
      <c r="CB6292">
        <v>0.61624187231063843</v>
      </c>
      <c r="CC6292">
        <v>0.83313620090484619</v>
      </c>
      <c r="CD6292">
        <v>0.22983181476593009</v>
      </c>
      <c r="CE6292">
        <v>0.27586713433265692</v>
      </c>
      <c r="CF6292">
        <v>1.4029567241668699</v>
      </c>
      <c r="CG6292">
        <v>0.9869323968887328</v>
      </c>
    </row>
    <row r="6293" spans="1:87" x14ac:dyDescent="0.55000000000000004">
      <c r="A6293" t="s">
        <v>25248</v>
      </c>
      <c r="B6293" t="s">
        <v>25249</v>
      </c>
      <c r="C6293" t="s">
        <v>25250</v>
      </c>
      <c r="D6293">
        <v>1891</v>
      </c>
      <c r="E6293">
        <v>220</v>
      </c>
      <c r="F6293">
        <v>708</v>
      </c>
      <c r="G6293">
        <v>963</v>
      </c>
      <c r="H6293" t="s">
        <v>25251</v>
      </c>
      <c r="I6293">
        <v>6</v>
      </c>
      <c r="J6293">
        <v>1.051485657691956</v>
      </c>
      <c r="K6293">
        <v>0.39589112997055048</v>
      </c>
      <c r="L6293">
        <v>0.41463083028793329</v>
      </c>
      <c r="M6293">
        <v>0.51295840740203857</v>
      </c>
      <c r="N6293">
        <v>0.43411359190940851</v>
      </c>
      <c r="O6293">
        <v>-0.28866535425186157</v>
      </c>
      <c r="Q6293">
        <v>0.51948106288909912</v>
      </c>
      <c r="R6293">
        <v>0.56219238042831421</v>
      </c>
      <c r="S6293">
        <v>0.39626595377922058</v>
      </c>
      <c r="T6293">
        <v>1.0154587030410771</v>
      </c>
      <c r="U6293">
        <v>0.59374606609344482</v>
      </c>
      <c r="V6293">
        <v>0.72504746913909923</v>
      </c>
      <c r="W6293">
        <v>0.6837071180343629</v>
      </c>
      <c r="X6293">
        <v>1.2092224359512329</v>
      </c>
      <c r="Y6293">
        <v>1.576945424079895</v>
      </c>
      <c r="Z6293">
        <v>0.46648311614990229</v>
      </c>
      <c r="AA6293">
        <v>0.70345729589462269</v>
      </c>
      <c r="AB6293">
        <v>0.54432183504104614</v>
      </c>
      <c r="AC6293">
        <v>0.8609393835067749</v>
      </c>
      <c r="AD6293">
        <v>0.43994116783142079</v>
      </c>
      <c r="AE6293">
        <v>0.4124415814876557</v>
      </c>
      <c r="AF6293">
        <v>0.69212675094604492</v>
      </c>
      <c r="AG6293">
        <v>0.67380654811859142</v>
      </c>
      <c r="AH6293">
        <v>0.18249447643756861</v>
      </c>
      <c r="AI6293">
        <v>0.74148130416870117</v>
      </c>
      <c r="AJ6293">
        <v>0.73746412992477428</v>
      </c>
      <c r="AK6293">
        <v>0.61488902568817128</v>
      </c>
      <c r="AL6293">
        <v>0.49573692679405212</v>
      </c>
      <c r="AM6293">
        <v>0.78649371862411499</v>
      </c>
      <c r="AN6293">
        <v>0.5246751308441161</v>
      </c>
      <c r="AO6293">
        <v>0.61711090803146362</v>
      </c>
      <c r="AP6293">
        <v>0.47056207060813898</v>
      </c>
      <c r="AQ6293">
        <v>0.32095959782600397</v>
      </c>
      <c r="AR6293">
        <v>0.96739464998245239</v>
      </c>
      <c r="AS6293">
        <v>0.69211256504058838</v>
      </c>
      <c r="AT6293">
        <v>0.81290483474731434</v>
      </c>
      <c r="AU6293">
        <v>0.79989761114120495</v>
      </c>
      <c r="AV6293">
        <v>0.45690244436264049</v>
      </c>
      <c r="AW6293">
        <v>1.062234163284302</v>
      </c>
      <c r="AX6293">
        <v>1.0300047397613521</v>
      </c>
      <c r="AY6293">
        <v>1.5182673931121831</v>
      </c>
      <c r="AZ6293">
        <v>1.432485938072205</v>
      </c>
      <c r="BA6293">
        <v>0.62360131740570057</v>
      </c>
      <c r="BB6293">
        <v>0.63060045242309581</v>
      </c>
      <c r="BC6293">
        <v>0.55270302295684814</v>
      </c>
      <c r="BD6293">
        <v>0.64649283885955811</v>
      </c>
      <c r="BE6293">
        <v>0.1865710765123367</v>
      </c>
      <c r="BF6293">
        <v>0.43351238965988148</v>
      </c>
      <c r="BG6293">
        <v>0.45841589570045471</v>
      </c>
      <c r="BH6293">
        <v>0.84709435701370217</v>
      </c>
      <c r="BI6293">
        <v>0.3503136038780213</v>
      </c>
      <c r="BJ6293">
        <v>0.88151836395263683</v>
      </c>
      <c r="BK6293">
        <v>0.1196013316512108</v>
      </c>
      <c r="BL6293">
        <v>0.3944891095161438</v>
      </c>
      <c r="BM6293">
        <v>0.34258708357810969</v>
      </c>
      <c r="BN6293">
        <v>1.098931193351746</v>
      </c>
      <c r="BO6293">
        <v>0.414632648229599</v>
      </c>
      <c r="BP6293">
        <v>0.42931079864501948</v>
      </c>
      <c r="BQ6293">
        <v>0.62270021438598633</v>
      </c>
      <c r="BR6293">
        <v>0.55021780729293823</v>
      </c>
      <c r="BS6293">
        <v>0.56725549697875965</v>
      </c>
      <c r="BT6293">
        <v>0.50558054447174083</v>
      </c>
      <c r="BU6293">
        <v>0.39127087593078608</v>
      </c>
      <c r="BV6293">
        <v>0.42054709792137152</v>
      </c>
      <c r="BW6293">
        <v>0.33565479516983038</v>
      </c>
      <c r="BX6293">
        <v>0.39261525869369501</v>
      </c>
      <c r="BY6293">
        <v>0.25235757231712341</v>
      </c>
      <c r="BZ6293">
        <v>0.7355979084968568</v>
      </c>
      <c r="CA6293">
        <v>-3.4118159674107998E-3</v>
      </c>
      <c r="CB6293">
        <v>0.51535284519195557</v>
      </c>
      <c r="CC6293">
        <v>0.71972763538360596</v>
      </c>
      <c r="CD6293">
        <v>0.35600611567497259</v>
      </c>
      <c r="CE6293">
        <v>0.41826468706130981</v>
      </c>
      <c r="CF6293">
        <v>0.78531515598297119</v>
      </c>
      <c r="CG6293">
        <v>0.84858196973800659</v>
      </c>
      <c r="CH6293">
        <v>1.3560354709625251</v>
      </c>
      <c r="CI6293">
        <v>2.130799293518066</v>
      </c>
    </row>
    <row r="6294" spans="1:87" x14ac:dyDescent="0.55000000000000004">
      <c r="A6294" t="s">
        <v>25252</v>
      </c>
      <c r="B6294" t="s">
        <v>25253</v>
      </c>
      <c r="C6294" t="s">
        <v>25254</v>
      </c>
      <c r="D6294">
        <v>7081</v>
      </c>
      <c r="E6294">
        <v>534</v>
      </c>
      <c r="F6294">
        <v>3418</v>
      </c>
      <c r="G6294">
        <v>3129</v>
      </c>
      <c r="H6294" t="s">
        <v>25255</v>
      </c>
      <c r="I6294">
        <v>6</v>
      </c>
      <c r="J6294">
        <v>-0.17230945825576779</v>
      </c>
      <c r="K6294">
        <v>-0.3630723655223847</v>
      </c>
      <c r="L6294">
        <v>-0.57785779237747192</v>
      </c>
      <c r="M6294">
        <v>-0.4959531724452973</v>
      </c>
      <c r="N6294">
        <v>-0.5379844307899474</v>
      </c>
      <c r="O6294">
        <v>0.213080644607544</v>
      </c>
      <c r="Q6294">
        <v>-0.55909883975982677</v>
      </c>
      <c r="R6294">
        <v>-0.40821456909179688</v>
      </c>
      <c r="S6294">
        <v>-0.51452100276947021</v>
      </c>
      <c r="T6294">
        <v>-0.61434203386306763</v>
      </c>
      <c r="U6294">
        <v>-0.60708796977996826</v>
      </c>
      <c r="V6294">
        <v>-0.72781050205230713</v>
      </c>
      <c r="W6294">
        <v>-0.15563669800758359</v>
      </c>
      <c r="X6294">
        <v>-0.29626151919364929</v>
      </c>
      <c r="Y6294">
        <v>1.8126035109162331E-2</v>
      </c>
      <c r="Z6294">
        <v>-0.68995153903961171</v>
      </c>
      <c r="AA6294">
        <v>-0.42827638983726501</v>
      </c>
      <c r="AB6294">
        <v>-0.61677944660186768</v>
      </c>
      <c r="AC6294">
        <v>-0.13819998502731329</v>
      </c>
      <c r="AD6294">
        <v>-0.1866382360458374</v>
      </c>
      <c r="AE6294">
        <v>-0.23925752937793729</v>
      </c>
      <c r="AF6294">
        <v>-0.4849584698677063</v>
      </c>
      <c r="AG6294">
        <v>-0.65424752235412598</v>
      </c>
      <c r="AH6294">
        <v>-0.13687045872211459</v>
      </c>
      <c r="AI6294">
        <v>-0.36157086491584778</v>
      </c>
      <c r="AJ6294">
        <v>-8.8067479431629181E-2</v>
      </c>
      <c r="AK6294">
        <v>-0.13144823908805839</v>
      </c>
      <c r="AL6294">
        <v>-0.63917791843414307</v>
      </c>
      <c r="AM6294">
        <v>-0.76297122240066528</v>
      </c>
      <c r="AN6294">
        <v>-0.72118794918060303</v>
      </c>
      <c r="AO6294">
        <v>-0.40632835030555731</v>
      </c>
      <c r="AP6294">
        <v>-0.11506118625402451</v>
      </c>
      <c r="AQ6294">
        <v>-0.78309905529022228</v>
      </c>
      <c r="AR6294">
        <v>-4.9761731177568429E-2</v>
      </c>
      <c r="AS6294">
        <v>-0.4229336678981781</v>
      </c>
      <c r="AT6294">
        <v>-0.69833773374557484</v>
      </c>
      <c r="AU6294">
        <v>-0.51030242443084717</v>
      </c>
      <c r="AV6294">
        <v>-0.37053060531616211</v>
      </c>
      <c r="AX6294">
        <v>-1.244882941246032</v>
      </c>
      <c r="AZ6294">
        <v>-0.12660561501979831</v>
      </c>
      <c r="BA6294">
        <v>4.3974496424198151E-2</v>
      </c>
      <c r="BB6294">
        <v>-0.6802946925163269</v>
      </c>
      <c r="BC6294">
        <v>-0.41643714904785151</v>
      </c>
      <c r="BE6294">
        <v>-0.44507297873497009</v>
      </c>
      <c r="BF6294">
        <v>-0.38089075684547419</v>
      </c>
      <c r="BG6294">
        <v>-0.3564848005771637</v>
      </c>
      <c r="BH6294">
        <v>8.5823617875576019E-2</v>
      </c>
      <c r="BI6294">
        <v>-0.64614301919937134</v>
      </c>
      <c r="BJ6294">
        <v>-0.102368213236332</v>
      </c>
      <c r="BK6294">
        <v>0.55212664604187012</v>
      </c>
      <c r="BL6294">
        <v>-0.84294652938842773</v>
      </c>
      <c r="BM6294">
        <v>-0.81641757488250732</v>
      </c>
      <c r="BO6294">
        <v>-0.75957787036895752</v>
      </c>
      <c r="BP6294">
        <v>-0.38497519493103038</v>
      </c>
      <c r="BQ6294">
        <v>-0.1734315752983093</v>
      </c>
      <c r="BR6294">
        <v>-0.27157458662986761</v>
      </c>
      <c r="BS6294">
        <v>-0.56715309619903564</v>
      </c>
      <c r="BT6294">
        <v>-0.52690595388412476</v>
      </c>
      <c r="BU6294">
        <v>-0.72779613733291626</v>
      </c>
      <c r="BV6294">
        <v>-0.71244370937347401</v>
      </c>
      <c r="BW6294">
        <v>-0.67793035507202148</v>
      </c>
      <c r="BX6294">
        <v>-0.58238852024078369</v>
      </c>
      <c r="BY6294">
        <v>-0.67583763599395752</v>
      </c>
      <c r="BZ6294">
        <v>0.1088793501257896</v>
      </c>
      <c r="CA6294">
        <v>-0.65043705701828003</v>
      </c>
      <c r="CB6294">
        <v>-0.80484169721603394</v>
      </c>
      <c r="CC6294">
        <v>-0.20876272022724149</v>
      </c>
      <c r="CD6294">
        <v>-0.70552778244018555</v>
      </c>
      <c r="CE6294">
        <v>-0.7767176628112793</v>
      </c>
      <c r="CF6294">
        <v>0.28625696897506708</v>
      </c>
      <c r="CG6294">
        <v>-0.56734269857406616</v>
      </c>
      <c r="CI6294">
        <v>0.26969626545906072</v>
      </c>
    </row>
    <row r="6295" spans="1:87" x14ac:dyDescent="0.55000000000000004">
      <c r="A6295" t="s">
        <v>25256</v>
      </c>
      <c r="B6295" t="s">
        <v>25257</v>
      </c>
      <c r="C6295" t="s">
        <v>25258</v>
      </c>
      <c r="D6295">
        <v>3832</v>
      </c>
      <c r="E6295">
        <v>201</v>
      </c>
      <c r="F6295">
        <v>1396</v>
      </c>
      <c r="G6295">
        <v>2235</v>
      </c>
      <c r="H6295" t="s">
        <v>25259</v>
      </c>
      <c r="I6295">
        <v>6</v>
      </c>
      <c r="J6295">
        <v>0.41587862372398382</v>
      </c>
      <c r="K6295">
        <v>0.1151994690299034</v>
      </c>
      <c r="L6295">
        <v>0.19652484357357031</v>
      </c>
      <c r="M6295">
        <v>0.2046195566654205</v>
      </c>
      <c r="N6295">
        <v>0.26269832253456121</v>
      </c>
      <c r="O6295">
        <v>0.35232537984848022</v>
      </c>
      <c r="Q6295">
        <v>9.8721086978912354E-2</v>
      </c>
      <c r="R6295">
        <v>0.1347888857126236</v>
      </c>
      <c r="S6295">
        <v>9.9690690636634841E-2</v>
      </c>
      <c r="T6295">
        <v>0.41875672340393072</v>
      </c>
      <c r="U6295">
        <v>0.26524505019187927</v>
      </c>
      <c r="V6295">
        <v>0.18751642107963559</v>
      </c>
      <c r="W6295">
        <v>0.43313154578208918</v>
      </c>
      <c r="X6295">
        <v>0.67147767543792725</v>
      </c>
      <c r="Y6295">
        <v>0.8727380633354187</v>
      </c>
      <c r="Z6295">
        <v>0.26084595918655401</v>
      </c>
      <c r="AA6295">
        <v>0.40199869871139532</v>
      </c>
      <c r="AB6295">
        <v>0.25008863210678101</v>
      </c>
      <c r="AC6295">
        <v>0.1900440007448197</v>
      </c>
      <c r="AD6295">
        <v>0.27244076132774347</v>
      </c>
      <c r="AF6295">
        <v>0.29858559370040888</v>
      </c>
      <c r="AG6295">
        <v>0.33229354023933411</v>
      </c>
      <c r="AH6295">
        <v>0.3871186375617981</v>
      </c>
      <c r="AI6295">
        <v>0.34390586614608759</v>
      </c>
      <c r="AJ6295">
        <v>0.53154218196868896</v>
      </c>
      <c r="AL6295">
        <v>0.28652012348175049</v>
      </c>
      <c r="AM6295">
        <v>0.32093358039855963</v>
      </c>
      <c r="AN6295">
        <v>0.1213570013642311</v>
      </c>
      <c r="AO6295">
        <v>0.29813793301582342</v>
      </c>
      <c r="AP6295">
        <v>0.22626033425331121</v>
      </c>
      <c r="AQ6295">
        <v>0.17575812339782709</v>
      </c>
      <c r="AR6295">
        <v>0.43637609481811518</v>
      </c>
      <c r="AS6295">
        <v>0.14006996154785159</v>
      </c>
      <c r="AT6295">
        <v>0.30241993069648743</v>
      </c>
      <c r="BA6295">
        <v>0.43651017546653748</v>
      </c>
      <c r="BB6295">
        <v>0.16824626922607419</v>
      </c>
      <c r="BD6295">
        <v>0.69931143522262573</v>
      </c>
      <c r="BE6295">
        <v>0.18651832640171051</v>
      </c>
      <c r="BF6295">
        <v>0.20490340888500219</v>
      </c>
      <c r="BG6295">
        <v>0.33055785298347468</v>
      </c>
      <c r="BH6295">
        <v>0.36489847302436829</v>
      </c>
      <c r="BI6295">
        <v>0.24944868683815</v>
      </c>
      <c r="BJ6295">
        <v>0.23866848647594449</v>
      </c>
      <c r="BL6295">
        <v>4.2356602847576141E-2</v>
      </c>
      <c r="BM6295">
        <v>2.593183517456054E-2</v>
      </c>
      <c r="BO6295">
        <v>0.1566429138183594</v>
      </c>
      <c r="BP6295">
        <v>0.12042466551065439</v>
      </c>
      <c r="BQ6295">
        <v>0.29929894208908092</v>
      </c>
      <c r="BR6295">
        <v>0.2775903046131134</v>
      </c>
      <c r="BS6295">
        <v>0.22375109791755679</v>
      </c>
      <c r="BT6295">
        <v>-9.0365111827849995E-4</v>
      </c>
      <c r="BU6295">
        <v>0.243506669998169</v>
      </c>
      <c r="BV6295">
        <v>0.22862748801708219</v>
      </c>
      <c r="BW6295">
        <v>0.12497749179601669</v>
      </c>
      <c r="BX6295">
        <v>0.2755468487739563</v>
      </c>
      <c r="BY6295">
        <v>0.1367769539356232</v>
      </c>
      <c r="BZ6295">
        <v>0.71692788600921653</v>
      </c>
      <c r="CA6295">
        <v>3.8715124130249023E-2</v>
      </c>
      <c r="CB6295">
        <v>0.1057456955313683</v>
      </c>
      <c r="CC6295">
        <v>0.50341588258743286</v>
      </c>
      <c r="CD6295">
        <v>9.9441938102245317E-2</v>
      </c>
      <c r="CE6295">
        <v>0.12821164727211001</v>
      </c>
      <c r="CF6295">
        <v>0.7573919892311094</v>
      </c>
      <c r="CG6295">
        <v>0.30209487676620478</v>
      </c>
    </row>
    <row r="6296" spans="1:87" x14ac:dyDescent="0.55000000000000004">
      <c r="A6296" t="s">
        <v>25260</v>
      </c>
      <c r="B6296" t="s">
        <v>25261</v>
      </c>
      <c r="C6296" t="s">
        <v>25262</v>
      </c>
      <c r="D6296">
        <v>4570</v>
      </c>
      <c r="E6296">
        <v>896</v>
      </c>
      <c r="F6296">
        <v>2636</v>
      </c>
      <c r="G6296">
        <v>1038</v>
      </c>
      <c r="H6296" t="s">
        <v>25263</v>
      </c>
      <c r="I6296">
        <v>6</v>
      </c>
      <c r="K6296">
        <v>-2.0985117182135579E-2</v>
      </c>
      <c r="L6296">
        <v>-4.2562883347272873E-2</v>
      </c>
      <c r="M6296">
        <v>5.1403031684458204E-3</v>
      </c>
      <c r="N6296">
        <v>-6.0475308448076248E-2</v>
      </c>
      <c r="Q6296">
        <v>4.8430103808641427E-2</v>
      </c>
      <c r="R6296">
        <v>0.27665382623672491</v>
      </c>
      <c r="S6296">
        <v>-4.6937502920627587E-2</v>
      </c>
      <c r="T6296">
        <v>0.15242597460746771</v>
      </c>
      <c r="U6296">
        <v>-0.1266487538814545</v>
      </c>
      <c r="V6296">
        <v>-0.1115884631872177</v>
      </c>
      <c r="W6296">
        <v>0.14332754909992221</v>
      </c>
      <c r="X6296">
        <v>0.57363432645797741</v>
      </c>
      <c r="Y6296">
        <v>0.84171211719512939</v>
      </c>
      <c r="Z6296">
        <v>-0.22464025020599371</v>
      </c>
      <c r="AA6296">
        <v>2.5131518021225929E-2</v>
      </c>
      <c r="AB6296">
        <v>-0.1037894859910011</v>
      </c>
      <c r="AC6296">
        <v>0.27280157804489141</v>
      </c>
      <c r="AF6296">
        <v>8.6488857865333557E-2</v>
      </c>
      <c r="AH6296">
        <v>0.1100880131125449</v>
      </c>
      <c r="AI6296">
        <v>0.30936741828918463</v>
      </c>
      <c r="AJ6296">
        <v>0.3209528923034668</v>
      </c>
      <c r="AK6296">
        <v>0.1830664128065109</v>
      </c>
      <c r="AL6296">
        <v>-0.27032351493835449</v>
      </c>
      <c r="AM6296">
        <v>-6.495647132396698E-2</v>
      </c>
      <c r="AN6296">
        <v>-0.1052201390266418</v>
      </c>
      <c r="AO6296">
        <v>9.4530977308750166E-2</v>
      </c>
      <c r="AP6296">
        <v>0.32024008035659779</v>
      </c>
      <c r="AQ6296">
        <v>-0.32387247681617742</v>
      </c>
      <c r="AR6296">
        <v>0.32571488618850708</v>
      </c>
      <c r="AS6296">
        <v>0.1420011967420578</v>
      </c>
      <c r="AT6296">
        <v>0.12704333662986761</v>
      </c>
      <c r="AU6296">
        <v>4.4710546731948853E-2</v>
      </c>
      <c r="AX6296">
        <v>-0.22612619400024411</v>
      </c>
      <c r="BA6296">
        <v>0.40011787414550781</v>
      </c>
      <c r="BB6296">
        <v>-7.8722469508647919E-2</v>
      </c>
      <c r="BD6296">
        <v>0.31893640756607061</v>
      </c>
      <c r="BE6296">
        <v>-0.11289574950933461</v>
      </c>
      <c r="BF6296">
        <v>1.6604965552687641E-2</v>
      </c>
      <c r="BG6296">
        <v>-2.681313082575798E-2</v>
      </c>
      <c r="BH6296">
        <v>0.31074705719947798</v>
      </c>
      <c r="BI6296">
        <v>-0.2145369499921799</v>
      </c>
      <c r="BJ6296">
        <v>0.28858593106269842</v>
      </c>
      <c r="BK6296">
        <v>-2.3659210652112961E-2</v>
      </c>
      <c r="BL6296">
        <v>-0.3001294732093811</v>
      </c>
      <c r="BM6296">
        <v>-0.31656348705291748</v>
      </c>
      <c r="BO6296">
        <v>-0.24701626598834989</v>
      </c>
      <c r="BP6296">
        <v>0.1074357032775879</v>
      </c>
      <c r="BQ6296">
        <v>0.25305387377738953</v>
      </c>
      <c r="BS6296">
        <v>5.1553420722484589E-2</v>
      </c>
      <c r="BT6296">
        <v>-9.2946156859397874E-2</v>
      </c>
      <c r="BU6296">
        <v>-0.14939844608306879</v>
      </c>
      <c r="BV6296">
        <v>-0.2020585089921951</v>
      </c>
      <c r="BW6296">
        <v>-0.1704608350992203</v>
      </c>
      <c r="BX6296">
        <v>-0.17249675095081329</v>
      </c>
      <c r="BY6296">
        <v>-0.17535626888275141</v>
      </c>
      <c r="BZ6296">
        <v>0.60096132755279541</v>
      </c>
      <c r="CA6296">
        <v>-0.34386688470840449</v>
      </c>
      <c r="CB6296">
        <v>-0.1126762628555298</v>
      </c>
      <c r="CC6296">
        <v>0.15653400123119349</v>
      </c>
      <c r="CD6296">
        <v>-0.15857413411140439</v>
      </c>
      <c r="CE6296">
        <v>-0.14474636316299441</v>
      </c>
      <c r="CF6296">
        <v>0.75176244974136353</v>
      </c>
      <c r="CG6296">
        <v>0.1631190478801727</v>
      </c>
    </row>
    <row r="6297" spans="1:87" x14ac:dyDescent="0.55000000000000004">
      <c r="A6297" t="s">
        <v>25264</v>
      </c>
      <c r="B6297" t="s">
        <v>25265</v>
      </c>
      <c r="C6297" t="s">
        <v>25266</v>
      </c>
      <c r="D6297">
        <v>3210</v>
      </c>
      <c r="E6297">
        <v>283</v>
      </c>
      <c r="F6297">
        <v>1889</v>
      </c>
      <c r="G6297">
        <v>1038</v>
      </c>
      <c r="H6297" t="s">
        <v>25267</v>
      </c>
      <c r="I6297">
        <v>6</v>
      </c>
      <c r="J6297">
        <v>0.72046220302581787</v>
      </c>
      <c r="K6297">
        <v>0.17603717744350431</v>
      </c>
      <c r="L6297">
        <v>0.15426270663738251</v>
      </c>
      <c r="M6297">
        <v>0.26893457770347601</v>
      </c>
      <c r="N6297">
        <v>0.17258675396442411</v>
      </c>
      <c r="O6297">
        <v>-0.2242494523525238</v>
      </c>
      <c r="Q6297">
        <v>0.27383595705032349</v>
      </c>
      <c r="R6297">
        <v>0.42437916994094849</v>
      </c>
      <c r="S6297">
        <v>0.17599835991859439</v>
      </c>
      <c r="T6297">
        <v>0.59638613462448131</v>
      </c>
      <c r="U6297">
        <v>0.2067082822322846</v>
      </c>
      <c r="V6297">
        <v>0.30888563394546509</v>
      </c>
      <c r="W6297">
        <v>0.4428111612796784</v>
      </c>
      <c r="X6297">
        <v>0.929909348487854</v>
      </c>
      <c r="Y6297">
        <v>1.285191535949707</v>
      </c>
      <c r="Z6297">
        <v>7.6677843928337097E-2</v>
      </c>
      <c r="AA6297">
        <v>0.37238556146621699</v>
      </c>
      <c r="AB6297">
        <v>0.21106100082397461</v>
      </c>
      <c r="AC6297">
        <v>0.64430153369903564</v>
      </c>
      <c r="AE6297">
        <v>0.16735900938510889</v>
      </c>
      <c r="AF6297">
        <v>0.39092034101486212</v>
      </c>
      <c r="AG6297">
        <v>0.35272896289825439</v>
      </c>
      <c r="AH6297">
        <v>0.16035573184490209</v>
      </c>
      <c r="AI6297">
        <v>0.54399985074996948</v>
      </c>
      <c r="AJ6297">
        <v>0.56240659952163696</v>
      </c>
      <c r="AK6297">
        <v>0.42985877394676208</v>
      </c>
      <c r="AL6297">
        <v>9.2423096299171434E-2</v>
      </c>
      <c r="AM6297">
        <v>0.34713873267173773</v>
      </c>
      <c r="AN6297">
        <v>0.19103944301605219</v>
      </c>
      <c r="AO6297">
        <v>0.34803301095962519</v>
      </c>
      <c r="AP6297">
        <v>0.40002566576004028</v>
      </c>
      <c r="AQ6297">
        <v>-4.9207411706447601E-2</v>
      </c>
      <c r="AR6297">
        <v>0.72724837064743042</v>
      </c>
      <c r="AS6297">
        <v>0.45168942213058477</v>
      </c>
      <c r="AT6297">
        <v>0.43832737207412731</v>
      </c>
      <c r="AU6297">
        <v>0.45852154493331898</v>
      </c>
      <c r="AX6297">
        <v>0.39599674940109258</v>
      </c>
      <c r="AZ6297">
        <v>1.2114677429199221</v>
      </c>
      <c r="BA6297">
        <v>0.58137738704681396</v>
      </c>
      <c r="BB6297">
        <v>0.2861974835395813</v>
      </c>
      <c r="BD6297">
        <v>0.47578722238540661</v>
      </c>
      <c r="BE6297">
        <v>1.692035794258117E-2</v>
      </c>
      <c r="BF6297">
        <v>0.23504909873008739</v>
      </c>
      <c r="BH6297">
        <v>0.68605285882949818</v>
      </c>
      <c r="BJ6297">
        <v>0.6554042100906371</v>
      </c>
      <c r="BK6297">
        <v>0.1245764940977097</v>
      </c>
      <c r="BL6297">
        <v>1.8154893070459359E-2</v>
      </c>
      <c r="BM6297">
        <v>-3.202355653047561E-2</v>
      </c>
      <c r="BO6297">
        <v>6.4404591917991638E-2</v>
      </c>
      <c r="BP6297">
        <v>0.24871936440467829</v>
      </c>
      <c r="BQ6297">
        <v>0.49663582444190979</v>
      </c>
      <c r="BR6297">
        <v>0.35926884412765497</v>
      </c>
      <c r="BS6297">
        <v>0.32947489619255071</v>
      </c>
      <c r="BT6297">
        <v>0.2043421268463135</v>
      </c>
      <c r="BU6297">
        <v>0.12186688184738161</v>
      </c>
      <c r="BV6297">
        <v>8.8538654148578644E-2</v>
      </c>
      <c r="BX6297">
        <v>0.10417709499597549</v>
      </c>
      <c r="BY6297">
        <v>2.3428082931786702E-3</v>
      </c>
      <c r="BZ6297">
        <v>0.71800005435943626</v>
      </c>
      <c r="CA6297">
        <v>-0.19673256576061249</v>
      </c>
      <c r="CB6297">
        <v>0.18771195411682129</v>
      </c>
      <c r="CC6297">
        <v>0.49130234122276312</v>
      </c>
      <c r="CD6297">
        <v>5.1866985857486718E-2</v>
      </c>
      <c r="CF6297">
        <v>0.84258049726486184</v>
      </c>
      <c r="CG6297">
        <v>0.57149940729141235</v>
      </c>
    </row>
    <row r="6298" spans="1:87" x14ac:dyDescent="0.55000000000000004">
      <c r="A6298" t="s">
        <v>25268</v>
      </c>
      <c r="B6298" t="s">
        <v>25269</v>
      </c>
      <c r="C6298" t="s">
        <v>25270</v>
      </c>
      <c r="D6298">
        <v>3111</v>
      </c>
      <c r="E6298">
        <v>161</v>
      </c>
      <c r="F6298">
        <v>1096</v>
      </c>
      <c r="G6298">
        <v>1854</v>
      </c>
      <c r="H6298" t="s">
        <v>25271</v>
      </c>
      <c r="I6298">
        <v>6</v>
      </c>
      <c r="J6298">
        <v>0.74736309051513672</v>
      </c>
      <c r="K6298">
        <v>7.2838336229324341E-2</v>
      </c>
      <c r="L6298">
        <v>0.1010820716619492</v>
      </c>
      <c r="M6298">
        <v>0.2400038540363312</v>
      </c>
      <c r="N6298">
        <v>0.1646024286746979</v>
      </c>
      <c r="O6298">
        <v>-0.20768995583057401</v>
      </c>
      <c r="Q6298">
        <v>5.6623447686433792E-2</v>
      </c>
      <c r="R6298">
        <v>0.1358301043510437</v>
      </c>
      <c r="S6298">
        <v>5.9913195669651031E-2</v>
      </c>
      <c r="T6298">
        <v>0.50549304485321045</v>
      </c>
      <c r="U6298">
        <v>0.26501864194870001</v>
      </c>
      <c r="V6298">
        <v>0.29714879393577581</v>
      </c>
      <c r="W6298">
        <v>0.4264981746673584</v>
      </c>
      <c r="X6298">
        <v>0.83577394485473633</v>
      </c>
      <c r="Y6298">
        <v>1.225821256637573</v>
      </c>
      <c r="Z6298">
        <v>0.14210525155067441</v>
      </c>
      <c r="AA6298">
        <v>0.4547843337059021</v>
      </c>
      <c r="AB6298">
        <v>0.23916523158550271</v>
      </c>
      <c r="AC6298">
        <v>0.59618210792541504</v>
      </c>
      <c r="AD6298">
        <v>0.22397163510322571</v>
      </c>
      <c r="AE6298">
        <v>0.2467439919710159</v>
      </c>
      <c r="AF6298">
        <v>0.3530312180519104</v>
      </c>
      <c r="AG6298">
        <v>0.31407502293586731</v>
      </c>
      <c r="AH6298">
        <v>0.18179039657115939</v>
      </c>
      <c r="AI6298">
        <v>0.4496982097625733</v>
      </c>
      <c r="AJ6298">
        <v>0.57955241203308105</v>
      </c>
      <c r="AK6298">
        <v>0.42689543962478638</v>
      </c>
      <c r="AL6298">
        <v>0.22164738178253179</v>
      </c>
      <c r="AM6298">
        <v>0.32728591561317438</v>
      </c>
      <c r="AN6298">
        <v>0.1546725332736969</v>
      </c>
      <c r="AO6298">
        <v>0.28452190756797791</v>
      </c>
      <c r="AP6298">
        <v>0.10993658006191249</v>
      </c>
      <c r="AQ6298">
        <v>-4.3504431843757629E-2</v>
      </c>
      <c r="AR6298">
        <v>0.73090362548828125</v>
      </c>
      <c r="AS6298">
        <v>0.34704932570457458</v>
      </c>
      <c r="AT6298">
        <v>0.30033537745475769</v>
      </c>
      <c r="AU6298">
        <v>0.56454360485076904</v>
      </c>
      <c r="AV6298">
        <v>0.17108145356178281</v>
      </c>
      <c r="AX6298">
        <v>0.3819243311882019</v>
      </c>
      <c r="AY6298">
        <v>1.3630789518356321</v>
      </c>
      <c r="BA6298">
        <v>0.4597984254360199</v>
      </c>
      <c r="BB6298">
        <v>0.23960331082344061</v>
      </c>
      <c r="BC6298">
        <v>0.28982251882553101</v>
      </c>
      <c r="BD6298">
        <v>0.5571061372756958</v>
      </c>
      <c r="BE6298">
        <v>1.7425499856472008E-2</v>
      </c>
      <c r="BF6298">
        <v>0.14970020949840551</v>
      </c>
      <c r="BG6298">
        <v>0.2388685941696167</v>
      </c>
      <c r="BH6298">
        <v>0.74360018968582153</v>
      </c>
      <c r="BI6298">
        <v>0.1056920886039734</v>
      </c>
      <c r="BJ6298">
        <v>0.62036216259002686</v>
      </c>
      <c r="BK6298">
        <v>0.46634283661842352</v>
      </c>
      <c r="BL6298">
        <v>-2.8145637363195419E-2</v>
      </c>
      <c r="BM6298">
        <v>-8.2627430558204651E-2</v>
      </c>
      <c r="BO6298">
        <v>6.9196745753288269E-2</v>
      </c>
      <c r="BP6298">
        <v>7.1805432438850403E-2</v>
      </c>
      <c r="BQ6298">
        <v>0.34858843684196472</v>
      </c>
      <c r="BR6298">
        <v>0.30034631490707397</v>
      </c>
      <c r="BS6298">
        <v>0.33825898170471203</v>
      </c>
      <c r="BT6298">
        <v>0.17391212284564969</v>
      </c>
      <c r="BU6298">
        <v>3.7159819155931473E-2</v>
      </c>
      <c r="BV6298">
        <v>0.1209442019462585</v>
      </c>
      <c r="BW6298">
        <v>4.1571926325559609E-2</v>
      </c>
      <c r="BX6298">
        <v>0.20514312386512759</v>
      </c>
      <c r="BY6298">
        <v>-3.603794053196907E-2</v>
      </c>
      <c r="BZ6298">
        <v>0.4454008936882019</v>
      </c>
      <c r="CA6298">
        <v>-0.2035610973834992</v>
      </c>
      <c r="CB6298">
        <v>2.962933853268623E-2</v>
      </c>
      <c r="CC6298">
        <v>0.65195190906524658</v>
      </c>
      <c r="CD6298">
        <v>1.5976328402757641E-2</v>
      </c>
      <c r="CE6298">
        <v>5.0388891249895089E-2</v>
      </c>
      <c r="CF6298">
        <v>0.50276297330856323</v>
      </c>
      <c r="CG6298">
        <v>0.53776788711547852</v>
      </c>
      <c r="CI6298">
        <v>1.536718010902405</v>
      </c>
    </row>
    <row r="6299" spans="1:87" x14ac:dyDescent="0.55000000000000004">
      <c r="A6299" t="s">
        <v>25272</v>
      </c>
      <c r="B6299" t="s">
        <v>25273</v>
      </c>
      <c r="C6299" t="s">
        <v>25274</v>
      </c>
      <c r="D6299">
        <v>1830</v>
      </c>
      <c r="E6299">
        <v>108</v>
      </c>
      <c r="F6299">
        <v>609</v>
      </c>
      <c r="G6299">
        <v>1113</v>
      </c>
      <c r="H6299" t="s">
        <v>25275</v>
      </c>
      <c r="I6299">
        <v>6</v>
      </c>
      <c r="J6299">
        <v>1.342273354530334</v>
      </c>
      <c r="K6299">
        <v>0.66710412502288818</v>
      </c>
      <c r="L6299">
        <v>0.57617032527923595</v>
      </c>
      <c r="M6299">
        <v>0.69807469844818115</v>
      </c>
      <c r="N6299">
        <v>0.64769381284713756</v>
      </c>
      <c r="O6299">
        <v>1.6800045967102051E-2</v>
      </c>
      <c r="P6299">
        <v>1.812394857406616</v>
      </c>
      <c r="Q6299">
        <v>0.74872410297393799</v>
      </c>
      <c r="R6299">
        <v>0.63752877712249767</v>
      </c>
      <c r="S6299">
        <v>0.58743751049041748</v>
      </c>
      <c r="T6299">
        <v>1.3955419063568111</v>
      </c>
      <c r="U6299">
        <v>0.9249800443649292</v>
      </c>
      <c r="V6299">
        <v>1.0852953195571891</v>
      </c>
      <c r="W6299">
        <v>0.96315127611160278</v>
      </c>
      <c r="X6299">
        <v>1.306310892105103</v>
      </c>
      <c r="Y6299">
        <v>1.6895148754119871</v>
      </c>
      <c r="Z6299">
        <v>0.8314296007156371</v>
      </c>
      <c r="AA6299">
        <v>0.99625265598297119</v>
      </c>
      <c r="AB6299">
        <v>0.8176482915878297</v>
      </c>
      <c r="AC6299">
        <v>1.007097125053406</v>
      </c>
      <c r="AD6299">
        <v>0.5547478199005127</v>
      </c>
      <c r="AE6299">
        <v>0.70140290260314941</v>
      </c>
      <c r="AF6299">
        <v>0.92082512378692616</v>
      </c>
      <c r="AG6299">
        <v>0.8832567334175111</v>
      </c>
      <c r="AH6299">
        <v>0.28759890794754028</v>
      </c>
      <c r="AI6299">
        <v>0.78978937864303589</v>
      </c>
      <c r="AJ6299">
        <v>0.87361109256744385</v>
      </c>
      <c r="AK6299">
        <v>0.90055590867996216</v>
      </c>
      <c r="AL6299">
        <v>0.89395695924758911</v>
      </c>
      <c r="AM6299">
        <v>1.1561481952667241</v>
      </c>
      <c r="AN6299">
        <v>0.72030609846115112</v>
      </c>
      <c r="AO6299">
        <v>0.83923435211181652</v>
      </c>
      <c r="AP6299">
        <v>0.59106898307800293</v>
      </c>
      <c r="AQ6299">
        <v>0.7014542818069458</v>
      </c>
      <c r="AR6299">
        <v>1.234925508499146</v>
      </c>
      <c r="AS6299">
        <v>0.84533470869064331</v>
      </c>
      <c r="AT6299">
        <v>1.0552095174789431</v>
      </c>
      <c r="AU6299">
        <v>1.085234522819519</v>
      </c>
      <c r="AV6299">
        <v>0.64185190200805664</v>
      </c>
      <c r="AW6299">
        <v>1.4163216352462771</v>
      </c>
      <c r="AX6299">
        <v>1.397419691085815</v>
      </c>
      <c r="AY6299">
        <v>1.9667975902557371</v>
      </c>
      <c r="AZ6299">
        <v>1.438658475875854</v>
      </c>
      <c r="BA6299">
        <v>0.71380865573883057</v>
      </c>
      <c r="BB6299">
        <v>0.93551909923553478</v>
      </c>
      <c r="BC6299">
        <v>0.85305768251419067</v>
      </c>
      <c r="BD6299">
        <v>0.92830973863601685</v>
      </c>
      <c r="BE6299">
        <v>0.35331240296363831</v>
      </c>
      <c r="BF6299">
        <v>0.66646206378936768</v>
      </c>
      <c r="BG6299">
        <v>0.75613939762115479</v>
      </c>
      <c r="BH6299">
        <v>0.98357570171356201</v>
      </c>
      <c r="BI6299">
        <v>0.60863488912582397</v>
      </c>
      <c r="BJ6299">
        <v>1.031869649887085</v>
      </c>
      <c r="BK6299">
        <v>0.4925509095191955</v>
      </c>
      <c r="BL6299">
        <v>0.75797295570373535</v>
      </c>
      <c r="BM6299">
        <v>0.71115672588348389</v>
      </c>
      <c r="BN6299">
        <v>1.4854109287261961</v>
      </c>
      <c r="BO6299">
        <v>0.74680298566818237</v>
      </c>
      <c r="BP6299">
        <v>0.56101727485656738</v>
      </c>
      <c r="BQ6299">
        <v>0.78660094738006603</v>
      </c>
      <c r="BR6299">
        <v>0.7291792631149292</v>
      </c>
      <c r="BS6299">
        <v>0.64712774753570568</v>
      </c>
      <c r="BT6299">
        <v>0.71760195493698109</v>
      </c>
      <c r="BU6299">
        <v>0.72212851047515869</v>
      </c>
      <c r="BV6299">
        <v>0.71456521749496471</v>
      </c>
      <c r="BW6299">
        <v>0.5303075909614563</v>
      </c>
      <c r="BX6299">
        <v>0.62428534030914307</v>
      </c>
      <c r="BY6299">
        <v>0.44494828581809998</v>
      </c>
      <c r="BZ6299">
        <v>0.88869035243988048</v>
      </c>
      <c r="CA6299">
        <v>0.26836603879928589</v>
      </c>
      <c r="CB6299">
        <v>0.80797785520553589</v>
      </c>
      <c r="CC6299">
        <v>0.91097390651702881</v>
      </c>
      <c r="CD6299">
        <v>0.54009354114532471</v>
      </c>
      <c r="CE6299">
        <v>0.61442852020263672</v>
      </c>
      <c r="CF6299">
        <v>0.91004943847656239</v>
      </c>
      <c r="CG6299">
        <v>1.0036925077438359</v>
      </c>
      <c r="CH6299">
        <v>1.544684171676636</v>
      </c>
      <c r="CI6299">
        <v>2.5530502796173091</v>
      </c>
    </row>
    <row r="6300" spans="1:87" x14ac:dyDescent="0.55000000000000004">
      <c r="A6300" t="s">
        <v>25276</v>
      </c>
      <c r="B6300" t="s">
        <v>25277</v>
      </c>
      <c r="C6300" t="s">
        <v>25278</v>
      </c>
      <c r="D6300">
        <v>1876</v>
      </c>
      <c r="E6300">
        <v>163</v>
      </c>
      <c r="F6300">
        <v>228</v>
      </c>
      <c r="G6300">
        <v>1485</v>
      </c>
      <c r="H6300" t="s">
        <v>25279</v>
      </c>
      <c r="I6300">
        <v>6</v>
      </c>
      <c r="J6300">
        <v>3.5040192306041718E-2</v>
      </c>
      <c r="K6300">
        <v>-0.14832326769828799</v>
      </c>
      <c r="L6300">
        <v>0.17918892204761511</v>
      </c>
      <c r="M6300">
        <v>5.1833741366863251E-2</v>
      </c>
      <c r="N6300">
        <v>8.5678495466709137E-2</v>
      </c>
      <c r="O6300">
        <v>-0.27108487486839289</v>
      </c>
      <c r="Q6300">
        <v>-9.9840208888053894E-2</v>
      </c>
      <c r="R6300">
        <v>5.4709512740373611E-2</v>
      </c>
      <c r="S6300">
        <v>-0.1074656024575234</v>
      </c>
      <c r="T6300">
        <v>6.0110341757535928E-2</v>
      </c>
      <c r="U6300">
        <v>1.5244166366755961E-2</v>
      </c>
      <c r="V6300">
        <v>-0.14216203987598419</v>
      </c>
      <c r="W6300">
        <v>-3.7052985280752182E-2</v>
      </c>
      <c r="X6300">
        <v>0.60597264766693115</v>
      </c>
      <c r="Y6300">
        <v>0.72049301862716675</v>
      </c>
      <c r="Z6300">
        <v>5.2439749240875237E-2</v>
      </c>
      <c r="AA6300">
        <v>0.11126735061407091</v>
      </c>
      <c r="AB6300">
        <v>4.1936874389648438E-2</v>
      </c>
      <c r="AC6300">
        <v>-5.943327397108078E-2</v>
      </c>
      <c r="AD6300">
        <v>4.5123320072889328E-2</v>
      </c>
      <c r="AE6300">
        <v>0.1252652108669281</v>
      </c>
      <c r="AF6300">
        <v>0.13708789646625519</v>
      </c>
      <c r="AG6300">
        <v>0.23491232097148901</v>
      </c>
      <c r="AH6300">
        <v>0.14566545188426969</v>
      </c>
      <c r="AI6300">
        <v>0.34911641478538508</v>
      </c>
      <c r="AJ6300">
        <v>0.33048126101493841</v>
      </c>
      <c r="AK6300">
        <v>7.6198494061827599E-3</v>
      </c>
      <c r="AL6300">
        <v>-8.4096893668174744E-2</v>
      </c>
      <c r="AM6300">
        <v>1.0387951508164401E-2</v>
      </c>
      <c r="AN6300">
        <v>7.542940229177475E-2</v>
      </c>
      <c r="AO6300">
        <v>0.14140547811985019</v>
      </c>
      <c r="AP6300">
        <v>2.5601820088922899E-3</v>
      </c>
      <c r="AQ6300">
        <v>-0.1315901130437851</v>
      </c>
      <c r="AR6300">
        <v>-2.9355462640523911E-2</v>
      </c>
      <c r="AS6300">
        <v>-2.143030799925327E-2</v>
      </c>
      <c r="AT6300">
        <v>0.21385851502418521</v>
      </c>
      <c r="AU6300">
        <v>0.14609512686729439</v>
      </c>
      <c r="AV6300">
        <v>1.2970356270670891E-2</v>
      </c>
      <c r="AW6300">
        <v>0.86451387405395508</v>
      </c>
      <c r="AX6300">
        <v>6.6072486340999603E-2</v>
      </c>
      <c r="AY6300">
        <v>0.98661011457443237</v>
      </c>
      <c r="AZ6300">
        <v>0.84104079008102417</v>
      </c>
      <c r="BA6300">
        <v>7.8396596014499664E-2</v>
      </c>
      <c r="BB6300">
        <v>-0.11662314832210539</v>
      </c>
      <c r="BC6300">
        <v>8.2478411495685577E-2</v>
      </c>
      <c r="BD6300">
        <v>0.32686033844947809</v>
      </c>
      <c r="BE6300">
        <v>3.9501897990703527E-2</v>
      </c>
      <c r="BF6300">
        <v>-0.13128505647182459</v>
      </c>
      <c r="BG6300">
        <v>-0.1211635693907738</v>
      </c>
      <c r="BH6300">
        <v>-2.7022248134016991E-2</v>
      </c>
      <c r="BI6300">
        <v>0.16881147027015689</v>
      </c>
      <c r="BJ6300">
        <v>-1.0615004226565359E-2</v>
      </c>
      <c r="BK6300">
        <v>-0.3204752504825592</v>
      </c>
      <c r="BL6300">
        <v>-0.23651950061321261</v>
      </c>
      <c r="BM6300">
        <v>-0.24162121117115021</v>
      </c>
      <c r="BN6300">
        <v>0.82971984148025513</v>
      </c>
      <c r="BO6300">
        <v>-0.1054702997207642</v>
      </c>
      <c r="BP6300">
        <v>7.7687069773673956E-2</v>
      </c>
      <c r="BQ6300">
        <v>-8.9907586574554443E-2</v>
      </c>
      <c r="BR6300">
        <v>-3.115298971533775E-2</v>
      </c>
      <c r="BS6300">
        <v>0.2439796179533005</v>
      </c>
      <c r="BT6300">
        <v>-5.6111134588718407E-2</v>
      </c>
      <c r="BU6300">
        <v>-0.19416292011737821</v>
      </c>
      <c r="BV6300">
        <v>-1.07912253588438E-2</v>
      </c>
      <c r="BW6300">
        <v>7.7989652752876282E-2</v>
      </c>
      <c r="BX6300">
        <v>0.10866685211658481</v>
      </c>
      <c r="BY6300">
        <v>5.5716536939144128E-2</v>
      </c>
      <c r="BZ6300">
        <v>0.15304157137870791</v>
      </c>
      <c r="CA6300">
        <v>-0.25008517503738398</v>
      </c>
      <c r="CB6300">
        <v>-0.13310205936431879</v>
      </c>
      <c r="CC6300">
        <v>0.19253671169281009</v>
      </c>
      <c r="CD6300">
        <v>0.1191539019346237</v>
      </c>
      <c r="CE6300">
        <v>0.1583834886550903</v>
      </c>
      <c r="CF6300">
        <v>9.5756135880947335E-2</v>
      </c>
      <c r="CG6300">
        <v>5.3313173353672028E-2</v>
      </c>
      <c r="CH6300">
        <v>1.0987250804901121</v>
      </c>
      <c r="CI6300">
        <v>1.5973629951477051</v>
      </c>
    </row>
    <row r="6301" spans="1:87" x14ac:dyDescent="0.55000000000000004">
      <c r="A6301" t="s">
        <v>25280</v>
      </c>
      <c r="B6301" t="s">
        <v>25281</v>
      </c>
      <c r="C6301" t="s">
        <v>25282</v>
      </c>
      <c r="D6301">
        <v>1216</v>
      </c>
      <c r="E6301">
        <v>67</v>
      </c>
      <c r="F6301">
        <v>108</v>
      </c>
      <c r="G6301">
        <v>1041</v>
      </c>
      <c r="H6301" t="s">
        <v>25283</v>
      </c>
      <c r="I6301">
        <v>6</v>
      </c>
      <c r="J6301">
        <v>1.5879611968994141</v>
      </c>
      <c r="K6301">
        <v>0.85312509536743164</v>
      </c>
      <c r="L6301">
        <v>0.67354810237884521</v>
      </c>
      <c r="M6301">
        <v>0.82531815767288208</v>
      </c>
      <c r="N6301">
        <v>0.7611883282661438</v>
      </c>
      <c r="O6301">
        <v>6.2187254428863518E-2</v>
      </c>
      <c r="Q6301">
        <v>0.9273754358291626</v>
      </c>
      <c r="R6301">
        <v>0.72522461414337158</v>
      </c>
      <c r="S6301">
        <v>0.71964561939239502</v>
      </c>
      <c r="T6301">
        <v>1.658467650413513</v>
      </c>
      <c r="U6301">
        <v>1.1469080448150639</v>
      </c>
      <c r="V6301">
        <v>1.339126348495483</v>
      </c>
      <c r="W6301">
        <v>1.126902222633362</v>
      </c>
      <c r="X6301">
        <v>1.396516680717468</v>
      </c>
      <c r="Y6301">
        <v>1.8177006244659419</v>
      </c>
      <c r="Z6301">
        <v>1.043476462364197</v>
      </c>
      <c r="AA6301">
        <v>1.1763284206390381</v>
      </c>
      <c r="AB6301">
        <v>0.9899412989616394</v>
      </c>
      <c r="AC6301">
        <v>1.191320657730103</v>
      </c>
      <c r="AD6301">
        <v>0.62465769052505493</v>
      </c>
      <c r="AE6301">
        <v>0.85915488004684448</v>
      </c>
      <c r="AF6301">
        <v>1.0817539691925051</v>
      </c>
      <c r="AG6301">
        <v>1.0191118717193599</v>
      </c>
      <c r="AH6301">
        <v>0.26897436380386353</v>
      </c>
      <c r="AI6301">
        <v>0.84360361099243164</v>
      </c>
      <c r="AJ6301">
        <v>0.95426738262176525</v>
      </c>
      <c r="AK6301">
        <v>1.070956230163574</v>
      </c>
      <c r="AL6301">
        <v>1.1074566841125491</v>
      </c>
      <c r="AM6301">
        <v>1.404753446578979</v>
      </c>
      <c r="AN6301">
        <v>0.86908847093582142</v>
      </c>
      <c r="AO6301">
        <v>0.99081295728683483</v>
      </c>
      <c r="AP6301">
        <v>0.68842661380767822</v>
      </c>
      <c r="AQ6301">
        <v>0.90890568494796764</v>
      </c>
      <c r="AR6301">
        <v>1.4541704654693599</v>
      </c>
      <c r="AS6301">
        <v>0.99896144866943359</v>
      </c>
      <c r="AT6301">
        <v>1.2419307231903081</v>
      </c>
      <c r="AU6301">
        <v>1.259136915206909</v>
      </c>
      <c r="AV6301">
        <v>0.75863564014434826</v>
      </c>
      <c r="AW6301">
        <v>1.588905453681946</v>
      </c>
      <c r="AX6301">
        <v>1.709135055541992</v>
      </c>
      <c r="AY6301">
        <v>2.2210590839385982</v>
      </c>
      <c r="AZ6301">
        <v>1.50208044052124</v>
      </c>
      <c r="BA6301">
        <v>0.77620524168014537</v>
      </c>
      <c r="BB6301">
        <v>1.1612037420272829</v>
      </c>
      <c r="BC6301">
        <v>1.041518449783325</v>
      </c>
      <c r="BD6301">
        <v>1.074993848800659</v>
      </c>
      <c r="BE6301">
        <v>0.42802748084068298</v>
      </c>
      <c r="BF6301">
        <v>0.81246709823608398</v>
      </c>
      <c r="BG6301">
        <v>0.92021715641021717</v>
      </c>
      <c r="BH6301">
        <v>1.123597264289856</v>
      </c>
      <c r="BI6301">
        <v>0.74113047122955322</v>
      </c>
      <c r="BJ6301">
        <v>1.208980917930603</v>
      </c>
      <c r="BK6301">
        <v>0.62496060132980347</v>
      </c>
      <c r="BL6301">
        <v>0.99549216032028198</v>
      </c>
      <c r="BM6301">
        <v>0.95527857542037964</v>
      </c>
      <c r="BN6301">
        <v>1.7020553350448611</v>
      </c>
      <c r="BO6301">
        <v>0.93860357999801636</v>
      </c>
      <c r="BP6301">
        <v>0.67529380321502674</v>
      </c>
      <c r="BQ6301">
        <v>0.90415751934051525</v>
      </c>
      <c r="BR6301">
        <v>0.85697317123413086</v>
      </c>
      <c r="BS6301">
        <v>0.71445858478546154</v>
      </c>
      <c r="BT6301">
        <v>0.91207426786422718</v>
      </c>
      <c r="BU6301">
        <v>0.89344865083694458</v>
      </c>
      <c r="BV6301">
        <v>0.86183786392211903</v>
      </c>
      <c r="BW6301">
        <v>0.63719296455383312</v>
      </c>
      <c r="BX6301">
        <v>0.74459367990493763</v>
      </c>
      <c r="BY6301">
        <v>0.53033185005187988</v>
      </c>
      <c r="BZ6301">
        <v>0.93090403079986583</v>
      </c>
      <c r="CA6301">
        <v>0.37801834940910339</v>
      </c>
      <c r="CB6301">
        <v>1.011218309402466</v>
      </c>
      <c r="CC6301">
        <v>1.017767190933228</v>
      </c>
      <c r="CD6301">
        <v>0.64979618787765514</v>
      </c>
      <c r="CE6301">
        <v>0.73155623674392711</v>
      </c>
      <c r="CF6301">
        <v>0.93095839023590077</v>
      </c>
      <c r="CG6301">
        <v>1.13104248046875</v>
      </c>
      <c r="CI6301">
        <v>2.7593414783477779</v>
      </c>
    </row>
    <row r="6302" spans="1:87" x14ac:dyDescent="0.55000000000000004">
      <c r="A6302" t="s">
        <v>25284</v>
      </c>
      <c r="B6302" t="s">
        <v>25285</v>
      </c>
      <c r="C6302" t="s">
        <v>25286</v>
      </c>
      <c r="D6302">
        <v>2250</v>
      </c>
      <c r="E6302">
        <v>266</v>
      </c>
      <c r="F6302">
        <v>706</v>
      </c>
      <c r="G6302">
        <v>1278</v>
      </c>
      <c r="H6302" t="s">
        <v>25287</v>
      </c>
      <c r="I6302">
        <v>6</v>
      </c>
      <c r="J6302">
        <v>0.57090306282043457</v>
      </c>
      <c r="K6302">
        <v>1.8382176756858819E-2</v>
      </c>
      <c r="L6302">
        <v>0.16802053153514859</v>
      </c>
      <c r="M6302">
        <v>0.21426419913768771</v>
      </c>
      <c r="N6302">
        <v>0.14506550133228299</v>
      </c>
      <c r="Q6302">
        <v>0.1078570112586021</v>
      </c>
      <c r="R6302">
        <v>0.25945928692817688</v>
      </c>
      <c r="S6302">
        <v>6.579936295747757E-2</v>
      </c>
      <c r="T6302">
        <v>0.43194851279258728</v>
      </c>
      <c r="V6302">
        <v>0.19616833329200739</v>
      </c>
      <c r="W6302">
        <v>0.27822691202163702</v>
      </c>
      <c r="X6302">
        <v>0.88308537006378174</v>
      </c>
      <c r="Y6302">
        <v>1.2009639739990241</v>
      </c>
      <c r="Z6302">
        <v>7.5874455273151398E-2</v>
      </c>
      <c r="AA6302">
        <v>0.32876130938529968</v>
      </c>
      <c r="AB6302">
        <v>0.18297876417636871</v>
      </c>
      <c r="AC6302">
        <v>0.48752492666244501</v>
      </c>
      <c r="AF6302">
        <v>0.33098626136779791</v>
      </c>
      <c r="AG6302">
        <v>0.33876520395278931</v>
      </c>
      <c r="AH6302">
        <v>9.5847055315971361E-2</v>
      </c>
      <c r="AI6302">
        <v>0.51637172698974609</v>
      </c>
      <c r="AJ6302">
        <v>0.51255148649215698</v>
      </c>
      <c r="AL6302">
        <v>5.6656312197446823E-2</v>
      </c>
      <c r="AM6302">
        <v>0.26705688238143921</v>
      </c>
      <c r="AN6302">
        <v>0.19544371962547311</v>
      </c>
      <c r="AO6302">
        <v>0.28177124261856079</v>
      </c>
      <c r="AP6302">
        <v>0.1795336902141571</v>
      </c>
      <c r="AQ6302">
        <v>-0.1067174226045608</v>
      </c>
      <c r="AR6302">
        <v>0.51524335145950317</v>
      </c>
      <c r="AS6302">
        <v>0.33048400282859802</v>
      </c>
      <c r="BA6302">
        <v>0.3875918984413147</v>
      </c>
      <c r="BB6302">
        <v>0.1778992563486099</v>
      </c>
      <c r="BE6302">
        <v>4.43129753693938E-3</v>
      </c>
      <c r="BF6302">
        <v>8.7827347218990326E-2</v>
      </c>
      <c r="BG6302">
        <v>0.1001317128539085</v>
      </c>
      <c r="BH6302">
        <v>0.54137098789215077</v>
      </c>
      <c r="BI6302">
        <v>9.0291172266006456E-2</v>
      </c>
      <c r="BJ6302">
        <v>0.51346457004547119</v>
      </c>
      <c r="BL6302">
        <v>-7.6898418366909027E-2</v>
      </c>
      <c r="BM6302">
        <v>-0.1214834228157997</v>
      </c>
      <c r="BO6302">
        <v>6.7873792722821201E-3</v>
      </c>
      <c r="BP6302">
        <v>0.1652509123086929</v>
      </c>
      <c r="BQ6302">
        <v>0.27167016267776489</v>
      </c>
      <c r="BR6302">
        <v>0.2375582158565521</v>
      </c>
      <c r="BS6302">
        <v>0.36544296145439148</v>
      </c>
      <c r="BT6302">
        <v>0.1581738889217377</v>
      </c>
      <c r="BU6302">
        <v>-4.0271740406751633E-2</v>
      </c>
      <c r="BV6302">
        <v>5.9856206178665161E-2</v>
      </c>
      <c r="BW6302">
        <v>6.9568708539009108E-2</v>
      </c>
      <c r="BX6302">
        <v>0.1406538784503937</v>
      </c>
      <c r="BY6302">
        <v>4.6278684749266998E-4</v>
      </c>
      <c r="BZ6302">
        <v>0.40156221389770508</v>
      </c>
      <c r="CA6302">
        <v>-0.28047564625740051</v>
      </c>
      <c r="CB6302">
        <v>5.6115817278623581E-2</v>
      </c>
      <c r="CC6302">
        <v>0.46806186437606812</v>
      </c>
      <c r="CD6302">
        <v>8.4618553519248962E-2</v>
      </c>
      <c r="CE6302">
        <v>0.1259102076292038</v>
      </c>
      <c r="CF6302">
        <v>0.44918030500411987</v>
      </c>
      <c r="CG6302">
        <v>0.47561436891555792</v>
      </c>
    </row>
    <row r="6303" spans="1:87" x14ac:dyDescent="0.55000000000000004">
      <c r="A6303" t="s">
        <v>25288</v>
      </c>
      <c r="B6303" t="s">
        <v>25289</v>
      </c>
      <c r="C6303" t="s">
        <v>25290</v>
      </c>
      <c r="D6303">
        <v>1980</v>
      </c>
      <c r="E6303">
        <v>266</v>
      </c>
      <c r="F6303">
        <v>754</v>
      </c>
      <c r="G6303">
        <v>960</v>
      </c>
      <c r="H6303" t="s">
        <v>25291</v>
      </c>
      <c r="I6303">
        <v>6</v>
      </c>
      <c r="J6303">
        <v>0.76044034957885731</v>
      </c>
      <c r="K6303">
        <v>0.1833774596452713</v>
      </c>
      <c r="L6303">
        <v>0.25932076573371893</v>
      </c>
      <c r="M6303">
        <v>0.31375154852867132</v>
      </c>
      <c r="N6303">
        <v>0.23240712285041809</v>
      </c>
      <c r="O6303">
        <v>-0.41496706008911138</v>
      </c>
      <c r="Q6303">
        <v>0.32945188879966741</v>
      </c>
      <c r="R6303">
        <v>0.46748131513595581</v>
      </c>
      <c r="S6303">
        <v>0.21145126223564151</v>
      </c>
      <c r="T6303">
        <v>0.68687361478805542</v>
      </c>
      <c r="U6303">
        <v>0.30500203371047968</v>
      </c>
      <c r="V6303">
        <v>0.40888375043869019</v>
      </c>
      <c r="W6303">
        <v>0.41067934036254877</v>
      </c>
      <c r="X6303">
        <v>1.017030715942383</v>
      </c>
      <c r="Y6303">
        <v>1.363130927085876</v>
      </c>
      <c r="Z6303">
        <v>0.1752640753984451</v>
      </c>
      <c r="AA6303">
        <v>0.42351359128952032</v>
      </c>
      <c r="AB6303">
        <v>0.28750482201576227</v>
      </c>
      <c r="AC6303">
        <v>0.66255587339401245</v>
      </c>
      <c r="AD6303">
        <v>0.31896927952766418</v>
      </c>
      <c r="AE6303">
        <v>0.1979809105396271</v>
      </c>
      <c r="AF6303">
        <v>0.46589118242263788</v>
      </c>
      <c r="AG6303">
        <v>0.45432120561599731</v>
      </c>
      <c r="AH6303">
        <v>7.3521554470062256E-2</v>
      </c>
      <c r="AI6303">
        <v>0.61737269163131714</v>
      </c>
      <c r="AJ6303">
        <v>0.56311017274856567</v>
      </c>
      <c r="AK6303">
        <v>0.37920361757278442</v>
      </c>
      <c r="AL6303">
        <v>0.17922152578830719</v>
      </c>
      <c r="AM6303">
        <v>0.45428690314292908</v>
      </c>
      <c r="AN6303">
        <v>0.31638032197952271</v>
      </c>
      <c r="AO6303">
        <v>0.42001277208328253</v>
      </c>
      <c r="AP6303">
        <v>0.38190728425979609</v>
      </c>
      <c r="AQ6303">
        <v>3.3811639994382858E-2</v>
      </c>
      <c r="AR6303">
        <v>0.69990664720535278</v>
      </c>
      <c r="AS6303">
        <v>0.49613514542579651</v>
      </c>
      <c r="AT6303">
        <v>0.58822059631347656</v>
      </c>
      <c r="AU6303">
        <v>0.50209581851959229</v>
      </c>
      <c r="AV6303">
        <v>0.29408693313598627</v>
      </c>
      <c r="AX6303">
        <v>0.6234850287437439</v>
      </c>
      <c r="AZ6303">
        <v>1.3059446811676021</v>
      </c>
      <c r="BA6303">
        <v>0.48858004808425898</v>
      </c>
      <c r="BB6303">
        <v>0.35338747501373291</v>
      </c>
      <c r="BC6303">
        <v>0.30996274948120123</v>
      </c>
      <c r="BD6303">
        <v>0.44380107522010798</v>
      </c>
      <c r="BE6303">
        <v>4.2406182736158371E-2</v>
      </c>
      <c r="BF6303">
        <v>0.2298280447721481</v>
      </c>
      <c r="BG6303">
        <v>0.2072847336530686</v>
      </c>
      <c r="BH6303">
        <v>0.63068091869354248</v>
      </c>
      <c r="BI6303">
        <v>0.1233912482857704</v>
      </c>
      <c r="BJ6303">
        <v>0.67455404996871948</v>
      </c>
      <c r="BK6303">
        <v>-0.1444457471370697</v>
      </c>
      <c r="BL6303">
        <v>0.10908285528421401</v>
      </c>
      <c r="BM6303">
        <v>6.4754828810691833E-2</v>
      </c>
      <c r="BO6303">
        <v>0.13645736873149869</v>
      </c>
      <c r="BP6303">
        <v>0.32071757316589361</v>
      </c>
      <c r="BQ6303">
        <v>0.42981401085853582</v>
      </c>
      <c r="BR6303">
        <v>0.35263714194297791</v>
      </c>
      <c r="BS6303">
        <v>0.40678396821022028</v>
      </c>
      <c r="BT6303">
        <v>0.30488473176956182</v>
      </c>
      <c r="BU6303">
        <v>0.1109904050827026</v>
      </c>
      <c r="BV6303">
        <v>0.16631725430488589</v>
      </c>
      <c r="BW6303">
        <v>0.1504841148853302</v>
      </c>
      <c r="BX6303">
        <v>0.1610177755355835</v>
      </c>
      <c r="BY6303">
        <v>8.1457450985908508E-2</v>
      </c>
      <c r="BZ6303">
        <v>0.57521933317184437</v>
      </c>
      <c r="CA6303">
        <v>-0.2001315355300903</v>
      </c>
      <c r="CB6303">
        <v>0.27956682443618769</v>
      </c>
      <c r="CC6303">
        <v>0.48611322045326238</v>
      </c>
      <c r="CD6303">
        <v>0.18137511610984799</v>
      </c>
      <c r="CE6303">
        <v>0.23077335953712461</v>
      </c>
      <c r="CF6303">
        <v>0.6396116018295287</v>
      </c>
      <c r="CG6303">
        <v>0.61674612760543823</v>
      </c>
      <c r="CH6303">
        <v>1.226570844650269</v>
      </c>
    </row>
    <row r="6304" spans="1:87" x14ac:dyDescent="0.55000000000000004">
      <c r="A6304" t="s">
        <v>25292</v>
      </c>
      <c r="B6304" t="s">
        <v>25293</v>
      </c>
      <c r="C6304" t="s">
        <v>25294</v>
      </c>
      <c r="D6304">
        <v>3948</v>
      </c>
      <c r="E6304">
        <v>326</v>
      </c>
      <c r="F6304">
        <v>1525</v>
      </c>
      <c r="G6304">
        <v>2097</v>
      </c>
      <c r="H6304" t="s">
        <v>25295</v>
      </c>
      <c r="I6304">
        <v>6</v>
      </c>
      <c r="J6304">
        <v>0.43921548128128052</v>
      </c>
      <c r="K6304">
        <v>8.1800676882266998E-2</v>
      </c>
      <c r="L6304">
        <v>0.15288385748863231</v>
      </c>
      <c r="M6304">
        <v>0.17549577355384829</v>
      </c>
      <c r="N6304">
        <v>0.20624594390392301</v>
      </c>
      <c r="O6304">
        <v>0.26323124766349792</v>
      </c>
      <c r="P6304">
        <v>1.8163855075836179</v>
      </c>
      <c r="Q6304">
        <v>7.8700169920921326E-2</v>
      </c>
      <c r="R6304">
        <v>0.13335335254669189</v>
      </c>
      <c r="S6304">
        <v>6.5538659691810608E-2</v>
      </c>
      <c r="T6304">
        <v>0.39619892835617071</v>
      </c>
      <c r="U6304">
        <v>0.22200290858745569</v>
      </c>
      <c r="V6304">
        <v>0.16925576329231259</v>
      </c>
      <c r="W6304">
        <v>0.41043394804000849</v>
      </c>
      <c r="X6304">
        <v>0.66707098484039318</v>
      </c>
      <c r="Y6304">
        <v>0.9100308418273928</v>
      </c>
      <c r="Z6304">
        <v>0.1851943582296372</v>
      </c>
      <c r="AA6304">
        <v>0.36866259574890142</v>
      </c>
      <c r="AB6304">
        <v>0.20255109667778021</v>
      </c>
      <c r="AC6304">
        <v>0.23319792747497561</v>
      </c>
      <c r="AE6304">
        <v>0.35503512620925909</v>
      </c>
      <c r="AF6304">
        <v>0.27215093374252319</v>
      </c>
      <c r="AG6304">
        <v>0.28767722845077509</v>
      </c>
      <c r="AH6304">
        <v>0.34821310639381409</v>
      </c>
      <c r="AI6304">
        <v>0.33567199110984802</v>
      </c>
      <c r="AJ6304">
        <v>0.51830619573593129</v>
      </c>
      <c r="AK6304">
        <v>0.47081175446510309</v>
      </c>
      <c r="AL6304">
        <v>0.22530066967010501</v>
      </c>
      <c r="AM6304">
        <v>0.26936239004135132</v>
      </c>
      <c r="AN6304">
        <v>8.4510535001754761E-2</v>
      </c>
      <c r="AO6304">
        <v>0.2605336606502533</v>
      </c>
      <c r="AP6304">
        <v>0.2198965847492218</v>
      </c>
      <c r="AQ6304">
        <v>8.9662894606590271E-2</v>
      </c>
      <c r="AR6304">
        <v>0.46664327383041382</v>
      </c>
      <c r="AS6304">
        <v>0.1456259042024613</v>
      </c>
      <c r="AT6304">
        <v>0.26820507645606989</v>
      </c>
      <c r="AU6304">
        <v>0.45303988456726069</v>
      </c>
      <c r="AV6304">
        <v>0.20651440322399139</v>
      </c>
      <c r="AX6304">
        <v>0.1030588373541832</v>
      </c>
      <c r="AZ6304">
        <v>0.78380411863327026</v>
      </c>
      <c r="BA6304">
        <v>0.44323888421058638</v>
      </c>
      <c r="BB6304">
        <v>0.1497516334056854</v>
      </c>
      <c r="BC6304">
        <v>0.27776667475700378</v>
      </c>
      <c r="BD6304">
        <v>0.65732967853546143</v>
      </c>
      <c r="BE6304">
        <v>0.13119259476661679</v>
      </c>
      <c r="BF6304">
        <v>0.17982237040996549</v>
      </c>
      <c r="BG6304">
        <v>0.28700733184814448</v>
      </c>
      <c r="BH6304">
        <v>0.41367426514625549</v>
      </c>
      <c r="BI6304">
        <v>0.17656257748603821</v>
      </c>
      <c r="BJ6304">
        <v>0.27462202310562128</v>
      </c>
      <c r="BK6304">
        <v>0.59716379642486594</v>
      </c>
      <c r="BL6304">
        <v>-2.4449665099382401E-2</v>
      </c>
      <c r="BM6304">
        <v>-4.3407782912254327E-2</v>
      </c>
      <c r="BN6304">
        <v>1.106920480728149</v>
      </c>
      <c r="BO6304">
        <v>9.6092917025089264E-2</v>
      </c>
      <c r="BP6304">
        <v>0.10034652054309839</v>
      </c>
      <c r="BQ6304">
        <v>0.29364785552024841</v>
      </c>
      <c r="BR6304">
        <v>0.26114347577095021</v>
      </c>
      <c r="BS6304">
        <v>0.19944985210895541</v>
      </c>
      <c r="BT6304">
        <v>-2.2868998348712921E-2</v>
      </c>
      <c r="BU6304">
        <v>0.19117625057697299</v>
      </c>
      <c r="BV6304">
        <v>0.1631297767162323</v>
      </c>
      <c r="BW6304">
        <v>7.6623156666755676E-2</v>
      </c>
      <c r="BX6304">
        <v>0.22226147353649139</v>
      </c>
      <c r="BY6304">
        <v>8.100492507219316E-2</v>
      </c>
      <c r="BZ6304">
        <v>0.68344151973724376</v>
      </c>
      <c r="CA6304">
        <v>-2.208242192864418E-2</v>
      </c>
      <c r="CB6304">
        <v>7.0063315331935883E-2</v>
      </c>
      <c r="CC6304">
        <v>0.51273399591445923</v>
      </c>
      <c r="CD6304">
        <v>4.7843914479017258E-2</v>
      </c>
      <c r="CE6304">
        <v>7.2901330888271304E-2</v>
      </c>
      <c r="CF6304">
        <v>0.74677717685699474</v>
      </c>
      <c r="CG6304">
        <v>0.31871849298477178</v>
      </c>
      <c r="CH6304">
        <v>1.6751739978790281</v>
      </c>
      <c r="CI6304">
        <v>1.758598327636719</v>
      </c>
    </row>
    <row r="6305" spans="1:87" x14ac:dyDescent="0.55000000000000004">
      <c r="A6305" t="s">
        <v>25296</v>
      </c>
      <c r="B6305" t="s">
        <v>25297</v>
      </c>
      <c r="C6305" t="s">
        <v>25298</v>
      </c>
      <c r="D6305">
        <v>2361</v>
      </c>
      <c r="E6305">
        <v>96</v>
      </c>
      <c r="F6305">
        <v>855</v>
      </c>
      <c r="G6305">
        <v>1410</v>
      </c>
      <c r="H6305" t="s">
        <v>25299</v>
      </c>
      <c r="I6305">
        <v>6</v>
      </c>
      <c r="J6305">
        <v>0.43964940309524542</v>
      </c>
      <c r="K6305">
        <v>-8.6375340819358826E-2</v>
      </c>
      <c r="L6305">
        <v>2.8005888685584068E-2</v>
      </c>
      <c r="M6305">
        <v>7.5659386813640594E-2</v>
      </c>
      <c r="N6305">
        <v>-3.9937770925462203E-3</v>
      </c>
      <c r="O6305">
        <v>-0.46785515546798712</v>
      </c>
      <c r="Q6305">
        <v>4.7209309414029104E-3</v>
      </c>
      <c r="R6305">
        <v>0.2201819121837616</v>
      </c>
      <c r="S6305">
        <v>-4.6905428171157837E-2</v>
      </c>
      <c r="T6305">
        <v>0.24986827373504639</v>
      </c>
      <c r="U6305">
        <v>-1.147774048149585E-2</v>
      </c>
      <c r="V6305">
        <v>6.7271739244460999E-3</v>
      </c>
      <c r="W6305">
        <v>0.12907831370830539</v>
      </c>
      <c r="X6305">
        <v>0.74078017473220825</v>
      </c>
      <c r="Y6305">
        <v>1.0703608989715581</v>
      </c>
      <c r="Z6305">
        <v>-0.13870911300182351</v>
      </c>
      <c r="AA6305">
        <v>0.14460888504981989</v>
      </c>
      <c r="AB6305">
        <v>1.2213647132739401E-3</v>
      </c>
      <c r="AC6305">
        <v>0.41130298376083368</v>
      </c>
      <c r="AD6305">
        <v>0.14896853268146509</v>
      </c>
      <c r="AE6305">
        <v>-5.0159408710896899E-3</v>
      </c>
      <c r="AF6305">
        <v>0.18133082985877991</v>
      </c>
      <c r="AG6305">
        <v>0.16894158720970151</v>
      </c>
      <c r="AH6305">
        <v>7.5205317698418999E-3</v>
      </c>
      <c r="AI6305">
        <v>0.41912764310836792</v>
      </c>
      <c r="AJ6305">
        <v>0.38803687691688538</v>
      </c>
      <c r="AK6305">
        <v>0.14575412869453419</v>
      </c>
      <c r="AL6305">
        <v>-0.14578926563262939</v>
      </c>
      <c r="AM6305">
        <v>5.1444340497255318E-2</v>
      </c>
      <c r="AN6305">
        <v>3.5107351839542389E-2</v>
      </c>
      <c r="AO6305">
        <v>0.1544003039598465</v>
      </c>
      <c r="AP6305">
        <v>0.16036334633827209</v>
      </c>
      <c r="AQ6305">
        <v>-0.29984194040298451</v>
      </c>
      <c r="AR6305">
        <v>0.40461564064025879</v>
      </c>
      <c r="AS6305">
        <v>0.223004549741745</v>
      </c>
      <c r="AT6305">
        <v>0.22733481228351579</v>
      </c>
      <c r="AU6305">
        <v>0.2134663313627243</v>
      </c>
      <c r="AV6305">
        <v>6.5488114953041049E-2</v>
      </c>
      <c r="AW6305">
        <v>0.71861004829406738</v>
      </c>
      <c r="AX6305">
        <v>0.10443933308124539</v>
      </c>
      <c r="AZ6305">
        <v>1.033560156822205</v>
      </c>
      <c r="BA6305">
        <v>0.32696104049682623</v>
      </c>
      <c r="BB6305">
        <v>1.126591395586729E-2</v>
      </c>
      <c r="BC6305">
        <v>4.1116416454315179E-2</v>
      </c>
      <c r="BD6305">
        <v>0.28370580077171331</v>
      </c>
      <c r="BE6305">
        <v>-0.1150249019265175</v>
      </c>
      <c r="BF6305">
        <v>-2.258837595582008E-2</v>
      </c>
      <c r="BG6305">
        <v>-4.7479219734668732E-2</v>
      </c>
      <c r="BH6305">
        <v>0.44647875428199768</v>
      </c>
      <c r="BI6305">
        <v>-0.1100965291261672</v>
      </c>
      <c r="BJ6305">
        <v>0.42843621969223022</v>
      </c>
      <c r="BK6305">
        <v>-0.17634844779968259</v>
      </c>
      <c r="BL6305">
        <v>-0.25305715203285217</v>
      </c>
      <c r="BM6305">
        <v>-0.29478934407234192</v>
      </c>
      <c r="BN6305">
        <v>0.67886781692504894</v>
      </c>
      <c r="BO6305">
        <v>-0.18551346659660339</v>
      </c>
      <c r="BP6305">
        <v>9.5169737935066237E-2</v>
      </c>
      <c r="BQ6305">
        <v>0.18510256707668299</v>
      </c>
      <c r="BR6305">
        <v>0.1215357631444931</v>
      </c>
      <c r="BS6305">
        <v>0.2208118140697479</v>
      </c>
      <c r="BT6305">
        <v>3.9393782615661621E-2</v>
      </c>
      <c r="BU6305">
        <v>-0.2206616401672363</v>
      </c>
      <c r="BV6305">
        <v>-0.1173849329352379</v>
      </c>
      <c r="BW6305">
        <v>-8.5603609681129456E-2</v>
      </c>
      <c r="BX6305">
        <v>-5.7864408940076828E-2</v>
      </c>
      <c r="BY6305">
        <v>-0.1458468288183212</v>
      </c>
      <c r="BZ6305">
        <v>0.34093397855758678</v>
      </c>
      <c r="CA6305">
        <v>-0.41499537229537969</v>
      </c>
      <c r="CB6305">
        <v>-9.1513857245445224E-2</v>
      </c>
      <c r="CC6305">
        <v>0.31141707301139832</v>
      </c>
      <c r="CD6305">
        <v>-6.5196216106414795E-2</v>
      </c>
      <c r="CE6305">
        <v>-3.545751050114631E-2</v>
      </c>
      <c r="CF6305">
        <v>0.41401559114456182</v>
      </c>
      <c r="CG6305">
        <v>0.33331435918807972</v>
      </c>
      <c r="CI6305">
        <v>1.438867926597595</v>
      </c>
    </row>
    <row r="6306" spans="1:87" x14ac:dyDescent="0.55000000000000004">
      <c r="A6306" t="s">
        <v>25300</v>
      </c>
      <c r="B6306" t="s">
        <v>25301</v>
      </c>
      <c r="C6306" t="s">
        <v>25302</v>
      </c>
      <c r="D6306">
        <v>2658</v>
      </c>
      <c r="E6306">
        <v>73</v>
      </c>
      <c r="F6306">
        <v>1634</v>
      </c>
      <c r="G6306">
        <v>951</v>
      </c>
      <c r="H6306" t="s">
        <v>25303</v>
      </c>
      <c r="I6306">
        <v>6</v>
      </c>
      <c r="J6306">
        <v>0.1710371524095535</v>
      </c>
      <c r="K6306">
        <v>0.25374981760978699</v>
      </c>
      <c r="O6306">
        <v>0.47536000609397888</v>
      </c>
      <c r="Q6306">
        <v>0.31553548574447632</v>
      </c>
      <c r="S6306">
        <v>0.2220063507556915</v>
      </c>
      <c r="T6306">
        <v>0.50945574045181274</v>
      </c>
      <c r="V6306">
        <v>0.2142832279205322</v>
      </c>
      <c r="X6306">
        <v>0.72305560111999512</v>
      </c>
      <c r="Y6306">
        <v>0.74625730514526367</v>
      </c>
      <c r="Z6306">
        <v>0.43872946500778198</v>
      </c>
      <c r="AA6306">
        <v>0.35311546921730042</v>
      </c>
      <c r="AB6306">
        <v>0.33211418986320501</v>
      </c>
      <c r="AF6306">
        <v>0.3857294917106629</v>
      </c>
      <c r="AG6306">
        <v>0.50966244935989369</v>
      </c>
      <c r="AH6306">
        <v>0.43995866179466259</v>
      </c>
      <c r="AI6306">
        <v>0.4558941423892976</v>
      </c>
      <c r="AJ6306">
        <v>0.46798712015151978</v>
      </c>
      <c r="AL6306">
        <v>0.32669857144355779</v>
      </c>
      <c r="AM6306">
        <v>0.43389549851417542</v>
      </c>
      <c r="AN6306">
        <v>0.28694546222686768</v>
      </c>
      <c r="AQ6306">
        <v>0.41821449995040888</v>
      </c>
      <c r="AR6306">
        <v>0.15430039167404169</v>
      </c>
      <c r="AS6306">
        <v>0.12935984134674069</v>
      </c>
      <c r="AT6306">
        <v>0.58148610591888428</v>
      </c>
      <c r="AX6306">
        <v>0.2985692024230957</v>
      </c>
      <c r="BB6306">
        <v>0.18649978935718539</v>
      </c>
      <c r="BE6306">
        <v>0.32257166504859919</v>
      </c>
      <c r="BF6306">
        <v>0.24225509166717529</v>
      </c>
      <c r="BG6306">
        <v>0.2816426157951355</v>
      </c>
      <c r="BH6306">
        <v>-9.6327126026153564E-2</v>
      </c>
      <c r="BI6306">
        <v>0.43209418654441828</v>
      </c>
      <c r="BJ6306">
        <v>-1.7006384208798409E-2</v>
      </c>
      <c r="BL6306">
        <v>0.24118833243846891</v>
      </c>
      <c r="BM6306">
        <v>0.26811546087265009</v>
      </c>
      <c r="BN6306">
        <v>1.0328958034515381</v>
      </c>
      <c r="BO6306">
        <v>0.30354347825050348</v>
      </c>
      <c r="BQ6306">
        <v>0.23023748397827151</v>
      </c>
      <c r="BR6306">
        <v>0.2159498929977417</v>
      </c>
      <c r="BS6306">
        <v>0.27636843919754028</v>
      </c>
      <c r="BT6306">
        <v>8.5588850080966949E-2</v>
      </c>
      <c r="BU6306">
        <v>0.3727941215038299</v>
      </c>
      <c r="BV6306">
        <v>0.38279068470001221</v>
      </c>
      <c r="BW6306">
        <v>0.34349563717842108</v>
      </c>
      <c r="BX6306">
        <v>0.30804151296615601</v>
      </c>
      <c r="BY6306">
        <v>0.4002651572227478</v>
      </c>
      <c r="BZ6306">
        <v>0.82780724763870239</v>
      </c>
      <c r="CA6306">
        <v>0.2174243479967117</v>
      </c>
      <c r="CC6306">
        <v>0.2351778298616409</v>
      </c>
      <c r="CD6306">
        <v>0.3795035183429718</v>
      </c>
      <c r="CE6306">
        <v>0.42683053016662598</v>
      </c>
      <c r="CF6306">
        <v>0.79464405775070202</v>
      </c>
      <c r="CG6306">
        <v>0.16478179395198819</v>
      </c>
      <c r="CI6306">
        <v>2.525352954864502</v>
      </c>
    </row>
    <row r="6307" spans="1:87" x14ac:dyDescent="0.55000000000000004">
      <c r="A6307" t="s">
        <v>25304</v>
      </c>
      <c r="B6307" t="s">
        <v>25305</v>
      </c>
      <c r="C6307" t="s">
        <v>25306</v>
      </c>
      <c r="D6307">
        <v>1101</v>
      </c>
      <c r="E6307">
        <v>64</v>
      </c>
      <c r="F6307">
        <v>629</v>
      </c>
      <c r="G6307">
        <v>408</v>
      </c>
      <c r="H6307" t="s">
        <v>25307</v>
      </c>
      <c r="I6307">
        <v>6</v>
      </c>
      <c r="J6307">
        <v>1.1991443634033201</v>
      </c>
      <c r="K6307">
        <v>0.93721407651901245</v>
      </c>
      <c r="L6307">
        <v>0.8582496643066404</v>
      </c>
      <c r="M6307">
        <v>0.842784583568573</v>
      </c>
      <c r="N6307">
        <v>0.88281011581420887</v>
      </c>
      <c r="O6307">
        <v>0.35976511240005488</v>
      </c>
      <c r="P6307">
        <v>1.788020133972168</v>
      </c>
      <c r="Q6307">
        <v>1.05952000617981</v>
      </c>
      <c r="R6307">
        <v>0.83704870939254761</v>
      </c>
      <c r="S6307">
        <v>0.80497777462005615</v>
      </c>
      <c r="T6307">
        <v>1.59454345703125</v>
      </c>
      <c r="U6307">
        <v>1.1681369543075559</v>
      </c>
      <c r="V6307">
        <v>1.243125200271606</v>
      </c>
      <c r="W6307">
        <v>1.0474380254745479</v>
      </c>
      <c r="X6307">
        <v>1.3268129825592041</v>
      </c>
      <c r="Y6307">
        <v>1.5106049776077271</v>
      </c>
      <c r="Z6307">
        <v>1.1954002380371089</v>
      </c>
      <c r="AA6307">
        <v>1.0961751937866211</v>
      </c>
      <c r="AB6307">
        <v>1.031683564186096</v>
      </c>
      <c r="AC6307">
        <v>0.82687836885452271</v>
      </c>
      <c r="AD6307">
        <v>0.68740606307983387</v>
      </c>
      <c r="AE6307">
        <v>0.97216796875</v>
      </c>
      <c r="AF6307">
        <v>1.0826162099838259</v>
      </c>
      <c r="AG6307">
        <v>1.1256206035614009</v>
      </c>
      <c r="AH6307">
        <v>0.3992291390895843</v>
      </c>
      <c r="AI6307">
        <v>0.84580755233764648</v>
      </c>
      <c r="AJ6307">
        <v>0.90015935897827171</v>
      </c>
      <c r="AK6307">
        <v>1.013163805007935</v>
      </c>
      <c r="AL6307">
        <v>1.090728163719177</v>
      </c>
      <c r="AM6307">
        <v>1.42861545085907</v>
      </c>
      <c r="AN6307">
        <v>0.95046156644821145</v>
      </c>
      <c r="AO6307">
        <v>1.057511568069458</v>
      </c>
      <c r="AP6307">
        <v>0.85425549745559692</v>
      </c>
      <c r="AQ6307">
        <v>1.123075485229492</v>
      </c>
      <c r="AR6307">
        <v>1.079667210578918</v>
      </c>
      <c r="AS6307">
        <v>0.88183224201202393</v>
      </c>
      <c r="AT6307">
        <v>1.373091578483582</v>
      </c>
      <c r="AU6307">
        <v>1.1289699077606199</v>
      </c>
      <c r="AV6307">
        <v>0.82907551527023315</v>
      </c>
      <c r="AW6307">
        <v>1.512327909469604</v>
      </c>
      <c r="AX6307">
        <v>1.692716002464294</v>
      </c>
      <c r="AY6307">
        <v>2.1236217021942139</v>
      </c>
      <c r="AZ6307">
        <v>1.5347063541412349</v>
      </c>
      <c r="BA6307">
        <v>0.70957279205322266</v>
      </c>
      <c r="BB6307">
        <v>1.1193544864654541</v>
      </c>
      <c r="BC6307">
        <v>1.0583260059356689</v>
      </c>
      <c r="BD6307">
        <v>1.119431734085083</v>
      </c>
      <c r="BE6307">
        <v>0.60733509063720703</v>
      </c>
      <c r="BF6307">
        <v>0.84906941652297974</v>
      </c>
      <c r="BG6307">
        <v>0.92983293533325195</v>
      </c>
      <c r="BH6307">
        <v>0.67229098081588745</v>
      </c>
      <c r="BI6307">
        <v>0.93784713745117199</v>
      </c>
      <c r="BJ6307">
        <v>0.85493928194046021</v>
      </c>
      <c r="BK6307">
        <v>0.31310272216796881</v>
      </c>
      <c r="BL6307">
        <v>1.109442472457886</v>
      </c>
      <c r="BM6307">
        <v>1.1189523935317991</v>
      </c>
      <c r="BN6307">
        <v>1.6522161960601811</v>
      </c>
      <c r="BO6307">
        <v>1.0399641990661621</v>
      </c>
      <c r="BP6307">
        <v>0.83352977037429798</v>
      </c>
      <c r="BQ6307">
        <v>0.83616292476654053</v>
      </c>
      <c r="BR6307">
        <v>0.83011084794998169</v>
      </c>
      <c r="BS6307">
        <v>0.71534174680709839</v>
      </c>
      <c r="BT6307">
        <v>0.85636824369430542</v>
      </c>
      <c r="BU6307">
        <v>1.065117359161377</v>
      </c>
      <c r="BV6307">
        <v>0.95974016189575162</v>
      </c>
      <c r="BW6307">
        <v>0.79014712572097756</v>
      </c>
      <c r="BX6307">
        <v>0.8218962550163269</v>
      </c>
      <c r="BY6307">
        <v>0.75521737337112449</v>
      </c>
      <c r="BZ6307">
        <v>1.1098722219467161</v>
      </c>
      <c r="CA6307">
        <v>0.56573832035064697</v>
      </c>
      <c r="CB6307">
        <v>1.159299850463867</v>
      </c>
      <c r="CC6307">
        <v>0.76120138168334961</v>
      </c>
      <c r="CD6307">
        <v>0.84723186492919944</v>
      </c>
      <c r="CE6307">
        <v>0.92893826961517323</v>
      </c>
      <c r="CF6307">
        <v>1.0720417499542241</v>
      </c>
      <c r="CG6307">
        <v>0.89838618040084817</v>
      </c>
      <c r="CH6307">
        <v>1.2937701940536499</v>
      </c>
      <c r="CI6307">
        <v>3.1265673637390141</v>
      </c>
    </row>
    <row r="6308" spans="1:87" x14ac:dyDescent="0.55000000000000004">
      <c r="A6308" t="s">
        <v>25308</v>
      </c>
      <c r="B6308" t="s">
        <v>25309</v>
      </c>
      <c r="C6308" t="s">
        <v>25310</v>
      </c>
      <c r="D6308">
        <v>3449</v>
      </c>
      <c r="E6308">
        <v>70</v>
      </c>
      <c r="F6308">
        <v>2995</v>
      </c>
      <c r="G6308">
        <v>384</v>
      </c>
      <c r="H6308" t="s">
        <v>25311</v>
      </c>
      <c r="I6308">
        <v>6</v>
      </c>
      <c r="J6308">
        <v>1.7780128717422481</v>
      </c>
      <c r="K6308">
        <v>1.1972948312759399</v>
      </c>
      <c r="L6308">
        <v>0.7316625714302063</v>
      </c>
      <c r="M6308">
        <v>1.0017342567443841</v>
      </c>
      <c r="N6308">
        <v>0.89129006862640403</v>
      </c>
      <c r="O6308">
        <v>0.53733009099960327</v>
      </c>
      <c r="P6308">
        <v>1.9783121347427359</v>
      </c>
      <c r="Q6308">
        <v>1.2342779636383061</v>
      </c>
      <c r="R6308">
        <v>0.97022187709808316</v>
      </c>
      <c r="S6308">
        <v>0.95426189899444558</v>
      </c>
      <c r="T6308">
        <v>1.9401165246963501</v>
      </c>
      <c r="U6308">
        <v>1.263681888580322</v>
      </c>
      <c r="V6308">
        <v>1.568268895149231</v>
      </c>
      <c r="W6308">
        <v>1.4550740718841551</v>
      </c>
      <c r="X6308">
        <v>1.4854364395141599</v>
      </c>
      <c r="Y6308">
        <v>1.8813899755477901</v>
      </c>
      <c r="Z6308">
        <v>1.1941617727279661</v>
      </c>
      <c r="AA6308">
        <v>1.322989702224731</v>
      </c>
      <c r="AB6308">
        <v>1.1385252475738521</v>
      </c>
      <c r="AC6308">
        <v>1.410598158836365</v>
      </c>
      <c r="AD6308">
        <v>0.89773762226104736</v>
      </c>
      <c r="AE6308">
        <v>0.97675150632858276</v>
      </c>
      <c r="AF6308">
        <v>1.2444683313369751</v>
      </c>
      <c r="AG6308">
        <v>1.124882698059082</v>
      </c>
      <c r="AH6308">
        <v>0.5050121545791626</v>
      </c>
      <c r="AI6308">
        <v>0.90388953685760498</v>
      </c>
      <c r="AJ6308">
        <v>1.108467817306519</v>
      </c>
      <c r="AK6308">
        <v>1.362434983253479</v>
      </c>
      <c r="AL6308">
        <v>1.19860303401947</v>
      </c>
      <c r="AM6308">
        <v>1.614867210388184</v>
      </c>
      <c r="AN6308">
        <v>0.937128245830536</v>
      </c>
      <c r="AO6308">
        <v>1.1576147079467769</v>
      </c>
      <c r="AP6308">
        <v>1.0440827608108521</v>
      </c>
      <c r="AQ6308">
        <v>1.1179631948471069</v>
      </c>
      <c r="AR6308">
        <v>1.7504959106445319</v>
      </c>
      <c r="AS6308">
        <v>1.2304527759552</v>
      </c>
      <c r="AT6308">
        <v>1.3649404048919671</v>
      </c>
      <c r="AU6308">
        <v>1.3963848352432251</v>
      </c>
      <c r="AV6308">
        <v>0.95410233736038197</v>
      </c>
      <c r="AW6308">
        <v>1.6235511302948</v>
      </c>
      <c r="AX6308">
        <v>1.8237612247467041</v>
      </c>
      <c r="AY6308">
        <v>2.2890324592590341</v>
      </c>
      <c r="AZ6308">
        <v>1.631591796875</v>
      </c>
      <c r="BA6308">
        <v>1.110544800758362</v>
      </c>
      <c r="BB6308">
        <v>1.367962598800659</v>
      </c>
      <c r="BC6308">
        <v>1.146063566207886</v>
      </c>
      <c r="BD6308">
        <v>1.288924932479858</v>
      </c>
      <c r="BE6308">
        <v>0.55574601888656616</v>
      </c>
      <c r="BF6308">
        <v>1.09889817237854</v>
      </c>
      <c r="BG6308">
        <v>1.2231127023696899</v>
      </c>
      <c r="BH6308">
        <v>1.3529037237167361</v>
      </c>
      <c r="BI6308">
        <v>0.79019629955291748</v>
      </c>
      <c r="BJ6308">
        <v>1.4070085287094121</v>
      </c>
      <c r="BK6308">
        <v>1.0482684373855591</v>
      </c>
      <c r="BL6308">
        <v>1.2535333633422849</v>
      </c>
      <c r="BM6308">
        <v>1.214561343193054</v>
      </c>
      <c r="BN6308">
        <v>1.714282751083374</v>
      </c>
      <c r="BO6308">
        <v>1.1500107049942021</v>
      </c>
      <c r="BP6308">
        <v>0.83801662921905518</v>
      </c>
      <c r="BQ6308">
        <v>1.3104439973831179</v>
      </c>
      <c r="BR6308">
        <v>1.0979405641555791</v>
      </c>
      <c r="BS6308">
        <v>0.74691909551620483</v>
      </c>
      <c r="BT6308">
        <v>1.050400376319885</v>
      </c>
      <c r="BU6308">
        <v>1.2733132839202881</v>
      </c>
      <c r="BV6308">
        <v>0.99738025665283203</v>
      </c>
      <c r="BW6308">
        <v>0.70526975393295288</v>
      </c>
      <c r="BX6308">
        <v>0.83221310377120972</v>
      </c>
      <c r="BY6308">
        <v>0.64215397834777843</v>
      </c>
      <c r="BZ6308">
        <v>1.4727128744125371</v>
      </c>
      <c r="CA6308">
        <v>0.62636446952819824</v>
      </c>
      <c r="CB6308">
        <v>1.2694709300994871</v>
      </c>
      <c r="CC6308">
        <v>1.070733308792114</v>
      </c>
      <c r="CD6308">
        <v>0.68579125404357921</v>
      </c>
      <c r="CE6308">
        <v>0.76559233665466309</v>
      </c>
      <c r="CF6308">
        <v>1.5925836563110349</v>
      </c>
      <c r="CG6308">
        <v>1.259184122085572</v>
      </c>
      <c r="CH6308">
        <v>1.754443407058716</v>
      </c>
      <c r="CI6308">
        <v>3.054215908050538</v>
      </c>
    </row>
    <row r="6309" spans="1:87" x14ac:dyDescent="0.55000000000000004">
      <c r="A6309" t="s">
        <v>25312</v>
      </c>
      <c r="B6309" t="s">
        <v>25313</v>
      </c>
      <c r="C6309" t="s">
        <v>25314</v>
      </c>
      <c r="D6309">
        <v>2877</v>
      </c>
      <c r="E6309">
        <v>50</v>
      </c>
      <c r="F6309">
        <v>862</v>
      </c>
      <c r="G6309">
        <v>1965</v>
      </c>
      <c r="H6309" t="s">
        <v>25315</v>
      </c>
      <c r="I6309">
        <v>6</v>
      </c>
      <c r="J6309">
        <v>0.66521263122558605</v>
      </c>
      <c r="K6309">
        <v>0.14390729367732999</v>
      </c>
      <c r="L6309">
        <v>0.24177618324756631</v>
      </c>
      <c r="M6309">
        <v>0.30465537309646612</v>
      </c>
      <c r="N6309">
        <v>0.29230788350105291</v>
      </c>
      <c r="O6309">
        <v>6.2395038548855998E-4</v>
      </c>
      <c r="Q6309">
        <v>0.1629387438297272</v>
      </c>
      <c r="R6309">
        <v>0.19575351476669309</v>
      </c>
      <c r="S6309">
        <v>0.14577791094779971</v>
      </c>
      <c r="T6309">
        <v>0.59235900640487671</v>
      </c>
      <c r="U6309">
        <v>0.37432378530502319</v>
      </c>
      <c r="V6309">
        <v>0.36016842722892761</v>
      </c>
      <c r="W6309">
        <v>0.49795550107955933</v>
      </c>
      <c r="X6309">
        <v>0.87433755397796631</v>
      </c>
      <c r="Y6309">
        <v>1.171737909317017</v>
      </c>
      <c r="Z6309">
        <v>0.3107927143573761</v>
      </c>
      <c r="AA6309">
        <v>0.52750205993652355</v>
      </c>
      <c r="AB6309">
        <v>0.34629645943641663</v>
      </c>
      <c r="AC6309">
        <v>0.45318093895912182</v>
      </c>
      <c r="AD6309">
        <v>0.28640386462211609</v>
      </c>
      <c r="AE6309">
        <v>0.3907170295715332</v>
      </c>
      <c r="AF6309">
        <v>0.42284116148948669</v>
      </c>
      <c r="AG6309">
        <v>0.43677130341529841</v>
      </c>
      <c r="AH6309">
        <v>0.31106948852539063</v>
      </c>
      <c r="AI6309">
        <v>0.48208516836166382</v>
      </c>
      <c r="AJ6309">
        <v>0.62627160549163818</v>
      </c>
      <c r="AK6309">
        <v>0.51201975345611572</v>
      </c>
      <c r="AL6309">
        <v>0.34719052910804749</v>
      </c>
      <c r="AM6309">
        <v>0.4540984034538269</v>
      </c>
      <c r="AN6309">
        <v>0.2498243302106857</v>
      </c>
      <c r="AO6309">
        <v>0.37008312344551092</v>
      </c>
      <c r="AP6309">
        <v>0.19818086922168729</v>
      </c>
      <c r="AQ6309">
        <v>0.15438628196716311</v>
      </c>
      <c r="AR6309">
        <v>0.64393240213394176</v>
      </c>
      <c r="AS6309">
        <v>0.32677251100540161</v>
      </c>
      <c r="AT6309">
        <v>0.42215785384178162</v>
      </c>
      <c r="AU6309">
        <v>0.6383129358291626</v>
      </c>
      <c r="AV6309">
        <v>0.26315078139305109</v>
      </c>
      <c r="AW6309">
        <v>1.2498600482940669</v>
      </c>
      <c r="AX6309">
        <v>0.47575345635414129</v>
      </c>
      <c r="AY6309">
        <v>1.475054502487182</v>
      </c>
      <c r="AZ6309">
        <v>0.98182946443557739</v>
      </c>
      <c r="BA6309">
        <v>0.4777001440525056</v>
      </c>
      <c r="BB6309">
        <v>0.31278720498085022</v>
      </c>
      <c r="BC6309">
        <v>0.39327332377433782</v>
      </c>
      <c r="BD6309">
        <v>0.66479718685150146</v>
      </c>
      <c r="BE6309">
        <v>0.15650053322315219</v>
      </c>
      <c r="BF6309">
        <v>0.23502059280872339</v>
      </c>
      <c r="BG6309">
        <v>0.34202447533607477</v>
      </c>
      <c r="BH6309">
        <v>0.61050832271575917</v>
      </c>
      <c r="BI6309">
        <v>0.28328365087509161</v>
      </c>
      <c r="BJ6309">
        <v>0.49626892805099498</v>
      </c>
      <c r="BK6309">
        <v>0.50999283790588379</v>
      </c>
      <c r="BL6309">
        <v>9.8780907690525041E-2</v>
      </c>
      <c r="BM6309">
        <v>5.7988382875919342E-2</v>
      </c>
      <c r="BN6309">
        <v>1.1860498189926141</v>
      </c>
      <c r="BO6309">
        <v>0.2151277959346771</v>
      </c>
      <c r="BP6309">
        <v>0.163166344165802</v>
      </c>
      <c r="BQ6309">
        <v>0.36407622694969177</v>
      </c>
      <c r="BR6309">
        <v>0.35001760721206671</v>
      </c>
      <c r="BS6309">
        <v>0.37673264741897589</v>
      </c>
      <c r="BT6309">
        <v>0.1631544083356857</v>
      </c>
      <c r="BU6309">
        <v>0.229823037981987</v>
      </c>
      <c r="BV6309">
        <v>0.26743215322494512</v>
      </c>
      <c r="BW6309">
        <v>0.17878548800945279</v>
      </c>
      <c r="BX6309">
        <v>0.33982545137405401</v>
      </c>
      <c r="BY6309">
        <v>0.1401170343160629</v>
      </c>
      <c r="BZ6309">
        <v>0.5964222550392152</v>
      </c>
      <c r="CA6309">
        <v>-3.0013442039489739E-2</v>
      </c>
      <c r="CB6309">
        <v>0.17677207291126251</v>
      </c>
      <c r="CC6309">
        <v>0.66265583038330078</v>
      </c>
      <c r="CD6309">
        <v>0.1587986350059509</v>
      </c>
      <c r="CE6309">
        <v>0.20148682594299319</v>
      </c>
      <c r="CF6309">
        <v>0.63390845060348522</v>
      </c>
      <c r="CG6309">
        <v>0.52938449382781982</v>
      </c>
      <c r="CI6309">
        <v>1.8318876028060911</v>
      </c>
    </row>
    <row r="6310" spans="1:87" x14ac:dyDescent="0.55000000000000004">
      <c r="A6310" t="s">
        <v>25316</v>
      </c>
      <c r="B6310" t="s">
        <v>25317</v>
      </c>
      <c r="C6310" t="s">
        <v>25318</v>
      </c>
      <c r="D6310">
        <v>2950</v>
      </c>
      <c r="E6310">
        <v>332</v>
      </c>
      <c r="F6310">
        <v>1970</v>
      </c>
      <c r="G6310">
        <v>648</v>
      </c>
      <c r="H6310" t="s">
        <v>25319</v>
      </c>
      <c r="I6310">
        <v>6</v>
      </c>
      <c r="J6310">
        <v>0.49958139657974238</v>
      </c>
      <c r="K6310">
        <v>5.3993649780750268E-2</v>
      </c>
      <c r="L6310">
        <v>4.7775119543075562E-2</v>
      </c>
      <c r="M6310">
        <v>0.1151033192873001</v>
      </c>
      <c r="N6310">
        <v>8.0933868885040196E-3</v>
      </c>
      <c r="O6310">
        <v>-0.37536978721618658</v>
      </c>
      <c r="Q6310">
        <v>0.1816055774688721</v>
      </c>
      <c r="R6310">
        <v>0.41497579216957092</v>
      </c>
      <c r="S6310">
        <v>5.1125746220350293E-2</v>
      </c>
      <c r="T6310">
        <v>0.37580719590187073</v>
      </c>
      <c r="U6310">
        <v>-1.124277524650096E-2</v>
      </c>
      <c r="V6310">
        <v>9.4747580587863922E-2</v>
      </c>
      <c r="W6310">
        <v>0.20397090911865229</v>
      </c>
      <c r="X6310">
        <v>0.78236454725265503</v>
      </c>
      <c r="Y6310">
        <v>1.113937139511108</v>
      </c>
      <c r="Z6310">
        <v>-0.14902704954147339</v>
      </c>
      <c r="AA6310">
        <v>0.13130179047584531</v>
      </c>
      <c r="AB6310">
        <v>3.2304935157298998E-3</v>
      </c>
      <c r="AC6310">
        <v>0.52207493782043457</v>
      </c>
      <c r="AD6310">
        <v>0.26126599311828608</v>
      </c>
      <c r="AE6310">
        <v>-5.0388075411319733E-2</v>
      </c>
      <c r="AF6310">
        <v>0.22860980033874509</v>
      </c>
      <c r="AG6310">
        <v>0.1852664053440094</v>
      </c>
      <c r="AH6310">
        <v>1.520705409348011E-2</v>
      </c>
      <c r="AI6310">
        <v>0.46579322218894958</v>
      </c>
      <c r="AJ6310">
        <v>0.39376848936080933</v>
      </c>
      <c r="AK6310">
        <v>0.19183340668678281</v>
      </c>
      <c r="AL6310">
        <v>-0.18098275363445279</v>
      </c>
      <c r="AM6310">
        <v>0.1059395521879196</v>
      </c>
      <c r="AN6310">
        <v>5.3628493100404739E-2</v>
      </c>
      <c r="AO6310">
        <v>0.21622571349143979</v>
      </c>
      <c r="AP6310">
        <v>0.3820933997631073</v>
      </c>
      <c r="AQ6310">
        <v>-0.26507890224456793</v>
      </c>
      <c r="AR6310">
        <v>0.49958556890487671</v>
      </c>
      <c r="AS6310">
        <v>0.33859676122665411</v>
      </c>
      <c r="AT6310">
        <v>0.31941729784011841</v>
      </c>
      <c r="AU6310">
        <v>0.1664680540561676</v>
      </c>
      <c r="AV6310">
        <v>0.14938682317733759</v>
      </c>
      <c r="AX6310">
        <v>0.1187960654497147</v>
      </c>
      <c r="AY6310">
        <v>0.82425433397293091</v>
      </c>
      <c r="AZ6310">
        <v>1.157953262329102</v>
      </c>
      <c r="BA6310">
        <v>0.43813127279281622</v>
      </c>
      <c r="BB6310">
        <v>7.4546754360198975E-2</v>
      </c>
      <c r="BC6310">
        <v>2.6630844920873638E-2</v>
      </c>
      <c r="BD6310">
        <v>0.27548342943191528</v>
      </c>
      <c r="BE6310">
        <v>-0.11687095463275909</v>
      </c>
      <c r="BF6310">
        <v>7.7185966074466705E-2</v>
      </c>
      <c r="BG6310">
        <v>-2.1650984417647102E-3</v>
      </c>
      <c r="BH6310">
        <v>0.4815325140953064</v>
      </c>
      <c r="BI6310">
        <v>-0.17226915061473849</v>
      </c>
      <c r="BJ6310">
        <v>0.52424848079681396</v>
      </c>
      <c r="BK6310">
        <v>-0.2504425048828125</v>
      </c>
      <c r="BL6310">
        <v>-0.16126677393913269</v>
      </c>
      <c r="BM6310">
        <v>-0.19909998774528501</v>
      </c>
      <c r="BO6310">
        <v>-0.15247111022472379</v>
      </c>
      <c r="BP6310">
        <v>0.21506837010383609</v>
      </c>
      <c r="BQ6310">
        <v>0.33633002638816828</v>
      </c>
      <c r="BR6310">
        <v>0.18198682367801661</v>
      </c>
      <c r="BS6310">
        <v>0.19047117233276359</v>
      </c>
      <c r="BT6310">
        <v>0.1065413728356361</v>
      </c>
      <c r="BU6310">
        <v>-0.11679054796695711</v>
      </c>
      <c r="BV6310">
        <v>-0.1180460005998612</v>
      </c>
      <c r="BW6310">
        <v>-8.2699418067932129E-2</v>
      </c>
      <c r="BX6310">
        <v>-0.1238662376999855</v>
      </c>
      <c r="BY6310">
        <v>-0.12001620233058929</v>
      </c>
      <c r="BZ6310">
        <v>0.55942171812057506</v>
      </c>
      <c r="CA6310">
        <v>-0.37068241834640508</v>
      </c>
      <c r="CB6310">
        <v>4.4516507536172867E-2</v>
      </c>
      <c r="CC6310">
        <v>0.2243732661008834</v>
      </c>
      <c r="CD6310">
        <v>-5.4261274635791779E-2</v>
      </c>
      <c r="CE6310">
        <v>-2.9882088303565979E-2</v>
      </c>
      <c r="CF6310">
        <v>0.69392746686935425</v>
      </c>
      <c r="CG6310">
        <v>0.36720293760299688</v>
      </c>
    </row>
    <row r="6311" spans="1:87" x14ac:dyDescent="0.55000000000000004">
      <c r="A6311" t="s">
        <v>25320</v>
      </c>
      <c r="B6311" t="s">
        <v>25321</v>
      </c>
      <c r="C6311" t="s">
        <v>25322</v>
      </c>
      <c r="D6311">
        <v>2502</v>
      </c>
      <c r="E6311">
        <v>379</v>
      </c>
      <c r="F6311">
        <v>206</v>
      </c>
      <c r="G6311">
        <v>1917</v>
      </c>
      <c r="H6311" t="s">
        <v>25323</v>
      </c>
      <c r="I6311">
        <v>6</v>
      </c>
      <c r="J6311">
        <v>0.1140667200088501</v>
      </c>
      <c r="K6311">
        <v>-0.49819454550743097</v>
      </c>
      <c r="L6311">
        <v>-0.44752460718154907</v>
      </c>
      <c r="M6311">
        <v>-0.33965730667114258</v>
      </c>
      <c r="N6311">
        <v>-0.54059249162673939</v>
      </c>
      <c r="O6311">
        <v>-0.97480392456054676</v>
      </c>
      <c r="Q6311">
        <v>-0.53566932678222656</v>
      </c>
      <c r="R6311">
        <v>-0.21877765655517581</v>
      </c>
      <c r="S6311">
        <v>-0.5227816104888916</v>
      </c>
      <c r="T6311">
        <v>-0.4304181039333343</v>
      </c>
      <c r="U6311">
        <v>-0.52774262428283691</v>
      </c>
      <c r="V6311">
        <v>-0.55236214399337769</v>
      </c>
      <c r="W6311">
        <v>-0.40156674385070801</v>
      </c>
      <c r="Z6311">
        <v>-0.74169176816940308</v>
      </c>
      <c r="AA6311">
        <v>-0.32852977514266968</v>
      </c>
      <c r="AB6311">
        <v>-0.53868931531906128</v>
      </c>
      <c r="AC6311">
        <v>0.32224220037460333</v>
      </c>
      <c r="AD6311">
        <v>-0.21391960978508001</v>
      </c>
      <c r="AE6311">
        <v>-0.48350724577903742</v>
      </c>
      <c r="AF6311">
        <v>-0.29293495416641241</v>
      </c>
      <c r="AG6311">
        <v>-0.41555604338645941</v>
      </c>
      <c r="AH6311">
        <v>-0.3726623654365539</v>
      </c>
      <c r="AI6311">
        <v>6.8005278706550654E-2</v>
      </c>
      <c r="AJ6311">
        <v>3.0065391212701791E-2</v>
      </c>
      <c r="AK6311">
        <v>-0.38431581854820251</v>
      </c>
      <c r="AM6311">
        <v>-0.65312850475311279</v>
      </c>
      <c r="AN6311">
        <v>-0.45914649963378912</v>
      </c>
      <c r="AO6311">
        <v>-0.30296987295150762</v>
      </c>
      <c r="AP6311">
        <v>-0.2699066698551178</v>
      </c>
      <c r="AQ6311">
        <v>-1.0244593620300291</v>
      </c>
      <c r="AR6311">
        <v>7.9209849238395746E-2</v>
      </c>
      <c r="AS6311">
        <v>-9.5522776246070862E-2</v>
      </c>
      <c r="AT6311">
        <v>-0.41204443573951721</v>
      </c>
      <c r="AU6311">
        <v>-0.37172466516494751</v>
      </c>
      <c r="AV6311">
        <v>-0.38749307394027699</v>
      </c>
      <c r="AX6311">
        <v>-0.60763204097747803</v>
      </c>
      <c r="AZ6311">
        <v>0.54295283555984497</v>
      </c>
      <c r="BA6311">
        <v>-2.3506158962845799E-2</v>
      </c>
      <c r="BB6311">
        <v>-0.52339386940002441</v>
      </c>
      <c r="BC6311">
        <v>-0.45103996992111223</v>
      </c>
      <c r="BE6311">
        <v>-0.54680526256561279</v>
      </c>
      <c r="BF6311">
        <v>-0.51205551624298096</v>
      </c>
      <c r="BG6311">
        <v>-0.60438168048858643</v>
      </c>
      <c r="BH6311">
        <v>0.37521445751190191</v>
      </c>
      <c r="BI6311">
        <v>-0.64003658294677734</v>
      </c>
      <c r="BJ6311">
        <v>0.32038125395774841</v>
      </c>
      <c r="BK6311">
        <v>-0.33618372678756708</v>
      </c>
      <c r="BL6311">
        <v>-0.8850860595703125</v>
      </c>
      <c r="BM6311">
        <v>-0.919017434120178</v>
      </c>
      <c r="BO6311">
        <v>-0.79877465963363647</v>
      </c>
      <c r="BP6311">
        <v>-0.28785404562950129</v>
      </c>
      <c r="BQ6311">
        <v>-0.2411041259765625</v>
      </c>
      <c r="BR6311">
        <v>-0.29918035864830023</v>
      </c>
      <c r="BS6311">
        <v>-0.12912642955780029</v>
      </c>
      <c r="BT6311">
        <v>-0.2057585418224335</v>
      </c>
      <c r="BU6311">
        <v>-0.97199374437332164</v>
      </c>
      <c r="BV6311">
        <v>-0.76148223876953125</v>
      </c>
      <c r="BW6311">
        <v>-0.57989132404327404</v>
      </c>
      <c r="BX6311">
        <v>-0.53835177421569824</v>
      </c>
      <c r="BY6311">
        <v>-0.6920868158340453</v>
      </c>
      <c r="CA6311">
        <v>-0.96864163875579856</v>
      </c>
      <c r="CB6311">
        <v>-0.74892020225524913</v>
      </c>
      <c r="CC6311">
        <v>-4.7374427318572998E-2</v>
      </c>
      <c r="CD6311">
        <v>-0.55143678188323975</v>
      </c>
      <c r="CE6311">
        <v>-0.5763702392578125</v>
      </c>
      <c r="CF6311">
        <v>-0.32078224420547491</v>
      </c>
      <c r="CG6311">
        <v>-0.13225430250167849</v>
      </c>
    </row>
    <row r="6312" spans="1:87" x14ac:dyDescent="0.55000000000000004">
      <c r="A6312" t="s">
        <v>25324</v>
      </c>
      <c r="B6312" t="s">
        <v>25325</v>
      </c>
      <c r="C6312" t="s">
        <v>25326</v>
      </c>
      <c r="D6312">
        <v>3961</v>
      </c>
      <c r="E6312">
        <v>25</v>
      </c>
      <c r="F6312">
        <v>807</v>
      </c>
      <c r="G6312">
        <v>3129</v>
      </c>
      <c r="H6312" t="s">
        <v>25327</v>
      </c>
      <c r="I6312">
        <v>6</v>
      </c>
      <c r="J6312">
        <v>1.1944118738174441</v>
      </c>
      <c r="K6312">
        <v>0.2192599475383758</v>
      </c>
      <c r="L6312">
        <v>-4.0570683777332299E-2</v>
      </c>
      <c r="M6312">
        <v>0.30744403600692749</v>
      </c>
      <c r="N6312">
        <v>0.18194274604320529</v>
      </c>
      <c r="O6312">
        <v>1.76210852805525E-3</v>
      </c>
      <c r="Q6312">
        <v>3.3674358855932899E-3</v>
      </c>
      <c r="R6312">
        <v>-3.3487163484096527E-2</v>
      </c>
      <c r="S6312">
        <v>9.8228149116039276E-2</v>
      </c>
      <c r="T6312">
        <v>0.6853058934211731</v>
      </c>
      <c r="U6312">
        <v>0.41053047776222229</v>
      </c>
      <c r="V6312">
        <v>0.52538949251174927</v>
      </c>
      <c r="W6312">
        <v>0.716133713722229</v>
      </c>
      <c r="X6312">
        <v>0.79886877536773671</v>
      </c>
      <c r="Y6312">
        <v>1.349421620368958</v>
      </c>
      <c r="Z6312">
        <v>0.22096903622150429</v>
      </c>
      <c r="AA6312">
        <v>0.66422384977340698</v>
      </c>
      <c r="AB6312">
        <v>0.33265024423599238</v>
      </c>
      <c r="AC6312">
        <v>0.97146147489547763</v>
      </c>
      <c r="AD6312">
        <v>0.21778079867362971</v>
      </c>
      <c r="AE6312">
        <v>0.36121615767478937</v>
      </c>
      <c r="AF6312">
        <v>0.42819419503211981</v>
      </c>
      <c r="AG6312">
        <v>0.24155852198600769</v>
      </c>
      <c r="AH6312">
        <v>0.1417035907506943</v>
      </c>
      <c r="AI6312">
        <v>0.35338851809501648</v>
      </c>
      <c r="AJ6312">
        <v>0.68089783191680908</v>
      </c>
      <c r="AK6312">
        <v>0.65573012828826893</v>
      </c>
      <c r="AL6312">
        <v>0.47287473082542419</v>
      </c>
      <c r="AM6312">
        <v>0.44650888442993181</v>
      </c>
      <c r="AN6312">
        <v>0.1155773252248764</v>
      </c>
      <c r="AO6312">
        <v>0.33225303888320917</v>
      </c>
      <c r="AP6312">
        <v>2.4682918563485139E-2</v>
      </c>
      <c r="AQ6312">
        <v>5.373687669634819E-2</v>
      </c>
      <c r="AR6312">
        <v>1.2113847732543941</v>
      </c>
      <c r="AS6312">
        <v>0.48495703935623169</v>
      </c>
      <c r="AT6312">
        <v>0.19223758578300479</v>
      </c>
      <c r="AU6312">
        <v>0.80051505565643311</v>
      </c>
      <c r="AV6312">
        <v>0.15851464867591861</v>
      </c>
      <c r="AW6312">
        <v>1.474443793296814</v>
      </c>
      <c r="AX6312">
        <v>0.49465408921241749</v>
      </c>
      <c r="AY6312">
        <v>1.7257518768310549</v>
      </c>
      <c r="AZ6312">
        <v>0.71398007869720459</v>
      </c>
      <c r="BA6312">
        <v>0.60357773303985607</v>
      </c>
      <c r="BB6312">
        <v>0.37719634175300598</v>
      </c>
      <c r="BC6312">
        <v>0.42026600241661072</v>
      </c>
      <c r="BD6312">
        <v>0.76824015378952026</v>
      </c>
      <c r="BE6312">
        <v>-3.448818251490593E-2</v>
      </c>
      <c r="BF6312">
        <v>0.26860976219177252</v>
      </c>
      <c r="BG6312">
        <v>0.46520018577575678</v>
      </c>
      <c r="BH6312">
        <v>1.2127455472946169</v>
      </c>
      <c r="BI6312">
        <v>6.6016487777233124E-2</v>
      </c>
      <c r="BJ6312">
        <v>0.98460787534713756</v>
      </c>
      <c r="BK6312">
        <v>1.195220470428467</v>
      </c>
      <c r="BL6312">
        <v>0.11284685134887699</v>
      </c>
      <c r="BM6312">
        <v>2.202532812952995E-2</v>
      </c>
      <c r="BN6312">
        <v>1.3695505857467649</v>
      </c>
      <c r="BO6312">
        <v>0.16580204665660861</v>
      </c>
      <c r="BP6312">
        <v>-6.3339143991470337E-2</v>
      </c>
      <c r="BQ6312">
        <v>0.56158643960952748</v>
      </c>
      <c r="BR6312">
        <v>0.44760817289352428</v>
      </c>
      <c r="BS6312">
        <v>0.3071075975894928</v>
      </c>
      <c r="BT6312">
        <v>0.34868931770324718</v>
      </c>
      <c r="BU6312">
        <v>5.0321478396654129E-2</v>
      </c>
      <c r="BV6312">
        <v>0.2015691548585892</v>
      </c>
      <c r="BW6312">
        <v>-4.5215211808681488E-2</v>
      </c>
      <c r="BX6312">
        <v>0.25980573892593378</v>
      </c>
      <c r="BY6312">
        <v>-0.1689171493053436</v>
      </c>
      <c r="BZ6312">
        <v>0.4613499641418457</v>
      </c>
      <c r="CA6312">
        <v>-0.1618834435939788</v>
      </c>
      <c r="CB6312">
        <v>-1.179566979408264E-2</v>
      </c>
      <c r="CC6312">
        <v>0.89284002780914307</v>
      </c>
      <c r="CD6312">
        <v>-0.12893244624137881</v>
      </c>
      <c r="CE6312">
        <v>-0.11166532337665561</v>
      </c>
      <c r="CF6312">
        <v>0.54995810985565186</v>
      </c>
      <c r="CG6312">
        <v>0.67180830240249634</v>
      </c>
      <c r="CH6312">
        <v>2.1300201416015629</v>
      </c>
      <c r="CI6312">
        <v>1.3580495119094851</v>
      </c>
    </row>
    <row r="6313" spans="1:87" x14ac:dyDescent="0.55000000000000004">
      <c r="A6313" t="s">
        <v>25328</v>
      </c>
      <c r="B6313" t="s">
        <v>25329</v>
      </c>
      <c r="C6313" t="s">
        <v>25330</v>
      </c>
      <c r="D6313">
        <v>3874</v>
      </c>
      <c r="E6313">
        <v>195</v>
      </c>
      <c r="F6313">
        <v>2833</v>
      </c>
      <c r="G6313">
        <v>846</v>
      </c>
      <c r="H6313" t="s">
        <v>25331</v>
      </c>
      <c r="I6313">
        <v>6</v>
      </c>
      <c r="J6313">
        <v>0.96235018968582142</v>
      </c>
      <c r="K6313">
        <v>0.48448744416236872</v>
      </c>
      <c r="L6313">
        <v>0.35551908612251282</v>
      </c>
      <c r="M6313">
        <v>0.49118193984031677</v>
      </c>
      <c r="O6313">
        <v>0.12457982450723649</v>
      </c>
      <c r="Q6313">
        <v>0.58557963371276855</v>
      </c>
      <c r="R6313">
        <v>0.63401240110397361</v>
      </c>
      <c r="S6313">
        <v>0.43517309427261353</v>
      </c>
      <c r="T6313">
        <v>0.97479850053787243</v>
      </c>
      <c r="U6313">
        <v>0.50700736045837402</v>
      </c>
      <c r="V6313">
        <v>0.6493111252784729</v>
      </c>
      <c r="W6313">
        <v>0.77534431219100974</v>
      </c>
      <c r="X6313">
        <v>1.1114447116851811</v>
      </c>
      <c r="Y6313">
        <v>1.4340522289276121</v>
      </c>
      <c r="Z6313">
        <v>0.40981894731521612</v>
      </c>
      <c r="AA6313">
        <v>0.64232760667800903</v>
      </c>
      <c r="AB6313">
        <v>0.48579105734825118</v>
      </c>
      <c r="AC6313">
        <v>0.79110902547836304</v>
      </c>
      <c r="AF6313">
        <v>0.63785064220428467</v>
      </c>
      <c r="AG6313">
        <v>0.60154068470001221</v>
      </c>
      <c r="AH6313">
        <v>0.34744796156883262</v>
      </c>
      <c r="AI6313">
        <v>0.66867625713348389</v>
      </c>
      <c r="AJ6313">
        <v>0.74001961946487405</v>
      </c>
      <c r="AK6313">
        <v>0.73452520370483421</v>
      </c>
      <c r="AL6313">
        <v>0.42126154899597168</v>
      </c>
      <c r="AM6313">
        <v>0.72326600551605225</v>
      </c>
      <c r="AN6313">
        <v>0.41194206476211542</v>
      </c>
      <c r="AO6313">
        <v>0.59085261821746826</v>
      </c>
      <c r="AP6313">
        <v>0.65155273675918579</v>
      </c>
      <c r="AQ6313">
        <v>0.32730069756507879</v>
      </c>
      <c r="AR6313">
        <v>0.98353517055511464</v>
      </c>
      <c r="AS6313">
        <v>0.65849769115447987</v>
      </c>
      <c r="AT6313">
        <v>0.72303628921508789</v>
      </c>
      <c r="AV6313">
        <v>0.50291508436202992</v>
      </c>
      <c r="AX6313">
        <v>0.76124048233032204</v>
      </c>
      <c r="AZ6313">
        <v>1.3720657825469971</v>
      </c>
      <c r="BB6313">
        <v>0.59011262655258179</v>
      </c>
      <c r="BC6313">
        <v>0.48987516760826111</v>
      </c>
      <c r="BF6313">
        <v>0.52558767795562744</v>
      </c>
      <c r="BG6313">
        <v>0.56330394744873047</v>
      </c>
      <c r="BH6313">
        <v>0.82197463512420677</v>
      </c>
      <c r="BI6313">
        <v>0.27032321691513073</v>
      </c>
      <c r="BJ6313">
        <v>0.80625498294830344</v>
      </c>
      <c r="BK6313">
        <v>0.39983871579170221</v>
      </c>
      <c r="BL6313">
        <v>0.37789157032966608</v>
      </c>
      <c r="BM6313">
        <v>0.34289237856864929</v>
      </c>
      <c r="BO6313">
        <v>0.39772439002990712</v>
      </c>
      <c r="BP6313">
        <v>0.44195467233657842</v>
      </c>
      <c r="BR6313">
        <v>0.60537087917327881</v>
      </c>
      <c r="BS6313">
        <v>0.45365935564041149</v>
      </c>
      <c r="BT6313">
        <v>0.38846790790557861</v>
      </c>
      <c r="BU6313">
        <v>0.5357588529586792</v>
      </c>
      <c r="BV6313">
        <v>0.38763836026191711</v>
      </c>
      <c r="BY6313">
        <v>0.23852911591529849</v>
      </c>
      <c r="BZ6313">
        <v>1.106970310211181</v>
      </c>
      <c r="CA6313">
        <v>0.1063513308763504</v>
      </c>
      <c r="CB6313">
        <v>0.52416694164276123</v>
      </c>
      <c r="CF6313">
        <v>1.2512911558151241</v>
      </c>
      <c r="CG6313">
        <v>0.7717372775077822</v>
      </c>
      <c r="CH6313">
        <v>1.499591708183289</v>
      </c>
    </row>
    <row r="6314" spans="1:87" x14ac:dyDescent="0.55000000000000004">
      <c r="A6314" t="s">
        <v>25332</v>
      </c>
      <c r="B6314" t="s">
        <v>25333</v>
      </c>
      <c r="C6314" t="s">
        <v>25334</v>
      </c>
      <c r="D6314">
        <v>1731</v>
      </c>
      <c r="E6314">
        <v>212</v>
      </c>
      <c r="F6314">
        <v>709</v>
      </c>
      <c r="G6314">
        <v>810</v>
      </c>
      <c r="H6314" t="s">
        <v>25335</v>
      </c>
      <c r="I6314">
        <v>6</v>
      </c>
      <c r="J6314">
        <v>0.73399257659912109</v>
      </c>
      <c r="K6314">
        <v>6.4987152814865112E-2</v>
      </c>
      <c r="L6314">
        <v>0.14320328831672671</v>
      </c>
      <c r="M6314">
        <v>0.23300471901893621</v>
      </c>
      <c r="N6314">
        <v>8.4897525608539581E-2</v>
      </c>
      <c r="O6314">
        <v>-0.72559118270874035</v>
      </c>
      <c r="Q6314">
        <v>0.22437676787376401</v>
      </c>
      <c r="R6314">
        <v>0.44290953874588018</v>
      </c>
      <c r="S6314">
        <v>0.1093187779188156</v>
      </c>
      <c r="T6314">
        <v>0.53941947221755981</v>
      </c>
      <c r="U6314">
        <v>0.14293177425861359</v>
      </c>
      <c r="V6314">
        <v>0.28412222862243658</v>
      </c>
      <c r="W6314">
        <v>0.27101302146911621</v>
      </c>
      <c r="X6314">
        <v>0.99280357360839822</v>
      </c>
      <c r="Y6314">
        <v>1.387034058570862</v>
      </c>
      <c r="Z6314">
        <v>-3.4745253622531891E-2</v>
      </c>
      <c r="AA6314">
        <v>0.29050558805465698</v>
      </c>
      <c r="AB6314">
        <v>0.14545008540153501</v>
      </c>
      <c r="AC6314">
        <v>0.73730480670928977</v>
      </c>
      <c r="AD6314">
        <v>0.25234964489936829</v>
      </c>
      <c r="AE6314">
        <v>5.1211672835051996E-3</v>
      </c>
      <c r="AF6314">
        <v>0.36894255876541149</v>
      </c>
      <c r="AG6314">
        <v>0.33064800500869751</v>
      </c>
      <c r="AH6314">
        <v>-7.1273081004619654E-2</v>
      </c>
      <c r="AI6314">
        <v>0.60831463336944569</v>
      </c>
      <c r="AJ6314">
        <v>0.49732512235641479</v>
      </c>
      <c r="AK6314">
        <v>0.2248557507991791</v>
      </c>
      <c r="AM6314">
        <v>0.27555105090141302</v>
      </c>
      <c r="AN6314">
        <v>0.2247561514377594</v>
      </c>
      <c r="AO6314">
        <v>0.31290808320045471</v>
      </c>
      <c r="AP6314">
        <v>0.30844783782958979</v>
      </c>
      <c r="AQ6314">
        <v>-0.215099573135376</v>
      </c>
      <c r="AR6314">
        <v>0.67353308200836182</v>
      </c>
      <c r="AS6314">
        <v>0.4910065233707428</v>
      </c>
      <c r="AT6314">
        <v>0.47104150056838989</v>
      </c>
      <c r="AU6314">
        <v>0.36583694815635681</v>
      </c>
      <c r="AV6314">
        <v>0.1872754096984863</v>
      </c>
      <c r="AW6314">
        <v>0.60552340745925903</v>
      </c>
      <c r="AX6314">
        <v>0.50188571214675903</v>
      </c>
      <c r="AY6314">
        <v>0.94819003343582164</v>
      </c>
      <c r="AZ6314">
        <v>1.329511404037476</v>
      </c>
      <c r="BA6314">
        <v>0.44394788146018982</v>
      </c>
      <c r="BB6314">
        <v>0.23412367701530459</v>
      </c>
      <c r="BC6314">
        <v>0.1585866957902908</v>
      </c>
      <c r="BE6314">
        <v>-9.9107608199119554E-2</v>
      </c>
      <c r="BF6314">
        <v>0.10817863047122959</v>
      </c>
      <c r="BG6314">
        <v>3.8587354123592377E-2</v>
      </c>
      <c r="BH6314">
        <v>0.67820256948471069</v>
      </c>
      <c r="BI6314">
        <v>-5.3946517407894128E-2</v>
      </c>
      <c r="BJ6314">
        <v>0.73128139972686745</v>
      </c>
      <c r="BK6314">
        <v>-0.35795840620994562</v>
      </c>
      <c r="BL6314">
        <v>-6.6850408911705017E-2</v>
      </c>
      <c r="BM6314">
        <v>-0.12479171901941299</v>
      </c>
      <c r="BN6314">
        <v>0.61110973358154297</v>
      </c>
      <c r="BO6314">
        <v>-4.8236515372991562E-2</v>
      </c>
      <c r="BP6314">
        <v>0.25169497728347778</v>
      </c>
      <c r="BQ6314">
        <v>0.37264576554298401</v>
      </c>
      <c r="BR6314">
        <v>0.27205294370651251</v>
      </c>
      <c r="BS6314">
        <v>0.38196557760238647</v>
      </c>
      <c r="BT6314">
        <v>0.27709078788757319</v>
      </c>
      <c r="BU6314">
        <v>-0.1231973618268967</v>
      </c>
      <c r="BV6314">
        <v>-2.017727866768837E-2</v>
      </c>
      <c r="BW6314">
        <v>2.6214336976408958E-2</v>
      </c>
      <c r="BX6314">
        <v>1.09280664473772E-2</v>
      </c>
      <c r="BY6314">
        <v>-7.0497676730155945E-2</v>
      </c>
      <c r="BZ6314">
        <v>0.40906801819801331</v>
      </c>
      <c r="CA6314">
        <v>-0.40291857719421392</v>
      </c>
      <c r="CB6314">
        <v>0.1236020475625992</v>
      </c>
      <c r="CD6314">
        <v>5.86814284324646E-2</v>
      </c>
      <c r="CE6314">
        <v>0.10344183444976809</v>
      </c>
      <c r="CG6314">
        <v>0.59134244918823242</v>
      </c>
    </row>
    <row r="6315" spans="1:87" x14ac:dyDescent="0.55000000000000004">
      <c r="A6315" t="s">
        <v>25336</v>
      </c>
      <c r="B6315" t="s">
        <v>25337</v>
      </c>
      <c r="C6315" t="s">
        <v>25338</v>
      </c>
      <c r="D6315">
        <v>6975</v>
      </c>
      <c r="E6315">
        <v>580</v>
      </c>
      <c r="F6315">
        <v>4220</v>
      </c>
      <c r="G6315">
        <v>2175</v>
      </c>
      <c r="H6315" t="s">
        <v>25339</v>
      </c>
      <c r="I6315">
        <v>6</v>
      </c>
      <c r="J6315">
        <v>0.1437509506940842</v>
      </c>
      <c r="K6315">
        <v>-0.17078182101249689</v>
      </c>
      <c r="L6315">
        <v>-0.35131111741065979</v>
      </c>
      <c r="M6315">
        <v>-0.23520918190479281</v>
      </c>
      <c r="N6315">
        <v>-0.31144064664840698</v>
      </c>
      <c r="O6315">
        <v>2.9660552740097039E-2</v>
      </c>
      <c r="Q6315">
        <v>-0.25291341543197632</v>
      </c>
      <c r="R6315">
        <v>-5.2851378917694092E-2</v>
      </c>
      <c r="S6315">
        <v>-0.272032231092453</v>
      </c>
      <c r="T6315">
        <v>-0.2328502684831619</v>
      </c>
      <c r="U6315">
        <v>-0.33999752998352051</v>
      </c>
      <c r="V6315">
        <v>-0.42989128828048712</v>
      </c>
      <c r="W6315">
        <v>7.8960597515106201E-2</v>
      </c>
      <c r="X6315">
        <v>0.16516971588134771</v>
      </c>
      <c r="Y6315">
        <v>0.49134454131126398</v>
      </c>
      <c r="Z6315">
        <v>-0.48736518621444708</v>
      </c>
      <c r="AA6315">
        <v>-0.18180409073829651</v>
      </c>
      <c r="AB6315">
        <v>-0.36381468176841741</v>
      </c>
      <c r="AC6315">
        <v>0.1469008922576904</v>
      </c>
      <c r="AD6315">
        <v>6.8031236529350281E-2</v>
      </c>
      <c r="AE6315">
        <v>-8.9068606495857239E-2</v>
      </c>
      <c r="AF6315">
        <v>-0.2070780694484711</v>
      </c>
      <c r="AH6315">
        <v>-2.674230374395847E-2</v>
      </c>
      <c r="AI6315">
        <v>-2.563530579209327E-2</v>
      </c>
      <c r="AJ6315">
        <v>0.15108899772167211</v>
      </c>
      <c r="AK6315">
        <v>0.13530559837818151</v>
      </c>
      <c r="AL6315">
        <v>-0.46269330382347101</v>
      </c>
      <c r="AM6315">
        <v>-0.41630563139915472</v>
      </c>
      <c r="AN6315">
        <v>-0.43282288312911987</v>
      </c>
      <c r="AO6315">
        <v>-0.1576879620552063</v>
      </c>
      <c r="AP6315">
        <v>0.12128867208957669</v>
      </c>
      <c r="AQ6315">
        <v>-0.58100855350494385</v>
      </c>
      <c r="AR6315">
        <v>0.25775128602981562</v>
      </c>
      <c r="AS6315">
        <v>-0.11562118679285049</v>
      </c>
      <c r="AT6315">
        <v>-0.31371158361434942</v>
      </c>
      <c r="AU6315">
        <v>-0.18135800957679751</v>
      </c>
      <c r="AV6315">
        <v>-0.12701256573200231</v>
      </c>
      <c r="AX6315">
        <v>-0.76016330718994163</v>
      </c>
      <c r="AY6315">
        <v>0.68400591611862183</v>
      </c>
      <c r="BA6315">
        <v>0.340535968542099</v>
      </c>
      <c r="BB6315">
        <v>-0.32817685604095459</v>
      </c>
      <c r="BC6315">
        <v>-0.23250588774681091</v>
      </c>
      <c r="BD6315">
        <v>0.36186584830284119</v>
      </c>
      <c r="BE6315">
        <v>-0.28299322724342352</v>
      </c>
      <c r="BF6315">
        <v>-0.1262698024511337</v>
      </c>
      <c r="BG6315">
        <v>-0.106596052646637</v>
      </c>
      <c r="BH6315">
        <v>0.32833963632583618</v>
      </c>
      <c r="BI6315">
        <v>-0.46831518411636353</v>
      </c>
      <c r="BJ6315">
        <v>0.16805231571197499</v>
      </c>
      <c r="BK6315">
        <v>0.39466223120689392</v>
      </c>
      <c r="BL6315">
        <v>-0.58938658237457275</v>
      </c>
      <c r="BM6315">
        <v>-0.58574926853179932</v>
      </c>
      <c r="BN6315">
        <v>0.57658398151397705</v>
      </c>
      <c r="BO6315">
        <v>-0.53184759616851807</v>
      </c>
      <c r="BP6315">
        <v>-0.16182205080986031</v>
      </c>
      <c r="BQ6315">
        <v>0.1334647238254548</v>
      </c>
      <c r="BR6315">
        <v>4.4293710961937896E-3</v>
      </c>
      <c r="BS6315">
        <v>-0.2457449734210968</v>
      </c>
      <c r="BT6315">
        <v>-0.32495230436325068</v>
      </c>
      <c r="BU6315">
        <v>-0.41125154495239252</v>
      </c>
      <c r="BV6315">
        <v>-0.49293604493141169</v>
      </c>
      <c r="BW6315">
        <v>-0.47890329360961909</v>
      </c>
      <c r="BX6315">
        <v>-0.381357342004776</v>
      </c>
      <c r="BY6315">
        <v>-0.49320131540298462</v>
      </c>
      <c r="BZ6315">
        <v>0.46998777985572809</v>
      </c>
      <c r="CA6315">
        <v>-0.51377522945404053</v>
      </c>
      <c r="CB6315">
        <v>-0.49088889360427862</v>
      </c>
      <c r="CC6315">
        <v>4.9375332891941071E-2</v>
      </c>
      <c r="CD6315">
        <v>-0.49264630675315862</v>
      </c>
      <c r="CE6315">
        <v>-0.5379866361618042</v>
      </c>
      <c r="CF6315">
        <v>0.66887944936752319</v>
      </c>
      <c r="CG6315">
        <v>-0.13140386343002319</v>
      </c>
      <c r="CI6315">
        <v>0.75927388668060303</v>
      </c>
    </row>
    <row r="6316" spans="1:87" x14ac:dyDescent="0.55000000000000004">
      <c r="A6316" t="s">
        <v>25340</v>
      </c>
      <c r="B6316" t="s">
        <v>25341</v>
      </c>
      <c r="C6316" t="s">
        <v>25342</v>
      </c>
      <c r="D6316">
        <v>1354</v>
      </c>
      <c r="E6316">
        <v>52</v>
      </c>
      <c r="F6316">
        <v>558</v>
      </c>
      <c r="G6316">
        <v>744</v>
      </c>
      <c r="H6316" t="s">
        <v>25343</v>
      </c>
      <c r="I6316">
        <v>6</v>
      </c>
      <c r="J6316">
        <v>1.1575074195861821</v>
      </c>
      <c r="K6316">
        <v>0.68549472093582164</v>
      </c>
      <c r="L6316">
        <v>0.67944133281707753</v>
      </c>
      <c r="M6316">
        <v>0.71063274145126343</v>
      </c>
      <c r="N6316">
        <v>0.68542355298995972</v>
      </c>
      <c r="O6316">
        <v>-1.2056261301040649E-2</v>
      </c>
      <c r="P6316">
        <v>1.5775725841522219</v>
      </c>
      <c r="Q6316">
        <v>0.84263896942138672</v>
      </c>
      <c r="R6316">
        <v>0.74867755174636841</v>
      </c>
      <c r="S6316">
        <v>0.6348186731338501</v>
      </c>
      <c r="T6316">
        <v>1.3732893466949461</v>
      </c>
      <c r="U6316">
        <v>0.91785651445388805</v>
      </c>
      <c r="V6316">
        <v>1.038380980491638</v>
      </c>
      <c r="W6316">
        <v>0.89671230316162109</v>
      </c>
      <c r="X6316">
        <v>1.3239344358444221</v>
      </c>
      <c r="Y6316">
        <v>1.5963501930236821</v>
      </c>
      <c r="Z6316">
        <v>0.86422979831695557</v>
      </c>
      <c r="AA6316">
        <v>0.92866116762161244</v>
      </c>
      <c r="AB6316">
        <v>0.82399988174438477</v>
      </c>
      <c r="AC6316">
        <v>0.87543803453445435</v>
      </c>
      <c r="AD6316">
        <v>0.58581829071044922</v>
      </c>
      <c r="AE6316">
        <v>0.70937120914459229</v>
      </c>
      <c r="AF6316">
        <v>0.92727041244506836</v>
      </c>
      <c r="AG6316">
        <v>0.94356441497802723</v>
      </c>
      <c r="AH6316">
        <v>0.28598815202713013</v>
      </c>
      <c r="AI6316">
        <v>0.83583134412765503</v>
      </c>
      <c r="AJ6316">
        <v>0.8396981954574585</v>
      </c>
      <c r="AK6316">
        <v>0.83522689342498768</v>
      </c>
      <c r="AM6316">
        <v>1.1621888875961299</v>
      </c>
      <c r="AN6316">
        <v>0.78772753477096558</v>
      </c>
      <c r="AO6316">
        <v>0.87348985671997081</v>
      </c>
      <c r="AP6316">
        <v>0.69663870334625244</v>
      </c>
      <c r="AQ6316">
        <v>0.75007814168930054</v>
      </c>
      <c r="AR6316">
        <v>1.0413142442703249</v>
      </c>
      <c r="AS6316">
        <v>0.8307073712348938</v>
      </c>
      <c r="AT6316">
        <v>1.156538605690002</v>
      </c>
      <c r="AU6316">
        <v>1.0013353824615481</v>
      </c>
      <c r="AV6316">
        <v>0.67829382419586182</v>
      </c>
      <c r="AW6316">
        <v>1.268365144729614</v>
      </c>
      <c r="AX6316">
        <v>1.4480816125869751</v>
      </c>
      <c r="AY6316">
        <v>1.831830739974976</v>
      </c>
      <c r="AZ6316">
        <v>1.5575772523880009</v>
      </c>
      <c r="BA6316">
        <v>0.68667471408843994</v>
      </c>
      <c r="BB6316">
        <v>0.9192814826965332</v>
      </c>
      <c r="BC6316">
        <v>0.83586549758911155</v>
      </c>
      <c r="BE6316">
        <v>0.41183930635452271</v>
      </c>
      <c r="BF6316">
        <v>0.67014068365097046</v>
      </c>
      <c r="BG6316">
        <v>0.71799004077911366</v>
      </c>
      <c r="BH6316">
        <v>0.78098535537719727</v>
      </c>
      <c r="BI6316">
        <v>0.6755174994468689</v>
      </c>
      <c r="BJ6316">
        <v>0.89817970991134644</v>
      </c>
      <c r="BK6316">
        <v>0.16972728073596949</v>
      </c>
      <c r="BL6316">
        <v>0.79226863384246837</v>
      </c>
      <c r="BM6316">
        <v>0.76659303903579723</v>
      </c>
      <c r="BN6316">
        <v>1.365741491317749</v>
      </c>
      <c r="BO6316">
        <v>0.76605463027954102</v>
      </c>
      <c r="BP6316">
        <v>0.67171227931976318</v>
      </c>
      <c r="BQ6316">
        <v>0.75444179773330688</v>
      </c>
      <c r="BR6316">
        <v>0.71741437911987316</v>
      </c>
      <c r="BS6316">
        <v>0.67336302995681763</v>
      </c>
      <c r="BT6316">
        <v>0.71147191524505604</v>
      </c>
      <c r="BU6316">
        <v>0.76209747791290283</v>
      </c>
      <c r="BV6316">
        <v>0.71937716007232677</v>
      </c>
      <c r="BW6316">
        <v>0.59802114963531494</v>
      </c>
      <c r="BX6316">
        <v>0.63709914684295654</v>
      </c>
      <c r="BY6316">
        <v>0.54192829132080078</v>
      </c>
      <c r="BZ6316">
        <v>0.94774043560028076</v>
      </c>
      <c r="CA6316">
        <v>0.29450365900993353</v>
      </c>
      <c r="CB6316">
        <v>0.89528512954711914</v>
      </c>
      <c r="CC6316">
        <v>0.7570001482963562</v>
      </c>
      <c r="CD6316">
        <v>0.64140444993972778</v>
      </c>
      <c r="CE6316">
        <v>0.72005319595336914</v>
      </c>
      <c r="CF6316">
        <v>0.95455950498580922</v>
      </c>
      <c r="CG6316">
        <v>0.92539578676223755</v>
      </c>
    </row>
    <row r="6317" spans="1:87" x14ac:dyDescent="0.55000000000000004">
      <c r="A6317" t="s">
        <v>25344</v>
      </c>
      <c r="B6317" t="s">
        <v>25345</v>
      </c>
      <c r="C6317" t="s">
        <v>25346</v>
      </c>
      <c r="D6317">
        <v>1461</v>
      </c>
      <c r="E6317">
        <v>467</v>
      </c>
      <c r="F6317">
        <v>199</v>
      </c>
      <c r="G6317">
        <v>795</v>
      </c>
      <c r="H6317" t="s">
        <v>25347</v>
      </c>
      <c r="I6317">
        <v>6</v>
      </c>
      <c r="J6317">
        <v>0.57943499088287354</v>
      </c>
      <c r="K6317">
        <v>0.18897676467895511</v>
      </c>
      <c r="L6317">
        <v>0.37762397527694702</v>
      </c>
      <c r="M6317">
        <v>0.32061392068862921</v>
      </c>
      <c r="N6317">
        <v>0.30855599045753479</v>
      </c>
      <c r="O6317">
        <v>-0.35088351368904108</v>
      </c>
      <c r="Q6317">
        <v>0.36526328325271612</v>
      </c>
      <c r="R6317">
        <v>0.4839912056922912</v>
      </c>
      <c r="S6317">
        <v>0.23173277080059049</v>
      </c>
      <c r="T6317">
        <v>0.66249144077301036</v>
      </c>
      <c r="U6317">
        <v>0.35782131552696228</v>
      </c>
      <c r="V6317">
        <v>0.3718522191047669</v>
      </c>
      <c r="W6317">
        <v>0.34907388687133778</v>
      </c>
      <c r="X6317">
        <v>0.99383199214935325</v>
      </c>
      <c r="Y6317">
        <v>1.219678163528443</v>
      </c>
      <c r="Z6317">
        <v>0.29600071907043463</v>
      </c>
      <c r="AA6317">
        <v>0.39884692430496221</v>
      </c>
      <c r="AB6317">
        <v>0.32923027873039251</v>
      </c>
      <c r="AC6317">
        <v>0.44055956602096558</v>
      </c>
      <c r="AD6317">
        <v>0.30182856321334839</v>
      </c>
      <c r="AE6317">
        <v>0.28076028823852539</v>
      </c>
      <c r="AF6317">
        <v>0.47658568620681768</v>
      </c>
      <c r="AG6317">
        <v>0.5281757116317749</v>
      </c>
      <c r="AH6317">
        <v>0.10197564214468</v>
      </c>
      <c r="AI6317">
        <v>0.62277048826217651</v>
      </c>
      <c r="AJ6317">
        <v>0.5266798734664917</v>
      </c>
      <c r="AK6317">
        <v>0.33409175276756292</v>
      </c>
      <c r="AL6317">
        <v>0.23022231459617609</v>
      </c>
      <c r="AM6317">
        <v>0.49336996674537659</v>
      </c>
      <c r="AN6317">
        <v>0.38903039693832397</v>
      </c>
      <c r="AO6317">
        <v>0.46047550439834589</v>
      </c>
      <c r="AP6317">
        <v>0.39694088697433472</v>
      </c>
      <c r="AQ6317">
        <v>0.17089913785457611</v>
      </c>
      <c r="AR6317">
        <v>0.4795042872428894</v>
      </c>
      <c r="AS6317">
        <v>0.41334563493728638</v>
      </c>
      <c r="AT6317">
        <v>0.68602049350738525</v>
      </c>
      <c r="AU6317">
        <v>0.4667390882968902</v>
      </c>
      <c r="AV6317">
        <v>0.31852492690086359</v>
      </c>
      <c r="AW6317">
        <v>0.83353537321090698</v>
      </c>
      <c r="AX6317">
        <v>0.67120778560638428</v>
      </c>
      <c r="AY6317">
        <v>1.236565828323364</v>
      </c>
      <c r="AZ6317">
        <v>1.3089202642440789</v>
      </c>
      <c r="BA6317">
        <v>0.38829421997070313</v>
      </c>
      <c r="BB6317">
        <v>0.34133923053741461</v>
      </c>
      <c r="BC6317">
        <v>0.35419288277626038</v>
      </c>
      <c r="BD6317">
        <v>0.45999187231063843</v>
      </c>
      <c r="BE6317">
        <v>0.13366237282752991</v>
      </c>
      <c r="BF6317">
        <v>0.21848881244659421</v>
      </c>
      <c r="BG6317">
        <v>0.19034589827060711</v>
      </c>
      <c r="BH6317">
        <v>0.36154216527938843</v>
      </c>
      <c r="BI6317">
        <v>0.2713521420955658</v>
      </c>
      <c r="BJ6317">
        <v>0.46743106842041021</v>
      </c>
      <c r="BK6317">
        <v>-0.3596985936164856</v>
      </c>
      <c r="BL6317">
        <v>0.17434597015380859</v>
      </c>
      <c r="BM6317">
        <v>0.16059646010398859</v>
      </c>
      <c r="BN6317">
        <v>0.87601584196090687</v>
      </c>
      <c r="BO6317">
        <v>0.2024043798446655</v>
      </c>
      <c r="BP6317">
        <v>0.38640624284744263</v>
      </c>
      <c r="BQ6317">
        <v>0.32122611999511719</v>
      </c>
      <c r="BR6317">
        <v>0.30729526281356812</v>
      </c>
      <c r="BS6317">
        <v>0.42402949929237371</v>
      </c>
      <c r="BT6317">
        <v>0.29267162084579468</v>
      </c>
      <c r="BU6317">
        <v>0.15603324770927429</v>
      </c>
      <c r="BV6317">
        <v>0.24672779440879819</v>
      </c>
      <c r="BW6317">
        <v>0.2582736611366272</v>
      </c>
      <c r="BX6317">
        <v>0.2296220809221268</v>
      </c>
      <c r="BY6317">
        <v>0.21519069373607641</v>
      </c>
      <c r="BZ6317">
        <v>0.56553328037261974</v>
      </c>
      <c r="CA6317">
        <v>-0.10672341287136081</v>
      </c>
      <c r="CB6317">
        <v>0.34511372447013838</v>
      </c>
      <c r="CC6317">
        <v>0.38829416036605829</v>
      </c>
      <c r="CD6317">
        <v>0.31407457590103149</v>
      </c>
      <c r="CE6317">
        <v>0.37141209840774542</v>
      </c>
      <c r="CF6317">
        <v>0.56088471412658691</v>
      </c>
      <c r="CG6317">
        <v>0.50497454404830933</v>
      </c>
      <c r="CH6317">
        <v>1.0711600780487061</v>
      </c>
      <c r="CI6317">
        <v>2.0898697376251221</v>
      </c>
    </row>
    <row r="6318" spans="1:87" x14ac:dyDescent="0.55000000000000004">
      <c r="A6318" t="s">
        <v>25348</v>
      </c>
      <c r="B6318" t="s">
        <v>25349</v>
      </c>
      <c r="C6318" t="s">
        <v>25350</v>
      </c>
      <c r="D6318">
        <v>4921</v>
      </c>
      <c r="E6318">
        <v>56</v>
      </c>
      <c r="F6318">
        <v>2432</v>
      </c>
      <c r="G6318">
        <v>2433</v>
      </c>
      <c r="H6318" t="s">
        <v>25351</v>
      </c>
      <c r="I6318">
        <v>6</v>
      </c>
      <c r="J6318">
        <v>0.68956929445266724</v>
      </c>
      <c r="K6318">
        <v>5.1740862429141998E-2</v>
      </c>
      <c r="L6318">
        <v>-0.101625308394432</v>
      </c>
      <c r="M6318">
        <v>0.1362391114234924</v>
      </c>
      <c r="N6318">
        <v>7.7794780954718503E-3</v>
      </c>
      <c r="O6318">
        <v>-0.10057858377695079</v>
      </c>
      <c r="Q6318">
        <v>-5.7546567171812057E-2</v>
      </c>
      <c r="R6318">
        <v>1.9930427893996239E-2</v>
      </c>
      <c r="S6318">
        <v>-2.638479508459568E-2</v>
      </c>
      <c r="T6318">
        <v>0.28370937705039978</v>
      </c>
      <c r="U6318">
        <v>0.1030913814902306</v>
      </c>
      <c r="V6318">
        <v>9.3730822205543518E-2</v>
      </c>
      <c r="W6318">
        <v>0.4499143660068512</v>
      </c>
      <c r="X6318">
        <v>0.63053959608078014</v>
      </c>
      <c r="Y6318">
        <v>1.040078401565552</v>
      </c>
      <c r="Z6318">
        <v>-6.6071696579456329E-2</v>
      </c>
      <c r="AA6318">
        <v>0.32129132747650141</v>
      </c>
      <c r="AB6318">
        <v>7.3339231312274933E-2</v>
      </c>
      <c r="AC6318">
        <v>0.61403155326843251</v>
      </c>
      <c r="AE6318">
        <v>0.19043885171413419</v>
      </c>
      <c r="AF6318">
        <v>0.19536116719245911</v>
      </c>
      <c r="AG6318">
        <v>7.9121865332126617E-2</v>
      </c>
      <c r="AH6318">
        <v>0.1221161484718323</v>
      </c>
      <c r="AI6318">
        <v>0.27848583459854132</v>
      </c>
      <c r="AJ6318">
        <v>0.5161672830581665</v>
      </c>
      <c r="AK6318">
        <v>0.44785290956497198</v>
      </c>
      <c r="AL6318">
        <v>1.0348148498451E-4</v>
      </c>
      <c r="AM6318">
        <v>0.1066882386803627</v>
      </c>
      <c r="AN6318">
        <v>-4.6267639845609658E-2</v>
      </c>
      <c r="AO6318">
        <v>0.14652207493782041</v>
      </c>
      <c r="AP6318">
        <v>0.1009422093629837</v>
      </c>
      <c r="AQ6318">
        <v>-0.24258227646350861</v>
      </c>
      <c r="AR6318">
        <v>0.74599260091781605</v>
      </c>
      <c r="AS6318">
        <v>0.27712839841842651</v>
      </c>
      <c r="AT6318">
        <v>2.6824902743101099E-2</v>
      </c>
      <c r="AU6318">
        <v>0.4340936541557312</v>
      </c>
      <c r="AV6318">
        <v>6.916479766368866E-2</v>
      </c>
      <c r="AX6318">
        <v>5.7132624089717858E-2</v>
      </c>
      <c r="AY6318">
        <v>1.224755644798279</v>
      </c>
      <c r="AZ6318">
        <v>0.74342030286788918</v>
      </c>
      <c r="BA6318">
        <v>0.5600150227546693</v>
      </c>
      <c r="BB6318">
        <v>0.1123452931642533</v>
      </c>
      <c r="BD6318">
        <v>0.58542138338088978</v>
      </c>
      <c r="BE6318">
        <v>-8.7163284420967088E-2</v>
      </c>
      <c r="BF6318">
        <v>0.1242687478661537</v>
      </c>
      <c r="BG6318">
        <v>0.24524769186973569</v>
      </c>
      <c r="BH6318">
        <v>0.8561590313911438</v>
      </c>
      <c r="BI6318">
        <v>-8.7773844599723816E-2</v>
      </c>
      <c r="BJ6318">
        <v>0.6361769437789917</v>
      </c>
      <c r="BK6318">
        <v>0.76698219776153542</v>
      </c>
      <c r="BL6318">
        <v>-0.20030757784843439</v>
      </c>
      <c r="BM6318">
        <v>-0.25132885575294489</v>
      </c>
      <c r="BO6318">
        <v>-0.11302135139703751</v>
      </c>
      <c r="BP6318">
        <v>-5.9466850012540817E-2</v>
      </c>
      <c r="BQ6318">
        <v>0.42727056145668019</v>
      </c>
      <c r="BR6318">
        <v>0.31087562441825878</v>
      </c>
      <c r="BS6318">
        <v>0.1881782710552215</v>
      </c>
      <c r="BT6318">
        <v>5.09495809674263E-2</v>
      </c>
      <c r="BU6318">
        <v>-8.3456337451934814E-2</v>
      </c>
      <c r="BV6318">
        <v>-9.6809506416320801E-2</v>
      </c>
      <c r="BW6318">
        <v>-0.1775495857000351</v>
      </c>
      <c r="BX6318">
        <v>6.9405749440193149E-2</v>
      </c>
      <c r="BY6318">
        <v>-0.2521606981754303</v>
      </c>
      <c r="BZ6318">
        <v>0.52891671657562256</v>
      </c>
      <c r="CA6318">
        <v>-0.29952314496040339</v>
      </c>
      <c r="CB6318">
        <v>-0.18358179926872251</v>
      </c>
      <c r="CC6318">
        <v>0.56455278396606445</v>
      </c>
      <c r="CD6318">
        <v>-0.22435948252677909</v>
      </c>
      <c r="CE6318">
        <v>-0.2304858714342117</v>
      </c>
      <c r="CF6318">
        <v>0.68844354152679443</v>
      </c>
      <c r="CG6318">
        <v>0.39759528636932379</v>
      </c>
      <c r="CH6318">
        <v>1.7963072061538701</v>
      </c>
    </row>
    <row r="6319" spans="1:87" x14ac:dyDescent="0.55000000000000004">
      <c r="A6319" t="s">
        <v>25352</v>
      </c>
      <c r="B6319" t="s">
        <v>25353</v>
      </c>
      <c r="C6319" t="s">
        <v>25354</v>
      </c>
      <c r="D6319">
        <v>2161</v>
      </c>
      <c r="E6319">
        <v>612</v>
      </c>
      <c r="F6319">
        <v>607</v>
      </c>
      <c r="G6319">
        <v>942</v>
      </c>
      <c r="H6319" t="s">
        <v>25355</v>
      </c>
      <c r="I6319">
        <v>6</v>
      </c>
      <c r="J6319">
        <v>0.85624903440475464</v>
      </c>
      <c r="K6319">
        <v>0.34556180238723749</v>
      </c>
      <c r="L6319">
        <v>0.38292893767356873</v>
      </c>
      <c r="M6319">
        <v>0.40991687774658198</v>
      </c>
      <c r="N6319">
        <v>0.37360754609107971</v>
      </c>
      <c r="O6319">
        <v>-0.18899111449718481</v>
      </c>
      <c r="Q6319">
        <v>0.49471107125282288</v>
      </c>
      <c r="R6319">
        <v>0.56256133317947388</v>
      </c>
      <c r="S6319">
        <v>0.34022358059883118</v>
      </c>
      <c r="T6319">
        <v>0.90068989992141724</v>
      </c>
      <c r="U6319">
        <v>0.47581356763839722</v>
      </c>
      <c r="V6319">
        <v>0.58474409580230713</v>
      </c>
      <c r="W6319">
        <v>0.55379396677017212</v>
      </c>
      <c r="X6319">
        <v>1.069604277610779</v>
      </c>
      <c r="Y6319">
        <v>1.377223134040833</v>
      </c>
      <c r="Z6319">
        <v>0.38362503051757813</v>
      </c>
      <c r="AA6319">
        <v>0.54826319217681885</v>
      </c>
      <c r="AB6319">
        <v>0.4330500066280365</v>
      </c>
      <c r="AC6319">
        <v>0.67122942209243774</v>
      </c>
      <c r="AD6319">
        <v>0.39966419339179993</v>
      </c>
      <c r="AE6319">
        <v>0.35414975881576538</v>
      </c>
      <c r="AF6319">
        <v>0.58992952108383179</v>
      </c>
      <c r="AG6319">
        <v>0.58649647235870361</v>
      </c>
      <c r="AH6319">
        <v>0.1489231884479523</v>
      </c>
      <c r="AI6319">
        <v>0.65604299306869507</v>
      </c>
      <c r="AJ6319">
        <v>0.6148303747177124</v>
      </c>
      <c r="AK6319">
        <v>0.5140458345413208</v>
      </c>
      <c r="AL6319">
        <v>0.39404261112213129</v>
      </c>
      <c r="AM6319">
        <v>0.66332674026489258</v>
      </c>
      <c r="AN6319">
        <v>0.43855533003807068</v>
      </c>
      <c r="AO6319">
        <v>0.55682194232940674</v>
      </c>
      <c r="AP6319">
        <v>0.51113903522491455</v>
      </c>
      <c r="AQ6319">
        <v>0.28245958685874939</v>
      </c>
      <c r="AR6319">
        <v>0.7652696967124939</v>
      </c>
      <c r="AS6319">
        <v>0.56070923805236816</v>
      </c>
      <c r="AT6319">
        <v>0.76829195022583008</v>
      </c>
      <c r="AU6319">
        <v>0.61566513776779175</v>
      </c>
      <c r="AV6319">
        <v>0.41791987419128418</v>
      </c>
      <c r="AX6319">
        <v>0.80549460649490356</v>
      </c>
      <c r="AZ6319">
        <v>1.3529738187789919</v>
      </c>
      <c r="BA6319">
        <v>0.53294515609741211</v>
      </c>
      <c r="BB6319">
        <v>0.50603848695755005</v>
      </c>
      <c r="BC6319">
        <v>0.46480339765548712</v>
      </c>
      <c r="BD6319">
        <v>0.58644324541091919</v>
      </c>
      <c r="BE6319">
        <v>0.15623544156551361</v>
      </c>
      <c r="BF6319">
        <v>0.36649534106254578</v>
      </c>
      <c r="BG6319">
        <v>0.35955381393432623</v>
      </c>
      <c r="BH6319">
        <v>0.60672259330749512</v>
      </c>
      <c r="BI6319">
        <v>0.2774084210395813</v>
      </c>
      <c r="BJ6319">
        <v>0.68954610824584961</v>
      </c>
      <c r="BK6319">
        <v>-5.8675717562437057E-2</v>
      </c>
      <c r="BL6319">
        <v>0.32935163378715521</v>
      </c>
      <c r="BM6319">
        <v>0.29227441549301147</v>
      </c>
      <c r="BO6319">
        <v>0.3267311155796051</v>
      </c>
      <c r="BP6319">
        <v>0.43630236387252808</v>
      </c>
      <c r="BQ6319">
        <v>0.51058143377304077</v>
      </c>
      <c r="BR6319">
        <v>0.43979343771934509</v>
      </c>
      <c r="BS6319">
        <v>0.43479776382446289</v>
      </c>
      <c r="BT6319">
        <v>0.4048811793327331</v>
      </c>
      <c r="BU6319">
        <v>0.32670417428016663</v>
      </c>
      <c r="BV6319">
        <v>0.34704509377479548</v>
      </c>
      <c r="BW6319">
        <v>0.28377994894981379</v>
      </c>
      <c r="BX6319">
        <v>0.27391567826271063</v>
      </c>
      <c r="BY6319">
        <v>0.2354345321655274</v>
      </c>
      <c r="BZ6319">
        <v>0.73493838310241699</v>
      </c>
      <c r="CA6319">
        <v>-1.9987378269433968E-2</v>
      </c>
      <c r="CB6319">
        <v>0.48319816589355469</v>
      </c>
      <c r="CC6319">
        <v>0.53091537952423096</v>
      </c>
      <c r="CD6319">
        <v>0.31970325112342829</v>
      </c>
      <c r="CE6319">
        <v>0.37511706352233892</v>
      </c>
      <c r="CF6319">
        <v>0.77828007936477672</v>
      </c>
      <c r="CG6319">
        <v>0.66666591167449951</v>
      </c>
    </row>
    <row r="6320" spans="1:87" x14ac:dyDescent="0.55000000000000004">
      <c r="A6320" t="s">
        <v>25356</v>
      </c>
      <c r="B6320" t="s">
        <v>25357</v>
      </c>
      <c r="C6320" t="s">
        <v>25358</v>
      </c>
      <c r="D6320">
        <v>4443</v>
      </c>
      <c r="E6320">
        <v>76</v>
      </c>
      <c r="F6320">
        <v>953</v>
      </c>
      <c r="G6320">
        <v>3414</v>
      </c>
      <c r="H6320" t="s">
        <v>25359</v>
      </c>
      <c r="I6320">
        <v>6</v>
      </c>
      <c r="J6320">
        <v>6.4778946340084076E-2</v>
      </c>
      <c r="K6320">
        <v>-0.40332642197608948</v>
      </c>
      <c r="L6320">
        <v>-0.4282024800777437</v>
      </c>
      <c r="M6320">
        <v>-0.31978622078895569</v>
      </c>
      <c r="N6320">
        <v>-0.38168281316757202</v>
      </c>
      <c r="O6320">
        <v>-0.13631567358970639</v>
      </c>
      <c r="Q6320">
        <v>-0.56540173292160034</v>
      </c>
      <c r="R6320">
        <v>-0.44459676742553722</v>
      </c>
      <c r="S6320">
        <v>-0.44291171431541437</v>
      </c>
      <c r="T6320">
        <v>-0.40081015229225159</v>
      </c>
      <c r="U6320">
        <v>-0.39027893543243408</v>
      </c>
      <c r="V6320">
        <v>-0.48735818266868591</v>
      </c>
      <c r="W6320">
        <v>-0.1045044288039208</v>
      </c>
      <c r="X6320">
        <v>2.3906189948320389E-2</v>
      </c>
      <c r="Y6320">
        <v>0.39241108298301702</v>
      </c>
      <c r="Z6320">
        <v>-0.51069390773773193</v>
      </c>
      <c r="AA6320">
        <v>-0.17151109874248499</v>
      </c>
      <c r="AB6320">
        <v>-0.4061984121799469</v>
      </c>
      <c r="AC6320">
        <v>0.1058563739061356</v>
      </c>
      <c r="AD6320">
        <v>-0.19193580746650701</v>
      </c>
      <c r="AE6320">
        <v>-0.1438770294189454</v>
      </c>
      <c r="AF6320">
        <v>-0.28785139322280878</v>
      </c>
      <c r="AG6320">
        <v>-0.43053308129310602</v>
      </c>
      <c r="AH6320">
        <v>-0.13678631186485291</v>
      </c>
      <c r="AI6320">
        <v>-0.1533228009939194</v>
      </c>
      <c r="AJ6320">
        <v>9.7553707659244565E-2</v>
      </c>
      <c r="AK6320">
        <v>-8.7695315480232239E-2</v>
      </c>
      <c r="AL6320">
        <v>-0.39587944746017462</v>
      </c>
      <c r="AM6320">
        <v>-0.52680325508117676</v>
      </c>
      <c r="AN6320">
        <v>-0.49602967500686651</v>
      </c>
      <c r="AO6320">
        <v>-0.26162630319595342</v>
      </c>
      <c r="AP6320">
        <v>-0.26404252648353582</v>
      </c>
      <c r="AQ6320">
        <v>-0.66486167907714844</v>
      </c>
      <c r="AR6320">
        <v>9.1906562447547926E-2</v>
      </c>
      <c r="AS6320">
        <v>-0.24968436360359189</v>
      </c>
      <c r="AT6320">
        <v>-0.52052265405654907</v>
      </c>
      <c r="AU6320">
        <v>-0.17223502695560461</v>
      </c>
      <c r="AV6320">
        <v>-0.33351308107376099</v>
      </c>
      <c r="AX6320">
        <v>-0.72810399532318126</v>
      </c>
      <c r="AZ6320">
        <v>0.1146087646484375</v>
      </c>
      <c r="BA6320">
        <v>6.2573798000812531E-2</v>
      </c>
      <c r="BB6320">
        <v>-0.47657322883605963</v>
      </c>
      <c r="BC6320">
        <v>-0.2495076656341553</v>
      </c>
      <c r="BD6320">
        <v>0.32093262672424322</v>
      </c>
      <c r="BE6320">
        <v>-0.37088418006896973</v>
      </c>
      <c r="BF6320">
        <v>-0.3570193350315094</v>
      </c>
      <c r="BG6320">
        <v>-0.28314083814620972</v>
      </c>
      <c r="BH6320">
        <v>0.36542510986328131</v>
      </c>
      <c r="BI6320">
        <v>-0.44188088178634632</v>
      </c>
      <c r="BJ6320">
        <v>0.14315046370029449</v>
      </c>
      <c r="BK6320">
        <v>0.54918062686920166</v>
      </c>
      <c r="BL6320">
        <v>-0.72817546129226685</v>
      </c>
      <c r="BM6320">
        <v>-0.73514986038208008</v>
      </c>
      <c r="BO6320">
        <v>-0.58871906995773315</v>
      </c>
      <c r="BP6320">
        <v>-0.37808507680892939</v>
      </c>
      <c r="BQ6320">
        <v>-0.14895935356616971</v>
      </c>
      <c r="BR6320">
        <v>-0.17571832239627841</v>
      </c>
      <c r="BS6320">
        <v>-0.26197510957717901</v>
      </c>
      <c r="BT6320">
        <v>-0.33066940307617188</v>
      </c>
      <c r="BU6320">
        <v>-0.66429746150970459</v>
      </c>
      <c r="BV6320">
        <v>-0.51986181735992432</v>
      </c>
      <c r="BW6320">
        <v>-0.50680994987487793</v>
      </c>
      <c r="BX6320">
        <v>-0.31935256719589228</v>
      </c>
      <c r="BY6320">
        <v>-0.5699448585510255</v>
      </c>
      <c r="BZ6320">
        <v>-0.1050390750169754</v>
      </c>
      <c r="CA6320">
        <v>-0.63900482654571533</v>
      </c>
      <c r="CB6320">
        <v>-0.69772589206695557</v>
      </c>
      <c r="CC6320">
        <v>8.0456800758838654E-2</v>
      </c>
      <c r="CD6320">
        <v>-0.53869044780731201</v>
      </c>
      <c r="CE6320">
        <v>-0.59072649478912354</v>
      </c>
      <c r="CF6320">
        <v>7.69203621894121E-3</v>
      </c>
      <c r="CG6320">
        <v>-0.24241694808006289</v>
      </c>
    </row>
    <row r="6321" spans="1:87" x14ac:dyDescent="0.55000000000000004">
      <c r="A6321" t="s">
        <v>25360</v>
      </c>
      <c r="B6321" t="s">
        <v>25361</v>
      </c>
      <c r="C6321" t="s">
        <v>25362</v>
      </c>
      <c r="D6321">
        <v>5583</v>
      </c>
      <c r="E6321">
        <v>97</v>
      </c>
      <c r="F6321">
        <v>2309</v>
      </c>
      <c r="G6321">
        <v>3177</v>
      </c>
      <c r="H6321" t="s">
        <v>25363</v>
      </c>
      <c r="I6321">
        <v>6</v>
      </c>
      <c r="J6321">
        <v>0.5504447817802427</v>
      </c>
      <c r="K6321">
        <v>-0.20470099151134491</v>
      </c>
      <c r="L6321">
        <v>-0.46980318427085871</v>
      </c>
      <c r="M6321">
        <v>-0.15503957867622381</v>
      </c>
      <c r="N6321">
        <v>-0.37870299816131592</v>
      </c>
      <c r="O6321">
        <v>-0.51799213886260986</v>
      </c>
      <c r="Q6321">
        <v>-0.39000231027603138</v>
      </c>
      <c r="R6321">
        <v>-0.22236068546772009</v>
      </c>
      <c r="S6321">
        <v>-0.30750912427902227</v>
      </c>
      <c r="T6321">
        <v>-0.1600740849971771</v>
      </c>
      <c r="U6321">
        <v>-0.27851271629333502</v>
      </c>
      <c r="V6321">
        <v>-0.28362745046615601</v>
      </c>
      <c r="W6321">
        <v>0.1370497643947601</v>
      </c>
      <c r="X6321">
        <v>0.29604959487915028</v>
      </c>
      <c r="Y6321">
        <v>0.83197462558746338</v>
      </c>
      <c r="Z6321">
        <v>-0.55117905139923085</v>
      </c>
      <c r="AA6321">
        <v>-2.5978963822126389E-2</v>
      </c>
      <c r="AB6321">
        <v>-0.3205460906028747</v>
      </c>
      <c r="AC6321">
        <v>0.66786313056945801</v>
      </c>
      <c r="AD6321">
        <v>-1.583829149603843E-2</v>
      </c>
      <c r="AE6321">
        <v>-0.1653880774974823</v>
      </c>
      <c r="AF6321">
        <v>-0.13352382183074951</v>
      </c>
      <c r="AG6321">
        <v>-0.36016803979873657</v>
      </c>
      <c r="AH6321">
        <v>-0.25861862301826483</v>
      </c>
      <c r="AI6321">
        <v>3.1957197934389107E-2</v>
      </c>
      <c r="AJ6321">
        <v>0.25048750638961792</v>
      </c>
      <c r="AK6321">
        <v>0.113320030272007</v>
      </c>
      <c r="AL6321">
        <v>-0.42394781112670898</v>
      </c>
      <c r="AM6321">
        <v>-0.38456419110298162</v>
      </c>
      <c r="AN6321">
        <v>-0.3922904133796693</v>
      </c>
      <c r="AO6321">
        <v>-0.15031981468200681</v>
      </c>
      <c r="AP6321">
        <v>-0.1231918781995773</v>
      </c>
      <c r="AQ6321">
        <v>-0.75403004884719871</v>
      </c>
      <c r="AR6321">
        <v>0.63081026077270486</v>
      </c>
      <c r="AS6321">
        <v>0.1107332110404968</v>
      </c>
      <c r="AT6321">
        <v>-0.4096921980381012</v>
      </c>
      <c r="AU6321">
        <v>2.1490363404154771E-2</v>
      </c>
      <c r="AV6321">
        <v>-0.24030980467796331</v>
      </c>
      <c r="AX6321">
        <v>-0.40279692411422729</v>
      </c>
      <c r="BA6321">
        <v>0.3827851414680481</v>
      </c>
      <c r="BB6321">
        <v>-0.24065665900707239</v>
      </c>
      <c r="BC6321">
        <v>-0.20616407692432401</v>
      </c>
      <c r="BD6321">
        <v>0.33455595374107361</v>
      </c>
      <c r="BE6321">
        <v>-0.43467897176742548</v>
      </c>
      <c r="BF6321">
        <v>-0.17700453102588651</v>
      </c>
      <c r="BG6321">
        <v>-0.1124530583620071</v>
      </c>
      <c r="BH6321">
        <v>0.89862823486328125</v>
      </c>
      <c r="BI6321">
        <v>-0.54478400945663452</v>
      </c>
      <c r="BJ6321">
        <v>0.6654762029647826</v>
      </c>
      <c r="BK6321">
        <v>0.57575953006744385</v>
      </c>
      <c r="BL6321">
        <v>-0.62220418453216564</v>
      </c>
      <c r="BM6321">
        <v>-0.67165172100067139</v>
      </c>
      <c r="BO6321">
        <v>-0.56604748964309692</v>
      </c>
      <c r="BP6321">
        <v>-0.30830231308937073</v>
      </c>
      <c r="BQ6321">
        <v>0.22657696902751931</v>
      </c>
      <c r="BR6321">
        <v>8.9078053832054138E-2</v>
      </c>
      <c r="BS6321">
        <v>-7.6903119683265686E-2</v>
      </c>
      <c r="BT6321">
        <v>-8.3887204527854919E-2</v>
      </c>
      <c r="BU6321">
        <v>-0.63575822114944458</v>
      </c>
      <c r="BV6321">
        <v>-0.55209237337112427</v>
      </c>
      <c r="BW6321">
        <v>-0.56699669361114502</v>
      </c>
      <c r="BX6321">
        <v>-0.32955232262611389</v>
      </c>
      <c r="BY6321">
        <v>-0.70267468690872192</v>
      </c>
      <c r="CA6321">
        <v>-0.74151712656021118</v>
      </c>
      <c r="CB6321">
        <v>-0.62616449594497681</v>
      </c>
      <c r="CC6321">
        <v>0.26336419582366938</v>
      </c>
      <c r="CD6321">
        <v>-0.60840433835983276</v>
      </c>
      <c r="CE6321">
        <v>-0.66815644502639771</v>
      </c>
      <c r="CF6321">
        <v>0.28761851787567139</v>
      </c>
      <c r="CG6321">
        <v>0.124590203166008</v>
      </c>
    </row>
    <row r="6322" spans="1:87" x14ac:dyDescent="0.55000000000000004">
      <c r="A6322" t="s">
        <v>25364</v>
      </c>
      <c r="B6322" t="s">
        <v>25365</v>
      </c>
      <c r="C6322" t="s">
        <v>25366</v>
      </c>
      <c r="D6322">
        <v>1366</v>
      </c>
      <c r="E6322">
        <v>52</v>
      </c>
      <c r="F6322">
        <v>993</v>
      </c>
      <c r="G6322">
        <v>321</v>
      </c>
      <c r="H6322" t="s">
        <v>25367</v>
      </c>
      <c r="I6322">
        <v>6</v>
      </c>
      <c r="J6322">
        <v>1.5000263452529909</v>
      </c>
      <c r="K6322">
        <v>1.218014121055603</v>
      </c>
      <c r="L6322">
        <v>0.98105013370513916</v>
      </c>
      <c r="M6322">
        <v>1.0273597240448</v>
      </c>
      <c r="N6322">
        <v>1.049296140670777</v>
      </c>
      <c r="O6322">
        <v>0.57780921459197998</v>
      </c>
      <c r="P6322">
        <v>1.9530436992645259</v>
      </c>
      <c r="Q6322">
        <v>1.3163173198699949</v>
      </c>
      <c r="R6322">
        <v>0.97203606367111239</v>
      </c>
      <c r="S6322">
        <v>1.0067347288131709</v>
      </c>
      <c r="T6322">
        <v>1.9469757080078121</v>
      </c>
      <c r="U6322">
        <v>1.4405113458633421</v>
      </c>
      <c r="V6322">
        <v>1.581690192222595</v>
      </c>
      <c r="W6322">
        <v>1.314227819442749</v>
      </c>
      <c r="X6322">
        <v>1.438873887062073</v>
      </c>
      <c r="Y6322">
        <v>1.6558020114898679</v>
      </c>
      <c r="Z6322">
        <v>1.471350431442261</v>
      </c>
      <c r="AA6322">
        <v>1.3424345254898069</v>
      </c>
      <c r="AB6322">
        <v>1.262048959732055</v>
      </c>
      <c r="AC6322">
        <v>1.0651769638061519</v>
      </c>
      <c r="AD6322">
        <v>0.83417475223541271</v>
      </c>
      <c r="AE6322">
        <v>1.179437637329102</v>
      </c>
      <c r="AF6322">
        <v>1.2977447509765629</v>
      </c>
      <c r="AG6322">
        <v>1.3024990558624261</v>
      </c>
      <c r="AH6322">
        <v>0.46964621543884288</v>
      </c>
      <c r="AI6322">
        <v>0.91604548692703236</v>
      </c>
      <c r="AJ6322">
        <v>1.0321371555328369</v>
      </c>
      <c r="AK6322">
        <v>1.269360184669494</v>
      </c>
      <c r="AL6322">
        <v>1.360113382339478</v>
      </c>
      <c r="AM6322">
        <v>1.7526222467422481</v>
      </c>
      <c r="AN6322">
        <v>1.123152017593384</v>
      </c>
      <c r="AO6322">
        <v>1.262785911560059</v>
      </c>
      <c r="AP6322">
        <v>1.0345485210418699</v>
      </c>
      <c r="AQ6322">
        <v>1.414771199226379</v>
      </c>
      <c r="AR6322">
        <v>1.3765023946762081</v>
      </c>
      <c r="AS6322">
        <v>1.0959100723266599</v>
      </c>
      <c r="AT6322">
        <v>1.5957645177841191</v>
      </c>
      <c r="AU6322">
        <v>1.3649944067001341</v>
      </c>
      <c r="AV6322">
        <v>1.0046342611312871</v>
      </c>
      <c r="AW6322">
        <v>1.7339853048324581</v>
      </c>
      <c r="AX6322">
        <v>2.045924186706543</v>
      </c>
      <c r="AY6322">
        <v>2.4174644947052002</v>
      </c>
      <c r="AZ6322">
        <v>1.6097147464752199</v>
      </c>
      <c r="BA6322">
        <v>0.8537508249282838</v>
      </c>
      <c r="BB6322">
        <v>1.4097564220428469</v>
      </c>
      <c r="BC6322">
        <v>1.2938276529312129</v>
      </c>
      <c r="BD6322">
        <v>1.3474347591400151</v>
      </c>
      <c r="BE6322">
        <v>0.73186266422271729</v>
      </c>
      <c r="BF6322">
        <v>1.0811586380004889</v>
      </c>
      <c r="BG6322">
        <v>1.195165276527405</v>
      </c>
      <c r="BH6322">
        <v>0.88673067092895508</v>
      </c>
      <c r="BI6322">
        <v>1.1106288433074949</v>
      </c>
      <c r="BJ6322">
        <v>1.085394978523254</v>
      </c>
      <c r="BK6322">
        <v>0.61272269487380993</v>
      </c>
      <c r="BL6322">
        <v>1.4354455471038821</v>
      </c>
      <c r="BM6322">
        <v>1.4473574161529541</v>
      </c>
      <c r="BN6322">
        <v>1.912723183631897</v>
      </c>
      <c r="BO6322">
        <v>1.3150984048843379</v>
      </c>
      <c r="BP6322">
        <v>0.98558443784713756</v>
      </c>
      <c r="BQ6322">
        <v>1.0613783597946169</v>
      </c>
      <c r="BR6322">
        <v>1.028827905654907</v>
      </c>
      <c r="BS6322">
        <v>0.79852515459060669</v>
      </c>
      <c r="BT6322">
        <v>1.089953660964966</v>
      </c>
      <c r="BU6322">
        <v>1.369385242462158</v>
      </c>
      <c r="BV6322">
        <v>1.17181944847107</v>
      </c>
      <c r="BW6322">
        <v>0.93229323625564575</v>
      </c>
      <c r="BX6322">
        <v>0.99040824174880981</v>
      </c>
      <c r="BY6322">
        <v>0.89084643125534035</v>
      </c>
      <c r="BZ6322">
        <v>1.2931257486343379</v>
      </c>
      <c r="CA6322">
        <v>0.76053988933563221</v>
      </c>
      <c r="CB6322">
        <v>1.4426653385162349</v>
      </c>
      <c r="CC6322">
        <v>0.90364378690719582</v>
      </c>
      <c r="CD6322">
        <v>0.98276013135910045</v>
      </c>
      <c r="CE6322">
        <v>1.0726820230484011</v>
      </c>
      <c r="CF6322">
        <v>1.2664535045623779</v>
      </c>
      <c r="CG6322">
        <v>1.063355445861816</v>
      </c>
      <c r="CH6322">
        <v>1.399105906486511</v>
      </c>
      <c r="CI6322">
        <v>3.4372730255126949</v>
      </c>
    </row>
    <row r="6323" spans="1:87" x14ac:dyDescent="0.55000000000000004">
      <c r="A6323" t="s">
        <v>25368</v>
      </c>
      <c r="B6323" t="s">
        <v>25369</v>
      </c>
      <c r="C6323" t="s">
        <v>25370</v>
      </c>
      <c r="D6323">
        <v>4707</v>
      </c>
      <c r="E6323">
        <v>274</v>
      </c>
      <c r="F6323">
        <v>2372</v>
      </c>
      <c r="G6323">
        <v>2061</v>
      </c>
      <c r="H6323" t="s">
        <v>25371</v>
      </c>
      <c r="I6323">
        <v>6</v>
      </c>
      <c r="K6323">
        <v>-0.22161360085010531</v>
      </c>
      <c r="M6323">
        <v>-0.1084013134241104</v>
      </c>
      <c r="O6323">
        <v>-0.1345562934875488</v>
      </c>
      <c r="Q6323">
        <v>-0.2289588451385498</v>
      </c>
      <c r="R6323">
        <v>-7.5501725077629075E-2</v>
      </c>
      <c r="S6323">
        <v>-0.24185267090797419</v>
      </c>
      <c r="T6323">
        <v>-0.14343348145484919</v>
      </c>
      <c r="V6323">
        <v>-0.3033825159072876</v>
      </c>
      <c r="W6323">
        <v>1.156059838831424E-2</v>
      </c>
      <c r="Z6323">
        <v>-0.2700856626033783</v>
      </c>
      <c r="AA6323">
        <v>-3.2989919185638428E-2</v>
      </c>
      <c r="AB6323">
        <v>-0.19142885506153109</v>
      </c>
      <c r="AC6323">
        <v>5.7222835719585419E-2</v>
      </c>
      <c r="AF6323">
        <v>-6.9795832037925734E-2</v>
      </c>
      <c r="AG6323">
        <v>-8.7413623929023743E-2</v>
      </c>
      <c r="AH6323">
        <v>0.1075446829199791</v>
      </c>
      <c r="AL6323">
        <v>-0.33873730897903448</v>
      </c>
      <c r="AM6323">
        <v>-0.25020378828048712</v>
      </c>
      <c r="AN6323">
        <v>-0.2225995361804963</v>
      </c>
      <c r="AO6323">
        <v>-6.1639118939638138E-2</v>
      </c>
      <c r="AP6323">
        <v>1.052492298185825E-2</v>
      </c>
      <c r="AQ6323">
        <v>-0.44730138778686518</v>
      </c>
      <c r="AS6323">
        <v>-8.4438011050224304E-2</v>
      </c>
      <c r="AT6323">
        <v>-0.13874706625938421</v>
      </c>
      <c r="BD6323">
        <v>0.35941806435585022</v>
      </c>
      <c r="BG6323">
        <v>-0.12845052778720861</v>
      </c>
      <c r="BH6323">
        <v>0.2400556504726411</v>
      </c>
      <c r="BI6323">
        <v>-0.16593460738658911</v>
      </c>
      <c r="BJ6323">
        <v>9.236250072717668E-2</v>
      </c>
      <c r="BL6323">
        <v>-0.50578337907791127</v>
      </c>
      <c r="BM6323">
        <v>-0.50766235589981068</v>
      </c>
      <c r="BO6323">
        <v>-0.35609215497970581</v>
      </c>
      <c r="BP6323">
        <v>-9.7498871386051178E-2</v>
      </c>
      <c r="BS6323">
        <v>-1.249921135604381E-2</v>
      </c>
      <c r="BT6323">
        <v>-0.26413661241531372</v>
      </c>
      <c r="BU6323">
        <v>-0.2858758568763734</v>
      </c>
      <c r="BV6323">
        <v>-0.32179912924766541</v>
      </c>
      <c r="BW6323">
        <v>-0.23392586410045629</v>
      </c>
      <c r="BY6323">
        <v>-0.2455157488584519</v>
      </c>
      <c r="CA6323">
        <v>-0.40642157196998591</v>
      </c>
      <c r="CB6323">
        <v>-0.35997483134269709</v>
      </c>
      <c r="CC6323">
        <v>0.18147881329059601</v>
      </c>
      <c r="CD6323">
        <v>-0.2411726266145707</v>
      </c>
      <c r="CE6323">
        <v>-0.245041698217392</v>
      </c>
      <c r="CG6323">
        <v>-1.9231719896197319E-2</v>
      </c>
    </row>
    <row r="6324" spans="1:87" x14ac:dyDescent="0.55000000000000004">
      <c r="A6324" t="s">
        <v>25372</v>
      </c>
      <c r="B6324" t="s">
        <v>25373</v>
      </c>
      <c r="C6324" t="s">
        <v>25374</v>
      </c>
      <c r="D6324">
        <v>3008</v>
      </c>
      <c r="E6324">
        <v>37</v>
      </c>
      <c r="F6324">
        <v>2401</v>
      </c>
      <c r="G6324">
        <v>570</v>
      </c>
      <c r="H6324" t="s">
        <v>25375</v>
      </c>
      <c r="I6324">
        <v>6</v>
      </c>
      <c r="J6324">
        <v>1.7112739086151121</v>
      </c>
      <c r="K6324">
        <v>1.3601891994476321</v>
      </c>
      <c r="L6324">
        <v>0.89859980344772317</v>
      </c>
      <c r="M6324">
        <v>1.080610036849976</v>
      </c>
      <c r="N6324">
        <v>1.0742671489715581</v>
      </c>
      <c r="O6324">
        <v>0.93477106094360363</v>
      </c>
      <c r="P6324">
        <v>2.25883960723877</v>
      </c>
      <c r="Q6324">
        <v>1.364563941955566</v>
      </c>
      <c r="R6324">
        <v>0.98061066865920998</v>
      </c>
      <c r="S6324">
        <v>1.066853523254395</v>
      </c>
      <c r="T6324">
        <v>2.076571941375732</v>
      </c>
      <c r="U6324">
        <v>1.4717222452163701</v>
      </c>
      <c r="V6324">
        <v>1.702371954917907</v>
      </c>
      <c r="W6324">
        <v>1.535519003868103</v>
      </c>
      <c r="X6324">
        <v>1.426139235496521</v>
      </c>
      <c r="Y6324">
        <v>1.7113893032073979</v>
      </c>
      <c r="Z6324">
        <v>1.506406307220459</v>
      </c>
      <c r="AA6324">
        <v>1.453153252601624</v>
      </c>
      <c r="AB6324">
        <v>1.310651421546936</v>
      </c>
      <c r="AC6324">
        <v>1.2357437610626221</v>
      </c>
      <c r="AD6324">
        <v>0.94055825471878041</v>
      </c>
      <c r="AE6324">
        <v>1.2317371368408201</v>
      </c>
      <c r="AF6324">
        <v>1.343680739402771</v>
      </c>
      <c r="AG6324">
        <v>1.279268622398376</v>
      </c>
      <c r="AH6324">
        <v>0.6208571195602417</v>
      </c>
      <c r="AI6324">
        <v>0.87938892841339134</v>
      </c>
      <c r="AJ6324">
        <v>1.121390223503113</v>
      </c>
      <c r="AK6324">
        <v>1.479080438613892</v>
      </c>
      <c r="AL6324">
        <v>1.462749123573303</v>
      </c>
      <c r="AM6324">
        <v>1.821921110153198</v>
      </c>
      <c r="AN6324">
        <v>1.061766386032104</v>
      </c>
      <c r="AO6324">
        <v>1.2969627380371089</v>
      </c>
      <c r="AP6324">
        <v>1.116006135940552</v>
      </c>
      <c r="AQ6324">
        <v>1.4804950952529909</v>
      </c>
      <c r="AR6324">
        <v>1.6555497646331789</v>
      </c>
      <c r="AS6324">
        <v>1.1882646083831789</v>
      </c>
      <c r="AT6324">
        <v>1.5375111103057859</v>
      </c>
      <c r="AU6324">
        <v>1.478440523147583</v>
      </c>
      <c r="AV6324">
        <v>1.062798857688904</v>
      </c>
      <c r="AW6324">
        <v>1.89070725440979</v>
      </c>
      <c r="AX6324">
        <v>1.9743766784667971</v>
      </c>
      <c r="AY6324">
        <v>2.5566127300262451</v>
      </c>
      <c r="AZ6324">
        <v>1.5357736349105831</v>
      </c>
      <c r="BA6324">
        <v>1.04468297958374</v>
      </c>
      <c r="BB6324">
        <v>1.48860764503479</v>
      </c>
      <c r="BC6324">
        <v>1.3450901508331301</v>
      </c>
      <c r="BD6324">
        <v>1.5011928081512449</v>
      </c>
      <c r="BE6324">
        <v>0.74651658535003662</v>
      </c>
      <c r="BF6324">
        <v>1.213383674621582</v>
      </c>
      <c r="BG6324">
        <v>1.378622174263</v>
      </c>
      <c r="BH6324">
        <v>1.1427232027053831</v>
      </c>
      <c r="BI6324">
        <v>1.0552705526351931</v>
      </c>
      <c r="BJ6324">
        <v>1.2530844211578369</v>
      </c>
      <c r="BK6324">
        <v>1.1443378925323491</v>
      </c>
      <c r="BL6324">
        <v>1.5235831737518311</v>
      </c>
      <c r="BM6324">
        <v>1.5147716999053951</v>
      </c>
      <c r="BN6324">
        <v>2.024462223052979</v>
      </c>
      <c r="BO6324">
        <v>1.3857502937316899</v>
      </c>
      <c r="BP6324">
        <v>0.95145809650421143</v>
      </c>
      <c r="BQ6324">
        <v>1.2822057008743291</v>
      </c>
      <c r="BR6324">
        <v>1.1372230052948</v>
      </c>
      <c r="BS6324">
        <v>0.75310701131820679</v>
      </c>
      <c r="BT6324">
        <v>1.128153920173645</v>
      </c>
      <c r="BU6324">
        <v>1.5241712331771851</v>
      </c>
      <c r="BV6324">
        <v>1.2282522916793821</v>
      </c>
      <c r="BW6324">
        <v>0.88606393337249778</v>
      </c>
      <c r="BX6324">
        <v>1.0025508403778081</v>
      </c>
      <c r="BY6324">
        <v>0.85894501209259033</v>
      </c>
      <c r="BZ6324">
        <v>1.5510828495025639</v>
      </c>
      <c r="CA6324">
        <v>0.87460500001907349</v>
      </c>
      <c r="CB6324">
        <v>1.4746779203414919</v>
      </c>
      <c r="CC6324">
        <v>1.0410125255584719</v>
      </c>
      <c r="CD6324">
        <v>0.88223075866699197</v>
      </c>
      <c r="CE6324">
        <v>0.96976727247238159</v>
      </c>
      <c r="CF6324">
        <v>1.601439476013184</v>
      </c>
      <c r="CG6324">
        <v>1.15507435798645</v>
      </c>
      <c r="CH6324">
        <v>1.776415228843689</v>
      </c>
      <c r="CI6324">
        <v>3.5105762481689449</v>
      </c>
    </row>
    <row r="6325" spans="1:87" x14ac:dyDescent="0.55000000000000004">
      <c r="A6325" t="s">
        <v>25376</v>
      </c>
      <c r="B6325" t="s">
        <v>25377</v>
      </c>
      <c r="C6325" t="s">
        <v>25378</v>
      </c>
      <c r="D6325">
        <v>2628</v>
      </c>
      <c r="E6325">
        <v>79</v>
      </c>
      <c r="F6325">
        <v>338</v>
      </c>
      <c r="G6325">
        <v>2211</v>
      </c>
      <c r="H6325" t="s">
        <v>25379</v>
      </c>
      <c r="I6325">
        <v>6</v>
      </c>
      <c r="J6325">
        <v>1.3250007629394529</v>
      </c>
      <c r="K6325">
        <v>0.50188601016998291</v>
      </c>
      <c r="L6325">
        <v>0.35630360245704651</v>
      </c>
      <c r="M6325">
        <v>0.56506133079528809</v>
      </c>
      <c r="N6325">
        <v>0.52835291624069214</v>
      </c>
      <c r="O6325">
        <v>0.18662026524543759</v>
      </c>
      <c r="P6325">
        <v>2.229597806930542</v>
      </c>
      <c r="Q6325">
        <v>0.40719079971313482</v>
      </c>
      <c r="R6325">
        <v>0.27479946613311768</v>
      </c>
      <c r="S6325">
        <v>0.3842109739780426</v>
      </c>
      <c r="T6325">
        <v>1.148970365524292</v>
      </c>
      <c r="U6325">
        <v>0.8089580535888673</v>
      </c>
      <c r="V6325">
        <v>0.91662329435348522</v>
      </c>
      <c r="W6325">
        <v>0.91508322954177879</v>
      </c>
      <c r="X6325">
        <v>1.0849699974060061</v>
      </c>
      <c r="Y6325">
        <v>1.528797388076782</v>
      </c>
      <c r="Z6325">
        <v>0.70730262994766235</v>
      </c>
      <c r="AA6325">
        <v>0.96283137798309315</v>
      </c>
      <c r="AB6325">
        <v>0.69316279888153076</v>
      </c>
      <c r="AC6325">
        <v>0.93966275453567516</v>
      </c>
      <c r="AD6325">
        <v>0.41298460960388178</v>
      </c>
      <c r="AE6325">
        <v>0.66975992918014526</v>
      </c>
      <c r="AF6325">
        <v>0.75238925218582153</v>
      </c>
      <c r="AG6325">
        <v>0.67249000072479248</v>
      </c>
      <c r="AH6325">
        <v>0.33307474851608271</v>
      </c>
      <c r="AI6325">
        <v>0.59268319606781006</v>
      </c>
      <c r="AJ6325">
        <v>0.83683431148529053</v>
      </c>
      <c r="AK6325">
        <v>0.87530994415283203</v>
      </c>
      <c r="AL6325">
        <v>0.88348901271820091</v>
      </c>
      <c r="AM6325">
        <v>0.94087934494018555</v>
      </c>
      <c r="AN6325">
        <v>0.49431386590003951</v>
      </c>
      <c r="AO6325">
        <v>0.65917909145355214</v>
      </c>
      <c r="AP6325">
        <v>0.28414681553840643</v>
      </c>
      <c r="AQ6325">
        <v>0.55526530742645264</v>
      </c>
      <c r="AR6325">
        <v>1.25524377822876</v>
      </c>
      <c r="AS6325">
        <v>0.65965294837951671</v>
      </c>
      <c r="AT6325">
        <v>0.71180343627929688</v>
      </c>
      <c r="AU6325">
        <v>1.071058034896851</v>
      </c>
      <c r="AV6325">
        <v>0.46373972296714783</v>
      </c>
      <c r="AW6325">
        <v>1.6699978113174441</v>
      </c>
      <c r="AX6325">
        <v>1.0475361347198491</v>
      </c>
      <c r="AY6325">
        <v>2.0617153644561772</v>
      </c>
      <c r="AZ6325">
        <v>1.04175877571106</v>
      </c>
      <c r="BA6325">
        <v>0.64776647090911865</v>
      </c>
      <c r="BB6325">
        <v>0.74715030193328869</v>
      </c>
      <c r="BC6325">
        <v>0.76744806766509999</v>
      </c>
      <c r="BD6325">
        <v>0.97112274169921897</v>
      </c>
      <c r="BE6325">
        <v>0.2659086287021637</v>
      </c>
      <c r="BF6325">
        <v>0.53184890747070313</v>
      </c>
      <c r="BG6325">
        <v>0.7195901870727538</v>
      </c>
      <c r="BH6325">
        <v>1.0795257091522219</v>
      </c>
      <c r="BI6325">
        <v>0.49487513303756708</v>
      </c>
      <c r="BJ6325">
        <v>0.97401827573776245</v>
      </c>
      <c r="BK6325">
        <v>1.0251438617706301</v>
      </c>
      <c r="BL6325">
        <v>0.56033408641815186</v>
      </c>
      <c r="BM6325">
        <v>0.49547332525253301</v>
      </c>
      <c r="BN6325">
        <v>1.644738554954529</v>
      </c>
      <c r="BO6325">
        <v>0.59772038459777832</v>
      </c>
      <c r="BP6325">
        <v>0.26952379941940308</v>
      </c>
      <c r="BQ6325">
        <v>0.67029160261154175</v>
      </c>
      <c r="BR6325">
        <v>0.62172454595565796</v>
      </c>
      <c r="BS6325">
        <v>0.52737432718276966</v>
      </c>
      <c r="BT6325">
        <v>0.56491124629974365</v>
      </c>
      <c r="BU6325">
        <v>0.5362555980682373</v>
      </c>
      <c r="BV6325">
        <v>0.62108844518661499</v>
      </c>
      <c r="BW6325">
        <v>0.35648626089096058</v>
      </c>
      <c r="BX6325">
        <v>0.57489508390426625</v>
      </c>
      <c r="BY6325">
        <v>0.26319330930709839</v>
      </c>
      <c r="BZ6325">
        <v>0.70724213123321533</v>
      </c>
      <c r="CA6325">
        <v>0.2028915882110596</v>
      </c>
      <c r="CB6325">
        <v>0.48754152655601501</v>
      </c>
      <c r="CC6325">
        <v>1.0169264078140261</v>
      </c>
      <c r="CD6325">
        <v>0.30841559171676641</v>
      </c>
      <c r="CE6325">
        <v>0.36302742362022411</v>
      </c>
      <c r="CF6325">
        <v>0.72084909677505493</v>
      </c>
      <c r="CG6325">
        <v>0.87892371416091919</v>
      </c>
      <c r="CH6325">
        <v>1.955234289169312</v>
      </c>
      <c r="CI6325">
        <v>2.1919417381286621</v>
      </c>
    </row>
    <row r="6326" spans="1:87" x14ac:dyDescent="0.55000000000000004">
      <c r="A6326" t="s">
        <v>25380</v>
      </c>
      <c r="B6326" t="s">
        <v>25381</v>
      </c>
      <c r="C6326" t="s">
        <v>25382</v>
      </c>
      <c r="D6326">
        <v>2905</v>
      </c>
      <c r="E6326">
        <v>198</v>
      </c>
      <c r="F6326">
        <v>1408</v>
      </c>
      <c r="G6326">
        <v>1299</v>
      </c>
      <c r="H6326" t="s">
        <v>25383</v>
      </c>
      <c r="I6326">
        <v>6</v>
      </c>
      <c r="J6326">
        <v>-9.0824082493782043E-2</v>
      </c>
      <c r="K6326">
        <v>-0.26197975873947149</v>
      </c>
      <c r="M6326">
        <v>-0.22869639098644259</v>
      </c>
      <c r="N6326">
        <v>-0.2400488406419754</v>
      </c>
      <c r="O6326">
        <v>-0.14977546036243439</v>
      </c>
      <c r="Q6326">
        <v>-0.2456774711608887</v>
      </c>
      <c r="R6326">
        <v>1.25114768743515E-2</v>
      </c>
      <c r="T6326">
        <v>-0.2008685767650604</v>
      </c>
      <c r="V6326">
        <v>-0.41877341270446772</v>
      </c>
      <c r="W6326">
        <v>-0.20463533699512479</v>
      </c>
      <c r="X6326">
        <v>0.25947165489196788</v>
      </c>
      <c r="Y6326">
        <v>0.47447293996810908</v>
      </c>
      <c r="Z6326">
        <v>-0.38777303695678711</v>
      </c>
      <c r="AA6326">
        <v>-0.2298979461193085</v>
      </c>
      <c r="AB6326">
        <v>-0.32595592737197882</v>
      </c>
      <c r="AC6326">
        <v>-9.7937680780887604E-2</v>
      </c>
      <c r="AF6326">
        <v>-0.15161044895648959</v>
      </c>
      <c r="AG6326">
        <v>-0.16256384551525119</v>
      </c>
      <c r="AH6326">
        <v>1.11463631037622E-3</v>
      </c>
      <c r="AI6326">
        <v>0.10828115791082379</v>
      </c>
      <c r="AJ6326">
        <v>9.0619474649429446E-2</v>
      </c>
      <c r="AL6326">
        <v>-0.45433482527732838</v>
      </c>
      <c r="AM6326">
        <v>-0.37816724181175232</v>
      </c>
      <c r="AN6326">
        <v>-0.30083471536636353</v>
      </c>
      <c r="AO6326">
        <v>-0.1170744299888611</v>
      </c>
      <c r="AP6326">
        <v>6.057268381118773E-2</v>
      </c>
      <c r="AQ6326">
        <v>-0.50156033039093018</v>
      </c>
      <c r="AR6326">
        <v>-8.8870473206043243E-2</v>
      </c>
      <c r="AS6326">
        <v>-0.1735912561416626</v>
      </c>
      <c r="AT6326">
        <v>-0.1092971414327622</v>
      </c>
      <c r="AU6326">
        <v>-0.26655969023704529</v>
      </c>
      <c r="AV6326">
        <v>-0.13558751344680789</v>
      </c>
      <c r="AX6326">
        <v>-0.60218065977096558</v>
      </c>
      <c r="BA6326">
        <v>4.0485337376594543E-2</v>
      </c>
      <c r="BB6326">
        <v>-0.40001440048217768</v>
      </c>
      <c r="BC6326">
        <v>-0.23913593590259549</v>
      </c>
      <c r="BD6326">
        <v>0.14725372195243841</v>
      </c>
      <c r="BE6326">
        <v>-0.2328097075223923</v>
      </c>
      <c r="BF6326">
        <v>-0.27176865935325623</v>
      </c>
      <c r="BG6326">
        <v>-0.33988195657730103</v>
      </c>
      <c r="BH6326">
        <v>-8.2868240773677826E-2</v>
      </c>
      <c r="BI6326">
        <v>-0.32477861642837519</v>
      </c>
      <c r="BJ6326">
        <v>-7.104223221540451E-2</v>
      </c>
      <c r="BK6326">
        <v>-0.2573121190071106</v>
      </c>
      <c r="BL6326">
        <v>-0.53924387693405151</v>
      </c>
      <c r="BM6326">
        <v>-0.54110121726989746</v>
      </c>
      <c r="BO6326">
        <v>-0.46616959571838379</v>
      </c>
      <c r="BP6326">
        <v>-5.4562628269195557E-2</v>
      </c>
      <c r="BQ6326">
        <v>-0.15322223305702209</v>
      </c>
      <c r="BR6326">
        <v>-0.21465344727039329</v>
      </c>
      <c r="BS6326">
        <v>-0.1505101025104523</v>
      </c>
      <c r="BT6326">
        <v>-0.27729645371437073</v>
      </c>
      <c r="BU6326">
        <v>-0.4831048846244812</v>
      </c>
      <c r="BV6326">
        <v>-0.3851639032363891</v>
      </c>
      <c r="BW6326">
        <v>-0.29012221097946173</v>
      </c>
      <c r="BX6326">
        <v>-0.3499717116355896</v>
      </c>
      <c r="BY6326">
        <v>-0.27959418296813959</v>
      </c>
      <c r="BZ6326">
        <v>0.17732711136341089</v>
      </c>
      <c r="CA6326">
        <v>-0.49650821089744562</v>
      </c>
      <c r="CB6326">
        <v>-0.39328530430793762</v>
      </c>
      <c r="CC6326">
        <v>-8.9605197310447693E-2</v>
      </c>
      <c r="CD6326">
        <v>-0.26133617758750921</v>
      </c>
      <c r="CF6326">
        <v>0.24817149341106409</v>
      </c>
      <c r="CG6326">
        <v>-0.21335706114768979</v>
      </c>
    </row>
    <row r="6327" spans="1:87" x14ac:dyDescent="0.55000000000000004">
      <c r="A6327" t="s">
        <v>25384</v>
      </c>
      <c r="B6327" t="s">
        <v>25385</v>
      </c>
      <c r="C6327" t="s">
        <v>25386</v>
      </c>
      <c r="D6327">
        <v>2751</v>
      </c>
      <c r="E6327">
        <v>102</v>
      </c>
      <c r="F6327">
        <v>1197</v>
      </c>
      <c r="G6327">
        <v>1452</v>
      </c>
      <c r="H6327" t="s">
        <v>25387</v>
      </c>
      <c r="I6327">
        <v>6</v>
      </c>
      <c r="J6327">
        <v>0.25864619016647339</v>
      </c>
      <c r="K6327">
        <v>0.20393133163452151</v>
      </c>
      <c r="L6327">
        <v>0.43541067838668818</v>
      </c>
      <c r="M6327">
        <v>0.31014209985733032</v>
      </c>
      <c r="N6327">
        <v>0.43121609091758728</v>
      </c>
      <c r="O6327">
        <v>0.40715399384498591</v>
      </c>
      <c r="Q6327">
        <v>0.1962215453386307</v>
      </c>
      <c r="R6327">
        <v>0.19409516453742981</v>
      </c>
      <c r="S6327">
        <v>0.17715887725353241</v>
      </c>
      <c r="T6327">
        <v>0.48475843667984009</v>
      </c>
      <c r="U6327">
        <v>0.39544081687927252</v>
      </c>
      <c r="V6327">
        <v>0.25580945611000061</v>
      </c>
      <c r="W6327">
        <v>0.38044801354408259</v>
      </c>
      <c r="X6327">
        <v>0.75777333974838246</v>
      </c>
      <c r="Y6327">
        <v>0.81198680400848378</v>
      </c>
      <c r="Z6327">
        <v>0.52086502313613892</v>
      </c>
      <c r="AA6327">
        <v>0.4807043075561524</v>
      </c>
      <c r="AB6327">
        <v>0.40633496642112732</v>
      </c>
      <c r="AC6327">
        <v>-4.73013753071427E-3</v>
      </c>
      <c r="AD6327">
        <v>0.27818340063095093</v>
      </c>
      <c r="AE6327">
        <v>0.52275919914245594</v>
      </c>
      <c r="AF6327">
        <v>0.41456246376037598</v>
      </c>
      <c r="AG6327">
        <v>0.53333014249801636</v>
      </c>
      <c r="AH6327">
        <v>0.48657846450805659</v>
      </c>
      <c r="AI6327">
        <v>0.44630250334739691</v>
      </c>
      <c r="AJ6327">
        <v>0.55866432189941406</v>
      </c>
      <c r="AK6327">
        <v>0.42261630296707148</v>
      </c>
      <c r="AL6327">
        <v>0.40425890684127808</v>
      </c>
      <c r="AM6327">
        <v>0.46806097030639648</v>
      </c>
      <c r="AN6327">
        <v>0.31594866514205933</v>
      </c>
      <c r="AO6327">
        <v>0.42055147886276262</v>
      </c>
      <c r="AP6327">
        <v>0.2366117537021637</v>
      </c>
      <c r="AQ6327">
        <v>0.40704378485679632</v>
      </c>
      <c r="AR6327">
        <v>0.22639799118041989</v>
      </c>
      <c r="AS6327">
        <v>0.1326447278261185</v>
      </c>
      <c r="AT6327">
        <v>0.50405752658843994</v>
      </c>
      <c r="AU6327">
        <v>0.52311134338378906</v>
      </c>
      <c r="AV6327">
        <v>0.29287511110305792</v>
      </c>
      <c r="AX6327">
        <v>0.41348409652709961</v>
      </c>
      <c r="AY6327">
        <v>1.5082428455352781</v>
      </c>
      <c r="AZ6327">
        <v>0.88288366794586171</v>
      </c>
      <c r="BA6327">
        <v>0.30129942297935491</v>
      </c>
      <c r="BB6327">
        <v>0.21469053626060489</v>
      </c>
      <c r="BC6327">
        <v>0.43638777732849132</v>
      </c>
      <c r="BD6327">
        <v>0.72495383024215698</v>
      </c>
      <c r="BE6327">
        <v>0.34996461868286127</v>
      </c>
      <c r="BF6327">
        <v>0.21725001931190491</v>
      </c>
      <c r="BG6327">
        <v>0.32732027769088751</v>
      </c>
      <c r="BH6327">
        <v>7.5032994151115417E-2</v>
      </c>
      <c r="BI6327">
        <v>0.54642921686172485</v>
      </c>
      <c r="BJ6327">
        <v>5.2242137491703033E-2</v>
      </c>
      <c r="BK6327">
        <v>0.27089968323707581</v>
      </c>
      <c r="BL6327">
        <v>0.2190515547990799</v>
      </c>
      <c r="BM6327">
        <v>0.22873933613300329</v>
      </c>
      <c r="BO6327">
        <v>0.35499757528305048</v>
      </c>
      <c r="BP6327">
        <v>0.24800629913806921</v>
      </c>
      <c r="BQ6327">
        <v>0.20402166247367859</v>
      </c>
      <c r="BR6327">
        <v>0.24355034530162811</v>
      </c>
      <c r="BS6327">
        <v>0.37690055370330811</v>
      </c>
      <c r="BT6327">
        <v>0.100437045097351</v>
      </c>
      <c r="BU6327">
        <v>0.37006539106369019</v>
      </c>
      <c r="BV6327">
        <v>0.41643410921096807</v>
      </c>
      <c r="BW6327">
        <v>0.37052339315414429</v>
      </c>
      <c r="BX6327">
        <v>0.46695154905319208</v>
      </c>
      <c r="BY6327">
        <v>0.4011445939540863</v>
      </c>
      <c r="BZ6327">
        <v>0.65799266099929821</v>
      </c>
      <c r="CA6327">
        <v>0.21871903538703921</v>
      </c>
      <c r="CB6327">
        <v>0.27638107538223272</v>
      </c>
      <c r="CC6327">
        <v>0.44048374891281128</v>
      </c>
      <c r="CD6327">
        <v>0.3839074969291687</v>
      </c>
      <c r="CE6327">
        <v>0.43069195747375488</v>
      </c>
      <c r="CF6327">
        <v>0.60014724731445313</v>
      </c>
      <c r="CG6327">
        <v>0.23979087173938751</v>
      </c>
      <c r="CI6327">
        <v>2.3505005836486821</v>
      </c>
    </row>
    <row r="6328" spans="1:87" x14ac:dyDescent="0.55000000000000004">
      <c r="A6328" t="s">
        <v>25388</v>
      </c>
      <c r="B6328" t="s">
        <v>25389</v>
      </c>
      <c r="C6328" t="s">
        <v>25390</v>
      </c>
      <c r="D6328">
        <v>1873</v>
      </c>
      <c r="E6328">
        <v>202</v>
      </c>
      <c r="F6328">
        <v>819</v>
      </c>
      <c r="G6328">
        <v>852</v>
      </c>
      <c r="H6328" t="s">
        <v>25391</v>
      </c>
      <c r="I6328">
        <v>6</v>
      </c>
      <c r="J6328">
        <v>1.56534194946289</v>
      </c>
      <c r="K6328">
        <v>1.3521797657012939</v>
      </c>
      <c r="L6328">
        <v>0.99345093965530396</v>
      </c>
      <c r="M6328">
        <v>1.054750919342041</v>
      </c>
      <c r="N6328">
        <v>1.1380875110626221</v>
      </c>
      <c r="O6328">
        <v>0.99653750658035278</v>
      </c>
      <c r="P6328">
        <v>2.3124454021453849</v>
      </c>
      <c r="Q6328">
        <v>1.3352131843566899</v>
      </c>
      <c r="R6328">
        <v>0.9090205430984496</v>
      </c>
      <c r="S6328">
        <v>1.0451027154922481</v>
      </c>
      <c r="T6328">
        <v>2.0401606559753418</v>
      </c>
      <c r="U6328">
        <v>1.5457631349563601</v>
      </c>
      <c r="V6328">
        <v>1.6825984716415401</v>
      </c>
      <c r="W6328">
        <v>1.4166814088821409</v>
      </c>
      <c r="X6328">
        <v>1.3395698070526121</v>
      </c>
      <c r="Y6328">
        <v>1.539793133735657</v>
      </c>
      <c r="Z6328">
        <v>1.6454881429672239</v>
      </c>
      <c r="AA6328">
        <v>1.4464412927627559</v>
      </c>
      <c r="AB6328">
        <v>1.3495492935180671</v>
      </c>
      <c r="AC6328">
        <v>1.013100385665894</v>
      </c>
      <c r="AD6328">
        <v>0.84958660602569558</v>
      </c>
      <c r="AE6328">
        <v>1.332738876342773</v>
      </c>
      <c r="AF6328">
        <v>1.339060544967652</v>
      </c>
      <c r="AG6328">
        <v>1.33056116104126</v>
      </c>
      <c r="AH6328">
        <v>0.57340610027313244</v>
      </c>
      <c r="AI6328">
        <v>0.83475363254547119</v>
      </c>
      <c r="AJ6328">
        <v>1.0368443727493291</v>
      </c>
      <c r="AK6328">
        <v>1.3969579935073859</v>
      </c>
      <c r="AL6328">
        <v>1.579739451408386</v>
      </c>
      <c r="AM6328">
        <v>1.8555729389190669</v>
      </c>
      <c r="AN6328">
        <v>1.1174749135971069</v>
      </c>
      <c r="AO6328">
        <v>1.3246040344238279</v>
      </c>
      <c r="AP6328">
        <v>1.033263206481934</v>
      </c>
      <c r="AQ6328">
        <v>1.633187294006347</v>
      </c>
      <c r="AR6328">
        <v>1.4502702951431281</v>
      </c>
      <c r="AS6328">
        <v>1.05682921409607</v>
      </c>
      <c r="AT6328">
        <v>1.614269018173218</v>
      </c>
      <c r="AU6328">
        <v>1.431198835372925</v>
      </c>
      <c r="AV6328">
        <v>1.0472730398178101</v>
      </c>
      <c r="AW6328">
        <v>1.988656759262085</v>
      </c>
      <c r="AX6328">
        <v>2.0186734199523921</v>
      </c>
      <c r="AY6328">
        <v>2.6697831153869629</v>
      </c>
      <c r="AZ6328">
        <v>1.422516465187073</v>
      </c>
      <c r="BA6328">
        <v>0.83487498760223378</v>
      </c>
      <c r="BB6328">
        <v>1.4683823585510249</v>
      </c>
      <c r="BC6328">
        <v>1.4169304370880129</v>
      </c>
      <c r="BD6328">
        <v>1.522196173667907</v>
      </c>
      <c r="BE6328">
        <v>0.81394749879837036</v>
      </c>
      <c r="BF6328">
        <v>1.161324143409729</v>
      </c>
      <c r="BG6328">
        <v>1.331834077835083</v>
      </c>
      <c r="BH6328">
        <v>0.83912038803100586</v>
      </c>
      <c r="BI6328">
        <v>1.2071831226348879</v>
      </c>
      <c r="BJ6328">
        <v>1.037991523742676</v>
      </c>
      <c r="BK6328">
        <v>0.92288243770599365</v>
      </c>
      <c r="BL6328">
        <v>1.6106849908828731</v>
      </c>
      <c r="BM6328">
        <v>1.6244297027587891</v>
      </c>
      <c r="BN6328">
        <v>2.1678564548492432</v>
      </c>
      <c r="BO6328">
        <v>1.4496569633483889</v>
      </c>
      <c r="BP6328">
        <v>0.97592657804489136</v>
      </c>
      <c r="BQ6328">
        <v>1.087714672088623</v>
      </c>
      <c r="BR6328">
        <v>1.0430195331573491</v>
      </c>
      <c r="BS6328">
        <v>0.73864084482193004</v>
      </c>
      <c r="BT6328">
        <v>1.139708876609802</v>
      </c>
      <c r="BU6328">
        <v>1.505973100662231</v>
      </c>
      <c r="BV6328">
        <v>1.3174808025360101</v>
      </c>
      <c r="BW6328">
        <v>0.98102629184722923</v>
      </c>
      <c r="BX6328">
        <v>1.0547623634338379</v>
      </c>
      <c r="BY6328">
        <v>0.95915019512176525</v>
      </c>
      <c r="BZ6328">
        <v>1.3698068857192991</v>
      </c>
      <c r="CA6328">
        <v>0.9406576156616212</v>
      </c>
      <c r="CB6328">
        <v>1.505072236061096</v>
      </c>
      <c r="CC6328">
        <v>0.94360828399658203</v>
      </c>
      <c r="CD6328">
        <v>1.01276707649231</v>
      </c>
      <c r="CE6328">
        <v>1.1026691198348999</v>
      </c>
      <c r="CF6328">
        <v>1.3146824836730959</v>
      </c>
      <c r="CG6328">
        <v>0.99173176288604736</v>
      </c>
      <c r="CH6328">
        <v>1.628894567489624</v>
      </c>
      <c r="CI6328">
        <v>3.724617481231689</v>
      </c>
    </row>
    <row r="6329" spans="1:87" x14ac:dyDescent="0.55000000000000004">
      <c r="A6329" t="s">
        <v>25392</v>
      </c>
      <c r="B6329" t="s">
        <v>25393</v>
      </c>
      <c r="C6329" t="s">
        <v>25394</v>
      </c>
      <c r="D6329">
        <v>3288</v>
      </c>
      <c r="E6329">
        <v>226</v>
      </c>
      <c r="F6329">
        <v>1907</v>
      </c>
      <c r="G6329">
        <v>1155</v>
      </c>
      <c r="H6329" t="s">
        <v>25395</v>
      </c>
      <c r="I6329">
        <v>6</v>
      </c>
      <c r="J6329">
        <v>-0.195752888917923</v>
      </c>
      <c r="K6329">
        <v>0.3780234158039093</v>
      </c>
      <c r="L6329">
        <v>0.54605311155319214</v>
      </c>
      <c r="M6329">
        <v>0.25524300336837769</v>
      </c>
      <c r="N6329">
        <v>0.53444349765777588</v>
      </c>
      <c r="Q6329">
        <v>0.25454005599021912</v>
      </c>
      <c r="R6329">
        <v>0.21773573756217959</v>
      </c>
      <c r="S6329">
        <v>0.21066753566265101</v>
      </c>
      <c r="T6329">
        <v>0.36963453888893127</v>
      </c>
      <c r="U6329">
        <v>0.32312864065170288</v>
      </c>
      <c r="V6329">
        <v>0.13249896466732031</v>
      </c>
      <c r="W6329">
        <v>0.27829742431640619</v>
      </c>
      <c r="X6329">
        <v>0.45292940735816961</v>
      </c>
      <c r="Y6329">
        <v>0.2544558048248291</v>
      </c>
      <c r="Z6329">
        <v>0.69197416305541992</v>
      </c>
      <c r="AA6329">
        <v>0.35445231199264532</v>
      </c>
      <c r="AB6329">
        <v>0.39644786715507507</v>
      </c>
      <c r="AC6329">
        <v>-0.51156103610992432</v>
      </c>
      <c r="AD6329">
        <v>0.29001140594482422</v>
      </c>
      <c r="AF6329">
        <v>0.34421437978744512</v>
      </c>
      <c r="AH6329">
        <v>0.69042354822158802</v>
      </c>
      <c r="AI6329">
        <v>0.30631574988365168</v>
      </c>
      <c r="AJ6329">
        <v>0.3976655900478363</v>
      </c>
      <c r="AK6329">
        <v>0.31451883912086492</v>
      </c>
      <c r="AL6329">
        <v>0.44384843111038208</v>
      </c>
      <c r="AM6329">
        <v>0.41313114762306208</v>
      </c>
      <c r="AN6329">
        <v>0.25695034861564642</v>
      </c>
      <c r="AO6329">
        <v>0.45279139280319208</v>
      </c>
      <c r="AR6329">
        <v>-0.1786545813083649</v>
      </c>
      <c r="AS6329">
        <v>-0.1162834987044334</v>
      </c>
      <c r="AT6329">
        <v>0.51577919721603394</v>
      </c>
      <c r="AV6329">
        <v>0.31386476755142201</v>
      </c>
      <c r="AX6329">
        <v>8.2638315856456757E-2</v>
      </c>
      <c r="AZ6329">
        <v>0.60755664110183716</v>
      </c>
      <c r="BA6329">
        <v>0.10013978183269499</v>
      </c>
      <c r="BB6329">
        <v>2.8672263026237481E-2</v>
      </c>
      <c r="BC6329">
        <v>0.42900866270065308</v>
      </c>
      <c r="BD6329">
        <v>0.77266472578048706</v>
      </c>
      <c r="BE6329">
        <v>0.51160210371017456</v>
      </c>
      <c r="BF6329">
        <v>0.22801819443702689</v>
      </c>
      <c r="BG6329">
        <v>0.32229989767074579</v>
      </c>
      <c r="BH6329">
        <v>-0.57957589626312245</v>
      </c>
      <c r="BI6329">
        <v>0.68641406297683716</v>
      </c>
      <c r="BL6329">
        <v>0.40414714813232422</v>
      </c>
      <c r="BM6329">
        <v>0.4571834504604339</v>
      </c>
      <c r="BQ6329">
        <v>9.5589302480220795E-2</v>
      </c>
      <c r="BS6329">
        <v>0.19859178364276889</v>
      </c>
      <c r="BU6329">
        <v>0.50205147266387939</v>
      </c>
      <c r="BV6329">
        <v>0.55302536487579346</v>
      </c>
      <c r="BW6329">
        <v>0.49626398086547852</v>
      </c>
      <c r="BY6329">
        <v>0.63657349348068237</v>
      </c>
      <c r="CA6329">
        <v>0.55535197257995605</v>
      </c>
      <c r="CD6329">
        <v>0.53224498033523548</v>
      </c>
      <c r="CE6329">
        <v>0.57812297344207764</v>
      </c>
      <c r="CG6329">
        <v>-0.24383082985877991</v>
      </c>
    </row>
    <row r="6330" spans="1:87" x14ac:dyDescent="0.55000000000000004">
      <c r="A6330" t="s">
        <v>25396</v>
      </c>
      <c r="B6330" t="s">
        <v>25397</v>
      </c>
      <c r="C6330" t="s">
        <v>25398</v>
      </c>
      <c r="D6330">
        <v>2131</v>
      </c>
      <c r="E6330">
        <v>152</v>
      </c>
      <c r="F6330">
        <v>1214</v>
      </c>
      <c r="G6330">
        <v>765</v>
      </c>
      <c r="H6330" t="s">
        <v>25399</v>
      </c>
      <c r="I6330">
        <v>6</v>
      </c>
      <c r="J6330">
        <v>-0.37862771749496438</v>
      </c>
      <c r="K6330">
        <v>0.22481486201286319</v>
      </c>
      <c r="L6330">
        <v>0.44826468825340271</v>
      </c>
      <c r="M6330">
        <v>7.7074334025382996E-2</v>
      </c>
      <c r="N6330">
        <v>0.37644106149673462</v>
      </c>
      <c r="Q6330">
        <v>8.173968642950058E-2</v>
      </c>
      <c r="R6330">
        <v>0.1230976432561874</v>
      </c>
      <c r="S6330">
        <v>3.9702024310827248E-2</v>
      </c>
      <c r="T6330">
        <v>0.159054160118103</v>
      </c>
      <c r="V6330">
        <v>-7.5018465518951416E-2</v>
      </c>
      <c r="W6330">
        <v>-2.3446220904588699E-2</v>
      </c>
      <c r="Z6330">
        <v>0.50653135776519775</v>
      </c>
      <c r="AA6330">
        <v>0.113648809492588</v>
      </c>
      <c r="AB6330">
        <v>0.20178857445716861</v>
      </c>
      <c r="AC6330">
        <v>-0.69969439506530762</v>
      </c>
      <c r="AF6330">
        <v>0.18737021088600159</v>
      </c>
      <c r="AH6330">
        <v>0.49392181634902949</v>
      </c>
      <c r="AJ6330">
        <v>0.19736003875732419</v>
      </c>
      <c r="AM6330">
        <v>0.1854898929595947</v>
      </c>
      <c r="AN6330">
        <v>0.13728353381156921</v>
      </c>
      <c r="AO6330">
        <v>0.31394872069358831</v>
      </c>
      <c r="AQ6330">
        <v>0.53981244564056396</v>
      </c>
      <c r="AR6330">
        <v>-0.41862574219703669</v>
      </c>
      <c r="AS6330">
        <v>-0.28967100381851202</v>
      </c>
      <c r="AV6330">
        <v>0.1525827348232269</v>
      </c>
      <c r="AX6330">
        <v>-0.13648231327533719</v>
      </c>
      <c r="BA6330">
        <v>-0.1641044765710831</v>
      </c>
      <c r="BC6330">
        <v>0.27247697114944458</v>
      </c>
      <c r="BD6330">
        <v>0.52711582183837891</v>
      </c>
      <c r="BE6330">
        <v>0.35267117619514471</v>
      </c>
      <c r="BF6330">
        <v>2.2393651306629099E-3</v>
      </c>
      <c r="BG6330">
        <v>3.5028379410505288E-2</v>
      </c>
      <c r="BI6330">
        <v>0.5216745138168335</v>
      </c>
      <c r="BJ6330">
        <v>-0.64634722471237183</v>
      </c>
      <c r="BL6330">
        <v>0.22394521534442899</v>
      </c>
      <c r="BM6330">
        <v>0.2867673933506012</v>
      </c>
      <c r="BO6330">
        <v>0.2566739022731781</v>
      </c>
      <c r="BP6330">
        <v>0.26471781730651861</v>
      </c>
      <c r="BQ6330">
        <v>-0.18470069766044619</v>
      </c>
      <c r="BR6330">
        <v>-0.1774566322565079</v>
      </c>
      <c r="BS6330">
        <v>5.3708635270595551E-2</v>
      </c>
      <c r="BT6330">
        <v>-2.2909123450517651E-2</v>
      </c>
      <c r="BU6330">
        <v>0.16139724850654599</v>
      </c>
      <c r="BV6330">
        <v>0.39165514707565308</v>
      </c>
      <c r="BW6330">
        <v>0.37930607795715332</v>
      </c>
      <c r="BX6330">
        <v>0.2181561291217804</v>
      </c>
      <c r="BY6330">
        <v>0.51501929759979248</v>
      </c>
      <c r="BZ6330">
        <v>0.5514141321182251</v>
      </c>
      <c r="CA6330">
        <v>0.38596087694168091</v>
      </c>
      <c r="CB6330">
        <v>0.17626674473285681</v>
      </c>
      <c r="CC6330">
        <v>-0.204373449087143</v>
      </c>
      <c r="CD6330">
        <v>0.45075875520706182</v>
      </c>
      <c r="CE6330">
        <v>0.49217557907104498</v>
      </c>
      <c r="CF6330">
        <v>0.37414628267288202</v>
      </c>
      <c r="CG6330">
        <v>-0.47558373212814331</v>
      </c>
    </row>
    <row r="6331" spans="1:87" x14ac:dyDescent="0.55000000000000004">
      <c r="A6331" t="s">
        <v>25400</v>
      </c>
      <c r="B6331" t="s">
        <v>25401</v>
      </c>
      <c r="C6331" t="s">
        <v>25402</v>
      </c>
      <c r="D6331">
        <v>3137</v>
      </c>
      <c r="E6331">
        <v>283</v>
      </c>
      <c r="F6331">
        <v>1222</v>
      </c>
      <c r="G6331">
        <v>1632</v>
      </c>
      <c r="H6331" t="s">
        <v>25403</v>
      </c>
      <c r="I6331">
        <v>6</v>
      </c>
      <c r="J6331">
        <v>-0.27593201398849487</v>
      </c>
      <c r="K6331">
        <v>0.335926353931427</v>
      </c>
      <c r="L6331">
        <v>0.51701128482818604</v>
      </c>
      <c r="M6331">
        <v>0.22430837154388431</v>
      </c>
      <c r="N6331">
        <v>0.50805819034576416</v>
      </c>
      <c r="O6331">
        <v>1.2871754169464109</v>
      </c>
      <c r="Q6331">
        <v>0.1574325114488602</v>
      </c>
      <c r="R6331">
        <v>8.2283720374107361E-2</v>
      </c>
      <c r="S6331">
        <v>0.14591328799724579</v>
      </c>
      <c r="T6331">
        <v>0.26811084151268011</v>
      </c>
      <c r="U6331">
        <v>0.28389078378677368</v>
      </c>
      <c r="V6331">
        <v>7.3088794946670532E-2</v>
      </c>
      <c r="W6331">
        <v>0.2403984069824219</v>
      </c>
      <c r="X6331">
        <v>0.35946935415267939</v>
      </c>
      <c r="Y6331">
        <v>0.13820564746856689</v>
      </c>
      <c r="Z6331">
        <v>0.69278192520141602</v>
      </c>
      <c r="AA6331">
        <v>0.3487413227558136</v>
      </c>
      <c r="AB6331">
        <v>0.37186074256896978</v>
      </c>
      <c r="AC6331">
        <v>-0.59826153516769409</v>
      </c>
      <c r="AE6331">
        <v>0.57979166507720947</v>
      </c>
      <c r="AF6331">
        <v>0.29458281397819519</v>
      </c>
      <c r="AG6331">
        <v>0.47095456719398499</v>
      </c>
      <c r="AH6331">
        <v>0.73313868045806885</v>
      </c>
      <c r="AI6331">
        <v>0.2265330255031586</v>
      </c>
      <c r="AJ6331">
        <v>0.38157486915588379</v>
      </c>
      <c r="AK6331">
        <v>0.27592158317565918</v>
      </c>
      <c r="AL6331">
        <v>0.42251181602478027</v>
      </c>
      <c r="AM6331">
        <v>0.34129774570465088</v>
      </c>
      <c r="AN6331">
        <v>0.2043405473232269</v>
      </c>
      <c r="AO6331">
        <v>0.40009704232215881</v>
      </c>
      <c r="AP6331">
        <v>0.26863828301429749</v>
      </c>
      <c r="AQ6331">
        <v>0.68571031093597412</v>
      </c>
      <c r="AR6331">
        <v>-0.25278070569038391</v>
      </c>
      <c r="AS6331">
        <v>-0.19937463104724881</v>
      </c>
      <c r="AT6331">
        <v>0.40206661820411682</v>
      </c>
      <c r="AU6331">
        <v>0.2206416130065918</v>
      </c>
      <c r="AV6331">
        <v>0.25671327114105219</v>
      </c>
      <c r="AX6331">
        <v>-1.985345967113971E-2</v>
      </c>
      <c r="AY6331">
        <v>1.428691625595093</v>
      </c>
      <c r="AZ6331">
        <v>0.45114031434059138</v>
      </c>
      <c r="BC6331">
        <v>0.41260862350463862</v>
      </c>
      <c r="BD6331">
        <v>0.8103160858154298</v>
      </c>
      <c r="BE6331">
        <v>0.51393020153045654</v>
      </c>
      <c r="BF6331">
        <v>0.17360755801200869</v>
      </c>
      <c r="BG6331">
        <v>0.29880517721176147</v>
      </c>
      <c r="BH6331">
        <v>-0.61843389272689819</v>
      </c>
      <c r="BI6331">
        <v>0.72081148624420166</v>
      </c>
      <c r="BK6331">
        <v>0.27284473180770868</v>
      </c>
      <c r="BL6331">
        <v>0.34764623641967768</v>
      </c>
      <c r="BM6331">
        <v>0.39935833215713501</v>
      </c>
      <c r="BN6331">
        <v>1.312872052192688</v>
      </c>
      <c r="BO6331">
        <v>0.45885545015335077</v>
      </c>
      <c r="BP6331">
        <v>0.25274977087974548</v>
      </c>
      <c r="BQ6331">
        <v>2.6419723406434059E-2</v>
      </c>
      <c r="BR6331">
        <v>9.8209558054804802E-3</v>
      </c>
      <c r="BS6331">
        <v>0.16844019293785101</v>
      </c>
      <c r="BT6331">
        <v>-1.703300699591636E-2</v>
      </c>
      <c r="BU6331">
        <v>0.47286111116409302</v>
      </c>
      <c r="BV6331">
        <v>0.52900451421737671</v>
      </c>
      <c r="BW6331">
        <v>0.4811270833015443</v>
      </c>
      <c r="BX6331">
        <v>0.4748565256595611</v>
      </c>
      <c r="BY6331">
        <v>0.63598239421844482</v>
      </c>
      <c r="BZ6331">
        <v>0.77957046031951904</v>
      </c>
      <c r="CA6331">
        <v>0.58198994398117065</v>
      </c>
      <c r="CB6331">
        <v>0.27711379528045649</v>
      </c>
      <c r="CC6331">
        <v>3.7957150489091873E-2</v>
      </c>
      <c r="CD6331">
        <v>0.5085608959197998</v>
      </c>
      <c r="CE6331">
        <v>0.54826146364212036</v>
      </c>
      <c r="CF6331">
        <v>0.65902328491210915</v>
      </c>
      <c r="CG6331">
        <v>-0.33973234891891479</v>
      </c>
      <c r="CI6331">
        <v>2.8674347400665279</v>
      </c>
    </row>
    <row r="6332" spans="1:87" x14ac:dyDescent="0.55000000000000004">
      <c r="A6332" t="s">
        <v>25404</v>
      </c>
      <c r="B6332" t="s">
        <v>25405</v>
      </c>
      <c r="C6332" t="s">
        <v>25406</v>
      </c>
      <c r="D6332">
        <v>2530</v>
      </c>
      <c r="E6332">
        <v>453</v>
      </c>
      <c r="F6332">
        <v>1633</v>
      </c>
      <c r="G6332">
        <v>444</v>
      </c>
      <c r="H6332" t="s">
        <v>25407</v>
      </c>
      <c r="I6332">
        <v>6</v>
      </c>
      <c r="J6332">
        <v>0.79839742183685303</v>
      </c>
      <c r="K6332">
        <v>0.73452776670455933</v>
      </c>
      <c r="L6332">
        <v>0.63665580749511719</v>
      </c>
      <c r="M6332">
        <v>0.6005381941795348</v>
      </c>
      <c r="N6332">
        <v>0.68768513202667225</v>
      </c>
      <c r="O6332">
        <v>0.64862275123596191</v>
      </c>
      <c r="P6332">
        <v>1.640192031860352</v>
      </c>
      <c r="Q6332">
        <v>0.80701208114624023</v>
      </c>
      <c r="R6332">
        <v>0.73051983118057262</v>
      </c>
      <c r="S6332">
        <v>0.61476862430572521</v>
      </c>
      <c r="T6332">
        <v>1.1902115345001221</v>
      </c>
      <c r="U6332">
        <v>0.75727301836013794</v>
      </c>
      <c r="V6332">
        <v>0.83965635299682639</v>
      </c>
      <c r="W6332">
        <v>0.82090568542480469</v>
      </c>
      <c r="X6332">
        <v>1.0537257194519041</v>
      </c>
      <c r="Y6332">
        <v>1.162367463111877</v>
      </c>
      <c r="Z6332">
        <v>0.83823311328887939</v>
      </c>
      <c r="AA6332">
        <v>0.76522970199584961</v>
      </c>
      <c r="AB6332">
        <v>0.71359288692474354</v>
      </c>
      <c r="AC6332">
        <v>0.51542395353317261</v>
      </c>
      <c r="AD6332">
        <v>0.61072576045989979</v>
      </c>
      <c r="AE6332">
        <v>0.69987136125564575</v>
      </c>
      <c r="AF6332">
        <v>0.78925544023513794</v>
      </c>
      <c r="AG6332">
        <v>0.83698761463165272</v>
      </c>
      <c r="AH6332">
        <v>0.47542580962181091</v>
      </c>
      <c r="AI6332">
        <v>0.67920589447021484</v>
      </c>
      <c r="AJ6332">
        <v>0.70898407697677623</v>
      </c>
      <c r="AK6332">
        <v>0.77466666698455811</v>
      </c>
      <c r="AL6332">
        <v>0.76547282934188865</v>
      </c>
      <c r="AM6332">
        <v>1.0036648511886599</v>
      </c>
      <c r="AN6332">
        <v>0.62354648113250732</v>
      </c>
      <c r="AO6332">
        <v>0.8114203214645388</v>
      </c>
      <c r="AP6332">
        <v>0.79815518856048584</v>
      </c>
      <c r="AQ6332">
        <v>0.85148680210113525</v>
      </c>
      <c r="AR6332">
        <v>0.75291335582733165</v>
      </c>
      <c r="AS6332">
        <v>0.61069869995117188</v>
      </c>
      <c r="AT6332">
        <v>1.0323783159255979</v>
      </c>
      <c r="AU6332">
        <v>0.75108629465103149</v>
      </c>
      <c r="AV6332">
        <v>0.65768539905548107</v>
      </c>
      <c r="AW6332">
        <v>1.1959385871887209</v>
      </c>
      <c r="AX6332">
        <v>0.99843263626098644</v>
      </c>
      <c r="AY6332">
        <v>1.6644964218139651</v>
      </c>
      <c r="AZ6332">
        <v>1.316463947296143</v>
      </c>
      <c r="BA6332">
        <v>0.63623034954071045</v>
      </c>
      <c r="BB6332">
        <v>0.72278589010238636</v>
      </c>
      <c r="BC6332">
        <v>0.73691046237945557</v>
      </c>
      <c r="BD6332">
        <v>0.92056816816329945</v>
      </c>
      <c r="BE6332">
        <v>0.48316907882690419</v>
      </c>
      <c r="BF6332">
        <v>0.65525257587432861</v>
      </c>
      <c r="BG6332">
        <v>0.70966970920562744</v>
      </c>
      <c r="BH6332">
        <v>0.39493358135223378</v>
      </c>
      <c r="BI6332">
        <v>0.63437461853027344</v>
      </c>
      <c r="BJ6332">
        <v>0.53848689794540416</v>
      </c>
      <c r="BK6332">
        <v>0.215788334608078</v>
      </c>
      <c r="BL6332">
        <v>0.80383837223053001</v>
      </c>
      <c r="BM6332">
        <v>0.79983937740325928</v>
      </c>
      <c r="BN6332">
        <v>1.260697603225708</v>
      </c>
      <c r="BO6332">
        <v>0.73426276445388794</v>
      </c>
      <c r="BP6332">
        <v>0.65663158893585216</v>
      </c>
      <c r="BQ6332">
        <v>0.70951592922210704</v>
      </c>
      <c r="BR6332">
        <v>0.60600531101226807</v>
      </c>
      <c r="BS6332">
        <v>0.46982470154762268</v>
      </c>
      <c r="BT6332">
        <v>0.54432451725006104</v>
      </c>
      <c r="BU6332">
        <v>0.84701794385910056</v>
      </c>
      <c r="BV6332">
        <v>0.73225539922714233</v>
      </c>
      <c r="BW6332">
        <v>0.56515437364578247</v>
      </c>
      <c r="BX6332">
        <v>0.52790498733520497</v>
      </c>
      <c r="BY6332">
        <v>0.59653770923614491</v>
      </c>
      <c r="BZ6332">
        <v>1.2069056034088139</v>
      </c>
      <c r="CA6332">
        <v>0.46020150184631348</v>
      </c>
      <c r="CB6332">
        <v>0.85333764553070046</v>
      </c>
      <c r="CC6332">
        <v>0.48050069808959961</v>
      </c>
      <c r="CD6332">
        <v>0.59876406192779541</v>
      </c>
      <c r="CE6332">
        <v>0.6662588119506837</v>
      </c>
      <c r="CF6332">
        <v>1.2245651483535771</v>
      </c>
      <c r="CG6332">
        <v>0.57970350980758667</v>
      </c>
      <c r="CH6332">
        <v>1.2789247035980229</v>
      </c>
      <c r="CI6332">
        <v>2.924862146377563</v>
      </c>
    </row>
    <row r="6333" spans="1:87" x14ac:dyDescent="0.55000000000000004">
      <c r="A6333" t="s">
        <v>25408</v>
      </c>
      <c r="B6333" t="s">
        <v>25409</v>
      </c>
      <c r="C6333" t="s">
        <v>25410</v>
      </c>
      <c r="D6333">
        <v>1948</v>
      </c>
      <c r="E6333">
        <v>66</v>
      </c>
      <c r="F6333">
        <v>352</v>
      </c>
      <c r="G6333">
        <v>1530</v>
      </c>
      <c r="H6333" t="s">
        <v>25411</v>
      </c>
      <c r="I6333">
        <v>6</v>
      </c>
      <c r="J6333">
        <v>0.78273719549179077</v>
      </c>
      <c r="K6333">
        <v>0.35005608201026922</v>
      </c>
      <c r="L6333">
        <v>0.49967154860496532</v>
      </c>
      <c r="M6333">
        <v>0.47657603025436401</v>
      </c>
      <c r="N6333">
        <v>0.53560364246368408</v>
      </c>
      <c r="O6333">
        <v>0.1509053856134415</v>
      </c>
      <c r="P6333">
        <v>2.0356142520904541</v>
      </c>
      <c r="Q6333">
        <v>0.34096533060073853</v>
      </c>
      <c r="R6333">
        <v>0.2671629786491394</v>
      </c>
      <c r="S6333">
        <v>0.30469098687171942</v>
      </c>
      <c r="T6333">
        <v>0.86331528425216664</v>
      </c>
      <c r="U6333">
        <v>0.68644922971725464</v>
      </c>
      <c r="V6333">
        <v>0.6384558677673341</v>
      </c>
      <c r="W6333">
        <v>0.6146872639656068</v>
      </c>
      <c r="X6333">
        <v>1.0002021789550779</v>
      </c>
      <c r="Y6333">
        <v>1.218304395675659</v>
      </c>
      <c r="Z6333">
        <v>0.70428502559661865</v>
      </c>
      <c r="AA6333">
        <v>0.7606641650199889</v>
      </c>
      <c r="AB6333">
        <v>0.61191815137863159</v>
      </c>
      <c r="AC6333">
        <v>0.43373003602027899</v>
      </c>
      <c r="AD6333">
        <v>0.32778549194335938</v>
      </c>
      <c r="AE6333">
        <v>0.65408182144165039</v>
      </c>
      <c r="AF6333">
        <v>0.6402515172958374</v>
      </c>
      <c r="AG6333">
        <v>0.6988149881362915</v>
      </c>
      <c r="AH6333">
        <v>0.37078613042831421</v>
      </c>
      <c r="AI6333">
        <v>0.58171623945236206</v>
      </c>
      <c r="AJ6333">
        <v>0.7118327021598817</v>
      </c>
      <c r="AK6333">
        <v>0.62101006507873524</v>
      </c>
      <c r="AL6333">
        <v>0.69631075859069824</v>
      </c>
      <c r="AM6333">
        <v>0.78469401597976685</v>
      </c>
      <c r="AN6333">
        <v>0.51122146844863892</v>
      </c>
      <c r="AO6333">
        <v>0.5939706563949585</v>
      </c>
      <c r="AP6333">
        <v>0.25084212422370911</v>
      </c>
      <c r="AQ6333">
        <v>0.55175918340682983</v>
      </c>
      <c r="AR6333">
        <v>0.67615681886672974</v>
      </c>
      <c r="AS6333">
        <v>0.41003823280334473</v>
      </c>
      <c r="AT6333">
        <v>0.72318613529205333</v>
      </c>
      <c r="AU6333">
        <v>0.83957993984222412</v>
      </c>
      <c r="AV6333">
        <v>0.40590390563011169</v>
      </c>
      <c r="AW6333">
        <v>1.505524635314941</v>
      </c>
      <c r="AX6333">
        <v>0.90392464399337757</v>
      </c>
      <c r="AY6333">
        <v>1.8476312160491939</v>
      </c>
      <c r="AZ6333">
        <v>1.060653448104858</v>
      </c>
      <c r="BA6333">
        <v>0.41510462760925299</v>
      </c>
      <c r="BB6333">
        <v>0.53830224275588989</v>
      </c>
      <c r="BC6333">
        <v>0.6648029088973999</v>
      </c>
      <c r="BD6333">
        <v>0.83911502361297607</v>
      </c>
      <c r="BE6333">
        <v>0.35024386644363398</v>
      </c>
      <c r="BF6333">
        <v>0.370502769947052</v>
      </c>
      <c r="BG6333">
        <v>0.50747328996658325</v>
      </c>
      <c r="BH6333">
        <v>0.50131028890609741</v>
      </c>
      <c r="BI6333">
        <v>0.6318867802619933</v>
      </c>
      <c r="BJ6333">
        <v>0.48527812957763677</v>
      </c>
      <c r="BK6333">
        <v>0.44248706102371221</v>
      </c>
      <c r="BL6333">
        <v>0.44144496321678173</v>
      </c>
      <c r="BM6333">
        <v>0.42755994200706482</v>
      </c>
      <c r="BN6333">
        <v>1.5042145252227781</v>
      </c>
      <c r="BO6333">
        <v>0.53757071495056152</v>
      </c>
      <c r="BP6333">
        <v>0.32191702723503107</v>
      </c>
      <c r="BQ6333">
        <v>0.37520438432693481</v>
      </c>
      <c r="BR6333">
        <v>0.43593686819076538</v>
      </c>
      <c r="BS6333">
        <v>0.52928292751312267</v>
      </c>
      <c r="BT6333">
        <v>0.37811487913131708</v>
      </c>
      <c r="BU6333">
        <v>0.46911495923995977</v>
      </c>
      <c r="BV6333">
        <v>0.57782149314880382</v>
      </c>
      <c r="BW6333">
        <v>0.45680195093154902</v>
      </c>
      <c r="BX6333">
        <v>0.59434318542480469</v>
      </c>
      <c r="BY6333">
        <v>0.41546756029129028</v>
      </c>
      <c r="BZ6333">
        <v>0.58777010440826416</v>
      </c>
      <c r="CA6333">
        <v>0.22513341903686521</v>
      </c>
      <c r="CB6333">
        <v>0.45583409070968622</v>
      </c>
      <c r="CC6333">
        <v>0.73531848192214966</v>
      </c>
      <c r="CD6333">
        <v>0.46469369530677801</v>
      </c>
      <c r="CE6333">
        <v>0.52508032321929921</v>
      </c>
      <c r="CF6333">
        <v>0.51819825172424316</v>
      </c>
      <c r="CG6333">
        <v>0.58791887760162365</v>
      </c>
      <c r="CH6333">
        <v>1.568883419036865</v>
      </c>
      <c r="CI6333">
        <v>2.4022078514099121</v>
      </c>
    </row>
    <row r="6334" spans="1:87" x14ac:dyDescent="0.55000000000000004">
      <c r="A6334" t="s">
        <v>25412</v>
      </c>
      <c r="B6334" t="s">
        <v>25413</v>
      </c>
      <c r="C6334" t="s">
        <v>25414</v>
      </c>
      <c r="D6334">
        <v>2295</v>
      </c>
      <c r="E6334">
        <v>740</v>
      </c>
      <c r="F6334">
        <v>505</v>
      </c>
      <c r="G6334">
        <v>1050</v>
      </c>
      <c r="H6334" t="s">
        <v>25415</v>
      </c>
      <c r="I6334">
        <v>6</v>
      </c>
      <c r="J6334">
        <v>0.81967467069625854</v>
      </c>
      <c r="K6334">
        <v>0.1988547146320343</v>
      </c>
      <c r="L6334">
        <v>0.2503470778465271</v>
      </c>
      <c r="M6334">
        <v>0.31327620148658752</v>
      </c>
      <c r="N6334">
        <v>0.2273939102888107</v>
      </c>
      <c r="O6334">
        <v>-0.4156029224395752</v>
      </c>
      <c r="P6334">
        <v>1.241502046585083</v>
      </c>
      <c r="Q6334">
        <v>0.3325230181217193</v>
      </c>
      <c r="R6334">
        <v>0.4581065177917481</v>
      </c>
      <c r="S6334">
        <v>0.20965075492858889</v>
      </c>
      <c r="T6334">
        <v>0.72685122489929221</v>
      </c>
      <c r="U6334">
        <v>0.32704979181289667</v>
      </c>
      <c r="V6334">
        <v>0.4472492635250091</v>
      </c>
      <c r="W6334">
        <v>0.42828541994094849</v>
      </c>
      <c r="X6334">
        <v>1.012717485427856</v>
      </c>
      <c r="Y6334">
        <v>1.385942697525024</v>
      </c>
      <c r="Z6334">
        <v>0.18452967703342429</v>
      </c>
      <c r="AA6334">
        <v>0.44006532430648798</v>
      </c>
      <c r="AB6334">
        <v>0.29522231221199041</v>
      </c>
      <c r="AC6334">
        <v>0.70249903202056885</v>
      </c>
      <c r="AD6334">
        <v>0.30596381425857538</v>
      </c>
      <c r="AE6334">
        <v>0.19973273575305939</v>
      </c>
      <c r="AF6334">
        <v>0.47479152679443348</v>
      </c>
      <c r="AG6334">
        <v>0.44476288557052612</v>
      </c>
      <c r="AH6334">
        <v>4.4427700340747833E-2</v>
      </c>
      <c r="AI6334">
        <v>0.6071542501449585</v>
      </c>
      <c r="AJ6334">
        <v>0.55765730142593384</v>
      </c>
      <c r="AK6334">
        <v>0.38837847113609308</v>
      </c>
      <c r="AL6334">
        <v>0.2140194624662399</v>
      </c>
      <c r="AM6334">
        <v>0.47981348633766169</v>
      </c>
      <c r="AN6334">
        <v>0.31859380006790161</v>
      </c>
      <c r="AO6334">
        <v>0.42830634117126459</v>
      </c>
      <c r="AP6334">
        <v>0.37440842390060419</v>
      </c>
      <c r="AQ6334">
        <v>4.8876821994781487E-2</v>
      </c>
      <c r="AR6334">
        <v>0.74196821451187134</v>
      </c>
      <c r="AS6334">
        <v>0.50860351324081421</v>
      </c>
      <c r="AT6334">
        <v>0.59642112255096424</v>
      </c>
      <c r="AU6334">
        <v>0.51294600963592529</v>
      </c>
      <c r="AV6334">
        <v>0.29526442289352423</v>
      </c>
      <c r="AW6334">
        <v>0.86014139652252208</v>
      </c>
      <c r="AX6334">
        <v>0.64117127656936634</v>
      </c>
      <c r="AY6334">
        <v>1.2578803300857551</v>
      </c>
      <c r="AZ6334">
        <v>1.2892085313796999</v>
      </c>
      <c r="BA6334">
        <v>0.47754916548728937</v>
      </c>
      <c r="BB6334">
        <v>0.37209764122962952</v>
      </c>
      <c r="BC6334">
        <v>0.32784652709960938</v>
      </c>
      <c r="BD6334">
        <v>0.45422855019569403</v>
      </c>
      <c r="BE6334">
        <v>2.5046247988939278E-2</v>
      </c>
      <c r="BF6334">
        <v>0.2350710928440094</v>
      </c>
      <c r="BG6334">
        <v>0.21212044358253479</v>
      </c>
      <c r="BH6334">
        <v>0.66242241859436057</v>
      </c>
      <c r="BI6334">
        <v>0.11448653787374501</v>
      </c>
      <c r="BJ6334">
        <v>0.70850646495819092</v>
      </c>
      <c r="BK6334">
        <v>-0.1067177504301071</v>
      </c>
      <c r="BL6334">
        <v>0.1268757879734039</v>
      </c>
      <c r="BM6334">
        <v>7.8222468495368958E-2</v>
      </c>
      <c r="BN6334">
        <v>0.87100327014923073</v>
      </c>
      <c r="BO6334">
        <v>0.14769421517848971</v>
      </c>
      <c r="BP6334">
        <v>0.31597647070884699</v>
      </c>
      <c r="BQ6334">
        <v>0.4259247779846192</v>
      </c>
      <c r="BR6334">
        <v>0.3474021852016449</v>
      </c>
      <c r="BS6334">
        <v>0.39109405875205988</v>
      </c>
      <c r="BT6334">
        <v>0.33269983530044561</v>
      </c>
      <c r="BU6334">
        <v>0.10388026386499399</v>
      </c>
      <c r="BV6334">
        <v>0.17376597225666049</v>
      </c>
      <c r="BW6334">
        <v>0.14697393774986259</v>
      </c>
      <c r="BX6334">
        <v>0.15493008494377139</v>
      </c>
      <c r="BY6334">
        <v>7.3920145630836487E-2</v>
      </c>
      <c r="BZ6334">
        <v>0.54829442501068115</v>
      </c>
      <c r="CA6334">
        <v>-0.19854381680488581</v>
      </c>
      <c r="CB6334">
        <v>0.2912079393863678</v>
      </c>
      <c r="CC6334">
        <v>0.50343447923660278</v>
      </c>
      <c r="CD6334">
        <v>0.17651994526386269</v>
      </c>
      <c r="CE6334">
        <v>0.22425830364227281</v>
      </c>
      <c r="CF6334">
        <v>0.60939049720764171</v>
      </c>
      <c r="CG6334">
        <v>0.63002997636795044</v>
      </c>
      <c r="CH6334">
        <v>1.2643189430236821</v>
      </c>
      <c r="CI6334">
        <v>1.9075981378555289</v>
      </c>
    </row>
    <row r="6335" spans="1:87" x14ac:dyDescent="0.55000000000000004">
      <c r="A6335" t="s">
        <v>25416</v>
      </c>
      <c r="B6335" t="s">
        <v>25417</v>
      </c>
      <c r="C6335" t="s">
        <v>25418</v>
      </c>
      <c r="D6335">
        <v>2379</v>
      </c>
      <c r="E6335">
        <v>244</v>
      </c>
      <c r="F6335">
        <v>1235</v>
      </c>
      <c r="G6335">
        <v>900</v>
      </c>
      <c r="H6335" t="s">
        <v>25419</v>
      </c>
      <c r="I6335">
        <v>6</v>
      </c>
      <c r="J6335">
        <v>-8.0080620944499969E-2</v>
      </c>
      <c r="K6335">
        <v>0.45304903388023382</v>
      </c>
      <c r="L6335">
        <v>0.64257383346557617</v>
      </c>
      <c r="M6335">
        <v>0.33327406644821178</v>
      </c>
      <c r="N6335">
        <v>0.6082705259323119</v>
      </c>
      <c r="O6335">
        <v>0.98635071516036998</v>
      </c>
      <c r="Q6335">
        <v>0.39000144600868231</v>
      </c>
      <c r="R6335">
        <v>0.36960181593894958</v>
      </c>
      <c r="S6335">
        <v>0.30287119746208202</v>
      </c>
      <c r="T6335">
        <v>0.53327047824859619</v>
      </c>
      <c r="U6335">
        <v>0.42487058043479919</v>
      </c>
      <c r="V6335">
        <v>0.25581228733062739</v>
      </c>
      <c r="X6335">
        <v>0.60478043556213379</v>
      </c>
      <c r="Y6335">
        <v>0.41183766722679138</v>
      </c>
      <c r="Z6335">
        <v>0.7762504816055299</v>
      </c>
      <c r="AA6335">
        <v>0.40543895959854143</v>
      </c>
      <c r="AB6335">
        <v>0.4777616560459137</v>
      </c>
      <c r="AC6335">
        <v>-0.39762526750564592</v>
      </c>
      <c r="AD6335">
        <v>0.32282835245132441</v>
      </c>
      <c r="AE6335">
        <v>0.59383851289749146</v>
      </c>
      <c r="AF6335">
        <v>0.45326346158981318</v>
      </c>
      <c r="AH6335">
        <v>0.60230761766433738</v>
      </c>
      <c r="AI6335">
        <v>0.42513242363929749</v>
      </c>
      <c r="AJ6335">
        <v>0.42110008001327531</v>
      </c>
      <c r="AK6335">
        <v>0.31564673781394958</v>
      </c>
      <c r="AL6335">
        <v>0.52308642864227295</v>
      </c>
      <c r="AM6335">
        <v>0.55541515350341797</v>
      </c>
      <c r="AN6335">
        <v>0.39942866563797003</v>
      </c>
      <c r="AO6335">
        <v>0.56254637241363525</v>
      </c>
      <c r="AP6335">
        <v>0.46286076307296747</v>
      </c>
      <c r="AQ6335">
        <v>0.8009047508239745</v>
      </c>
      <c r="AR6335">
        <v>-0.10707858949899671</v>
      </c>
      <c r="AS6335">
        <v>1.257207989692688E-2</v>
      </c>
      <c r="AU6335">
        <v>0.2948421835899353</v>
      </c>
      <c r="AV6335">
        <v>0.38433447480201721</v>
      </c>
      <c r="AX6335">
        <v>0.35764914751052862</v>
      </c>
      <c r="AZ6335">
        <v>0.82957947254180919</v>
      </c>
      <c r="BA6335">
        <v>0.1212412938475609</v>
      </c>
      <c r="BB6335">
        <v>0.1548943221569061</v>
      </c>
      <c r="BE6335">
        <v>0.530986487865448</v>
      </c>
      <c r="BF6335">
        <v>0.28396955132484442</v>
      </c>
      <c r="BG6335">
        <v>0.34238064289093018</v>
      </c>
      <c r="BH6335">
        <v>-0.56723737716674805</v>
      </c>
      <c r="BI6335">
        <v>0.74085384607315041</v>
      </c>
      <c r="BJ6335">
        <v>-0.35046875476837169</v>
      </c>
      <c r="BL6335">
        <v>0.52490752935409546</v>
      </c>
      <c r="BM6335">
        <v>0.58164805173873901</v>
      </c>
      <c r="BO6335">
        <v>0.5442778468132019</v>
      </c>
      <c r="BP6335">
        <v>0.45785254240036</v>
      </c>
      <c r="BQ6335">
        <v>0.1442792862653732</v>
      </c>
      <c r="BR6335">
        <v>0.1288778334856033</v>
      </c>
      <c r="BS6335">
        <v>0.29660394787788391</v>
      </c>
      <c r="BT6335">
        <v>0.18938432633876801</v>
      </c>
      <c r="BU6335">
        <v>0.5311160683631897</v>
      </c>
      <c r="BV6335">
        <v>0.63166904449462891</v>
      </c>
      <c r="BW6335">
        <v>0.57265162467956543</v>
      </c>
      <c r="BX6335">
        <v>0.46691435575485229</v>
      </c>
      <c r="BY6335">
        <v>0.69383543729782104</v>
      </c>
      <c r="BZ6335">
        <v>0.88097876310348511</v>
      </c>
      <c r="CA6335">
        <v>0.55174338817596436</v>
      </c>
      <c r="CC6335">
        <v>2.704930305480957E-2</v>
      </c>
      <c r="CD6335">
        <v>0.64153403043746948</v>
      </c>
      <c r="CE6335">
        <v>0.69881564378738403</v>
      </c>
      <c r="CF6335">
        <v>0.73407137393951416</v>
      </c>
      <c r="CG6335">
        <v>-0.12706275284290311</v>
      </c>
      <c r="CI6335">
        <v>3.153899192810059</v>
      </c>
    </row>
    <row r="6336" spans="1:87" x14ac:dyDescent="0.55000000000000004">
      <c r="A6336" t="s">
        <v>25420</v>
      </c>
      <c r="B6336" t="s">
        <v>25421</v>
      </c>
      <c r="C6336" t="s">
        <v>25422</v>
      </c>
      <c r="D6336">
        <v>4401</v>
      </c>
      <c r="E6336">
        <v>145</v>
      </c>
      <c r="F6336">
        <v>689</v>
      </c>
      <c r="G6336">
        <v>3567</v>
      </c>
      <c r="H6336" t="s">
        <v>25423</v>
      </c>
      <c r="I6336">
        <v>6</v>
      </c>
      <c r="J6336">
        <v>6.1704941093921627E-2</v>
      </c>
      <c r="K6336">
        <v>-0.43655776977539063</v>
      </c>
      <c r="L6336">
        <v>-0.33277797698974609</v>
      </c>
      <c r="M6336">
        <v>-0.26780009269714361</v>
      </c>
      <c r="N6336">
        <v>-0.34650543332099909</v>
      </c>
      <c r="O6336">
        <v>-0.33893507719039923</v>
      </c>
      <c r="Q6336">
        <v>-0.53449702262878407</v>
      </c>
      <c r="R6336">
        <v>-0.41301017999649059</v>
      </c>
      <c r="S6336">
        <v>-0.43330040574073792</v>
      </c>
      <c r="T6336">
        <v>-0.3534275889396668</v>
      </c>
      <c r="U6336">
        <v>-0.33450025320053101</v>
      </c>
      <c r="V6336">
        <v>-0.43104767799377453</v>
      </c>
      <c r="W6336">
        <v>-0.1203933358192444</v>
      </c>
      <c r="X6336">
        <v>0.14038662612438199</v>
      </c>
      <c r="Y6336">
        <v>0.48834818601608271</v>
      </c>
      <c r="Z6336">
        <v>-0.46798700094223022</v>
      </c>
      <c r="AA6336">
        <v>-0.12636351585388181</v>
      </c>
      <c r="AB6336">
        <v>-0.35624343156814581</v>
      </c>
      <c r="AC6336">
        <v>0.1085729002952576</v>
      </c>
      <c r="AD6336">
        <v>-0.178070068359375</v>
      </c>
      <c r="AE6336">
        <v>-0.1284381300210953</v>
      </c>
      <c r="AF6336">
        <v>-0.23351916670799261</v>
      </c>
      <c r="AG6336">
        <v>-0.34087324142456049</v>
      </c>
      <c r="AH6336">
        <v>-0.112853430211544</v>
      </c>
      <c r="AI6336">
        <v>-6.6027820110321045E-2</v>
      </c>
      <c r="AJ6336">
        <v>0.15578992664814001</v>
      </c>
      <c r="AK6336">
        <v>-9.7389236092567444E-2</v>
      </c>
      <c r="AL6336">
        <v>-0.39408442378044117</v>
      </c>
      <c r="AM6336">
        <v>-0.45711788535118097</v>
      </c>
      <c r="AN6336">
        <v>-0.40311822295188898</v>
      </c>
      <c r="AO6336">
        <v>-0.229058712720871</v>
      </c>
      <c r="AP6336">
        <v>-0.27077531814575201</v>
      </c>
      <c r="AQ6336">
        <v>-0.66778081655502319</v>
      </c>
      <c r="AR6336">
        <v>6.554645299911499E-2</v>
      </c>
      <c r="AS6336">
        <v>-0.2115732729434967</v>
      </c>
      <c r="AT6336">
        <v>-0.45062536001205439</v>
      </c>
      <c r="AU6336">
        <v>-9.4795249402523041E-2</v>
      </c>
      <c r="AV6336">
        <v>-0.30720815062522883</v>
      </c>
      <c r="AX6336">
        <v>-0.57180243730545044</v>
      </c>
      <c r="AY6336">
        <v>0.84373790025711048</v>
      </c>
      <c r="AZ6336">
        <v>0.24073357880115509</v>
      </c>
      <c r="BA6336">
        <v>6.5608248114585876E-2</v>
      </c>
      <c r="BB6336">
        <v>-0.43573269248008728</v>
      </c>
      <c r="BC6336">
        <v>-0.21447280049324041</v>
      </c>
      <c r="BD6336">
        <v>0.2977765798568725</v>
      </c>
      <c r="BE6336">
        <v>-0.33662706613540649</v>
      </c>
      <c r="BF6336">
        <v>-0.35685691237449652</v>
      </c>
      <c r="BG6336">
        <v>-0.29400089383125311</v>
      </c>
      <c r="BH6336">
        <v>0.38027572631835938</v>
      </c>
      <c r="BI6336">
        <v>-0.34843644499778748</v>
      </c>
      <c r="BJ6336">
        <v>0.14998254179954529</v>
      </c>
      <c r="BK6336">
        <v>0.47354611754417397</v>
      </c>
      <c r="BL6336">
        <v>-0.73723572492599487</v>
      </c>
      <c r="BM6336">
        <v>-0.74645650386810303</v>
      </c>
      <c r="BO6336">
        <v>-0.54925507307052612</v>
      </c>
      <c r="BP6336">
        <v>-0.33214545249938959</v>
      </c>
      <c r="BQ6336">
        <v>-0.17908701300621041</v>
      </c>
      <c r="BR6336">
        <v>-0.16207894682884219</v>
      </c>
      <c r="BS6336">
        <v>-0.16109088063240051</v>
      </c>
      <c r="BT6336">
        <v>-0.32190144062042242</v>
      </c>
      <c r="BU6336">
        <v>-0.61847418546676636</v>
      </c>
      <c r="BV6336">
        <v>-0.50367844104766846</v>
      </c>
      <c r="BW6336">
        <v>-0.4285559058189391</v>
      </c>
      <c r="BX6336">
        <v>-0.221991017460823</v>
      </c>
      <c r="BY6336">
        <v>-0.49028605222702032</v>
      </c>
      <c r="BZ6336">
        <v>-0.15848204493522641</v>
      </c>
      <c r="CA6336">
        <v>-0.62858849763870239</v>
      </c>
      <c r="CB6336">
        <v>-0.62258452177047741</v>
      </c>
      <c r="CC6336">
        <v>0.1404264867305757</v>
      </c>
      <c r="CD6336">
        <v>-0.45432120561599743</v>
      </c>
      <c r="CE6336">
        <v>-0.49564680457115179</v>
      </c>
      <c r="CF6336">
        <v>-5.9307664632797241E-2</v>
      </c>
      <c r="CG6336">
        <v>-0.14563171565532679</v>
      </c>
      <c r="CH6336">
        <v>1.554077744483948</v>
      </c>
    </row>
    <row r="6337" spans="1:87" x14ac:dyDescent="0.55000000000000004">
      <c r="A6337" t="s">
        <v>25424</v>
      </c>
      <c r="B6337" t="s">
        <v>25425</v>
      </c>
      <c r="C6337" t="s">
        <v>25426</v>
      </c>
      <c r="D6337">
        <v>4020</v>
      </c>
      <c r="E6337">
        <v>41</v>
      </c>
      <c r="F6337">
        <v>3301</v>
      </c>
      <c r="G6337">
        <v>678</v>
      </c>
      <c r="H6337" t="s">
        <v>25427</v>
      </c>
      <c r="I6337">
        <v>6</v>
      </c>
      <c r="J6337">
        <v>1.0217621326446531</v>
      </c>
      <c r="K6337">
        <v>0.71669483184814453</v>
      </c>
      <c r="L6337">
        <v>0.51749056577682484</v>
      </c>
      <c r="M6337">
        <v>0.62512761354446411</v>
      </c>
      <c r="N6337">
        <v>0.61374086141586304</v>
      </c>
      <c r="O6337">
        <v>0.48760271072387679</v>
      </c>
      <c r="Q6337">
        <v>0.80510890483856201</v>
      </c>
      <c r="R6337">
        <v>0.76290643215179454</v>
      </c>
      <c r="S6337">
        <v>0.61475801467895508</v>
      </c>
      <c r="T6337">
        <v>1.204156637191772</v>
      </c>
      <c r="U6337">
        <v>0.71730363368988037</v>
      </c>
      <c r="V6337">
        <v>0.84628182649612405</v>
      </c>
      <c r="W6337">
        <v>0.97079783678054798</v>
      </c>
      <c r="X6337">
        <v>1.1593666076660161</v>
      </c>
      <c r="Y6337">
        <v>1.4034426212310791</v>
      </c>
      <c r="Z6337">
        <v>0.68115437030792236</v>
      </c>
      <c r="AA6337">
        <v>0.80035942792892467</v>
      </c>
      <c r="AB6337">
        <v>0.67744332551956177</v>
      </c>
      <c r="AC6337">
        <v>0.77522993087768555</v>
      </c>
      <c r="AD6337">
        <v>0.69519740343093872</v>
      </c>
      <c r="AE6337">
        <v>0.64740508794784546</v>
      </c>
      <c r="AF6337">
        <v>0.78535002470016491</v>
      </c>
      <c r="AG6337">
        <v>0.77464538812637329</v>
      </c>
      <c r="AH6337">
        <v>0.48429352045059187</v>
      </c>
      <c r="AI6337">
        <v>0.71059483289718628</v>
      </c>
      <c r="AJ6337">
        <v>0.81559354066848755</v>
      </c>
      <c r="AK6337">
        <v>0.92770975828170799</v>
      </c>
      <c r="AL6337">
        <v>0.65852779150009155</v>
      </c>
      <c r="AM6337">
        <v>0.97380846738815319</v>
      </c>
      <c r="AN6337">
        <v>0.55836760997772217</v>
      </c>
      <c r="AO6337">
        <v>0.7657337188720702</v>
      </c>
      <c r="AP6337">
        <v>0.83489561080932617</v>
      </c>
      <c r="AQ6337">
        <v>0.65585243701934814</v>
      </c>
      <c r="AR6337">
        <v>1.0498577356338501</v>
      </c>
      <c r="AS6337">
        <v>0.73369133472442627</v>
      </c>
      <c r="AT6337">
        <v>0.92934846878051758</v>
      </c>
      <c r="AU6337">
        <v>0.86422669887542714</v>
      </c>
      <c r="AV6337">
        <v>0.66707909107208263</v>
      </c>
      <c r="AW6337">
        <v>1.1887916326522829</v>
      </c>
      <c r="AX6337">
        <v>0.96297514438629161</v>
      </c>
      <c r="AY6337">
        <v>1.639041662216187</v>
      </c>
      <c r="AZ6337">
        <v>1.4128986597061159</v>
      </c>
      <c r="BA6337">
        <v>0.88173961639404319</v>
      </c>
      <c r="BB6337">
        <v>0.77552825212478638</v>
      </c>
      <c r="BC6337">
        <v>0.67981833219528187</v>
      </c>
      <c r="BD6337">
        <v>0.93181973695755005</v>
      </c>
      <c r="BE6337">
        <v>0.40149170160293579</v>
      </c>
      <c r="BF6337">
        <v>0.71967971324920654</v>
      </c>
      <c r="BG6337">
        <v>0.78857380151748657</v>
      </c>
      <c r="BH6337">
        <v>0.775642991065979</v>
      </c>
      <c r="BI6337">
        <v>0.48117122054100042</v>
      </c>
      <c r="BJ6337">
        <v>0.79023760557174683</v>
      </c>
      <c r="BK6337">
        <v>0.55035161972045898</v>
      </c>
      <c r="BL6337">
        <v>0.66764461994171143</v>
      </c>
      <c r="BM6337">
        <v>0.64776045083999634</v>
      </c>
      <c r="BN6337">
        <v>1.208961009979248</v>
      </c>
      <c r="BO6337">
        <v>0.64660739898681641</v>
      </c>
      <c r="BP6337">
        <v>0.59361684322357167</v>
      </c>
      <c r="BQ6337">
        <v>0.91925305128097523</v>
      </c>
      <c r="BR6337">
        <v>0.73910105228424072</v>
      </c>
      <c r="BS6337">
        <v>0.50003623962402344</v>
      </c>
      <c r="BT6337">
        <v>0.50142788887023926</v>
      </c>
      <c r="BU6337">
        <v>0.84539729356765769</v>
      </c>
      <c r="BV6337">
        <v>0.61310392618179321</v>
      </c>
      <c r="BW6337">
        <v>0.4341590404510498</v>
      </c>
      <c r="BX6337">
        <v>0.50011080503463745</v>
      </c>
      <c r="BY6337">
        <v>0.44092735648155212</v>
      </c>
      <c r="BZ6337">
        <v>1.370219945907593</v>
      </c>
      <c r="CA6337">
        <v>0.36276274919509888</v>
      </c>
      <c r="CB6337">
        <v>0.78201377391815186</v>
      </c>
      <c r="CC6337">
        <v>0.68343889713287354</v>
      </c>
      <c r="CD6337">
        <v>0.4348174929618836</v>
      </c>
      <c r="CE6337">
        <v>0.48650020360946661</v>
      </c>
      <c r="CF6337">
        <v>1.505437016487122</v>
      </c>
      <c r="CG6337">
        <v>0.80086886882781982</v>
      </c>
      <c r="CH6337">
        <v>1.5412054061889651</v>
      </c>
      <c r="CI6337">
        <v>2.5881679058074951</v>
      </c>
    </row>
    <row r="6338" spans="1:87" x14ac:dyDescent="0.55000000000000004">
      <c r="A6338" t="s">
        <v>25428</v>
      </c>
      <c r="B6338" t="s">
        <v>25429</v>
      </c>
      <c r="C6338" t="s">
        <v>25430</v>
      </c>
      <c r="D6338">
        <v>2507</v>
      </c>
      <c r="E6338">
        <v>23</v>
      </c>
      <c r="F6338">
        <v>999</v>
      </c>
      <c r="G6338">
        <v>1485</v>
      </c>
      <c r="H6338" t="s">
        <v>25431</v>
      </c>
      <c r="I6338">
        <v>6</v>
      </c>
      <c r="J6338">
        <v>6.6766425967216492E-2</v>
      </c>
      <c r="K6338">
        <v>0.22055475413799289</v>
      </c>
      <c r="L6338">
        <v>0.51288455724716187</v>
      </c>
      <c r="M6338">
        <v>0.29854744672775257</v>
      </c>
      <c r="N6338">
        <v>0.48465284705162048</v>
      </c>
      <c r="O6338">
        <v>0.58788454532623291</v>
      </c>
      <c r="Q6338">
        <v>0.19141235947608951</v>
      </c>
      <c r="R6338">
        <v>0.17839422821998599</v>
      </c>
      <c r="S6338">
        <v>0.17551437020301819</v>
      </c>
      <c r="T6338">
        <v>0.42801433801651001</v>
      </c>
      <c r="U6338">
        <v>0.38878732919692988</v>
      </c>
      <c r="V6338">
        <v>0.20066413283348081</v>
      </c>
      <c r="W6338">
        <v>0.30322936177253718</v>
      </c>
      <c r="X6338">
        <v>0.68751531839370739</v>
      </c>
      <c r="Z6338">
        <v>0.60467106103897095</v>
      </c>
      <c r="AA6338">
        <v>0.44912728667259222</v>
      </c>
      <c r="AB6338">
        <v>0.4217189252376557</v>
      </c>
      <c r="AC6338">
        <v>-0.23077031970024109</v>
      </c>
      <c r="AD6338">
        <v>0.25780028104782099</v>
      </c>
      <c r="AE6338">
        <v>0.56133472919464111</v>
      </c>
      <c r="AF6338">
        <v>0.39856925606727589</v>
      </c>
      <c r="AG6338">
        <v>0.56669372320175182</v>
      </c>
      <c r="AH6338">
        <v>0.55052697658538829</v>
      </c>
      <c r="AI6338">
        <v>0.41625756025314342</v>
      </c>
      <c r="AJ6338">
        <v>0.51212388277053833</v>
      </c>
      <c r="AK6338">
        <v>0.35817018151283259</v>
      </c>
      <c r="AL6338">
        <v>0.43209686875343323</v>
      </c>
      <c r="AM6338">
        <v>0.46192631125450129</v>
      </c>
      <c r="AN6338">
        <v>0.33086836338043207</v>
      </c>
      <c r="AO6338">
        <v>0.43674150109291082</v>
      </c>
      <c r="AP6338">
        <v>0.23467130959033949</v>
      </c>
      <c r="AQ6338">
        <v>0.51910614967346191</v>
      </c>
      <c r="AR6338">
        <v>3.46706323325634E-2</v>
      </c>
      <c r="AS6338">
        <v>2.2269133478403091E-2</v>
      </c>
      <c r="AT6338">
        <v>0.52487075328826904</v>
      </c>
      <c r="AU6338">
        <v>0.44752708077430731</v>
      </c>
      <c r="AV6338">
        <v>0.29139804840087891</v>
      </c>
      <c r="AW6338">
        <v>1.300013899803161</v>
      </c>
      <c r="AX6338">
        <v>0.35785895586013799</v>
      </c>
      <c r="AY6338">
        <v>1.5125360488891599</v>
      </c>
      <c r="AZ6338">
        <v>0.81311160326004028</v>
      </c>
      <c r="BA6338">
        <v>0.19217514991760259</v>
      </c>
      <c r="BB6338">
        <v>0.14700789749622351</v>
      </c>
      <c r="BC6338">
        <v>0.44999170303344732</v>
      </c>
      <c r="BD6338">
        <v>0.73287767171859752</v>
      </c>
      <c r="BE6338">
        <v>0.42457428574562073</v>
      </c>
      <c r="BF6338">
        <v>0.19174949824810031</v>
      </c>
      <c r="BG6338">
        <v>0.30609732866287231</v>
      </c>
      <c r="BH6338">
        <v>-0.19741995632648471</v>
      </c>
      <c r="BI6338">
        <v>0.65584701299667347</v>
      </c>
      <c r="BJ6338">
        <v>-0.1680854856967926</v>
      </c>
      <c r="BK6338">
        <v>0.1300705969333649</v>
      </c>
      <c r="BL6338">
        <v>0.26591891050338751</v>
      </c>
      <c r="BM6338">
        <v>0.29154890775680542</v>
      </c>
      <c r="BN6338">
        <v>1.290027976036072</v>
      </c>
      <c r="BO6338">
        <v>0.40452247858047491</v>
      </c>
      <c r="BP6338">
        <v>0.27507621049880981</v>
      </c>
      <c r="BQ6338">
        <v>0.10954047739505771</v>
      </c>
      <c r="BR6338">
        <v>0.16562637686729431</v>
      </c>
      <c r="BS6338">
        <v>0.3626852035522462</v>
      </c>
      <c r="BT6338">
        <v>7.0557728409767151E-2</v>
      </c>
      <c r="BU6338">
        <v>0.4052523672580719</v>
      </c>
      <c r="BV6338">
        <v>0.48245495557785029</v>
      </c>
      <c r="BW6338">
        <v>0.45092612504959112</v>
      </c>
      <c r="BX6338">
        <v>0.50854414701461781</v>
      </c>
      <c r="BY6338">
        <v>0.51330643892288197</v>
      </c>
      <c r="BZ6338">
        <v>0.65475332736968994</v>
      </c>
      <c r="CA6338">
        <v>0.33830466866493231</v>
      </c>
      <c r="CB6338">
        <v>0.305460125207901</v>
      </c>
      <c r="CC6338">
        <v>0.32254499197006231</v>
      </c>
      <c r="CD6338">
        <v>0.48113790154457092</v>
      </c>
      <c r="CE6338">
        <v>0.52866679430007935</v>
      </c>
      <c r="CF6338">
        <v>0.55029934644699119</v>
      </c>
      <c r="CG6338">
        <v>8.3894774317741394E-2</v>
      </c>
    </row>
    <row r="6339" spans="1:87" x14ac:dyDescent="0.55000000000000004">
      <c r="A6339" t="s">
        <v>25432</v>
      </c>
      <c r="B6339" t="s">
        <v>25433</v>
      </c>
      <c r="C6339" t="s">
        <v>25434</v>
      </c>
      <c r="D6339">
        <v>2299</v>
      </c>
      <c r="E6339">
        <v>77</v>
      </c>
      <c r="F6339">
        <v>959</v>
      </c>
      <c r="G6339">
        <v>1263</v>
      </c>
      <c r="H6339" t="s">
        <v>25435</v>
      </c>
      <c r="I6339">
        <v>6</v>
      </c>
      <c r="J6339">
        <v>0.61247271299362183</v>
      </c>
      <c r="K6339">
        <v>0.37809997797012318</v>
      </c>
      <c r="L6339">
        <v>0.552082359790802</v>
      </c>
      <c r="M6339">
        <v>0.4710836410522462</v>
      </c>
      <c r="N6339">
        <v>0.55135363340377808</v>
      </c>
      <c r="O6339">
        <v>0.24699497222900391</v>
      </c>
      <c r="P6339">
        <v>1.8576488494873049</v>
      </c>
      <c r="Q6339">
        <v>0.45465821027755737</v>
      </c>
      <c r="R6339">
        <v>0.42145067453384399</v>
      </c>
      <c r="S6339">
        <v>0.36193323135375982</v>
      </c>
      <c r="T6339">
        <v>0.85690099000930775</v>
      </c>
      <c r="U6339">
        <v>0.61351758241653453</v>
      </c>
      <c r="V6339">
        <v>0.56972497701644897</v>
      </c>
      <c r="W6339">
        <v>0.60046815872192383</v>
      </c>
      <c r="X6339">
        <v>1.01038646697998</v>
      </c>
      <c r="Y6339">
        <v>1.1587303876876831</v>
      </c>
      <c r="Z6339">
        <v>0.66290432214736927</v>
      </c>
      <c r="AA6339">
        <v>0.67350435256958008</v>
      </c>
      <c r="AB6339">
        <v>0.58352428674697887</v>
      </c>
      <c r="AC6339">
        <v>0.31168556213378901</v>
      </c>
      <c r="AD6339">
        <v>0.41008505225181591</v>
      </c>
      <c r="AE6339">
        <v>0.61532580852508545</v>
      </c>
      <c r="AF6339">
        <v>0.62468546628952026</v>
      </c>
      <c r="AG6339">
        <v>0.71842229366302501</v>
      </c>
      <c r="AH6339">
        <v>0.436466544866562</v>
      </c>
      <c r="AI6339">
        <v>0.61351066827774048</v>
      </c>
      <c r="AJ6339">
        <v>0.68412488698959351</v>
      </c>
      <c r="AK6339">
        <v>0.60904818773269642</v>
      </c>
      <c r="AL6339">
        <v>0.60138660669326771</v>
      </c>
      <c r="AM6339">
        <v>0.76123559474945068</v>
      </c>
      <c r="AN6339">
        <v>0.51175820827484131</v>
      </c>
      <c r="AO6339">
        <v>0.60664784908294678</v>
      </c>
      <c r="AP6339">
        <v>0.42315244674682623</v>
      </c>
      <c r="AQ6339">
        <v>0.56060880422592163</v>
      </c>
      <c r="AR6339">
        <v>0.54917174577713013</v>
      </c>
      <c r="AS6339">
        <v>0.39132967591285711</v>
      </c>
      <c r="AT6339">
        <v>0.77956914901733398</v>
      </c>
      <c r="AU6339">
        <v>0.73652911186218284</v>
      </c>
      <c r="AV6339">
        <v>0.46242147684097301</v>
      </c>
      <c r="AW6339">
        <v>1.3184601068496711</v>
      </c>
      <c r="AX6339">
        <v>0.81996661424636841</v>
      </c>
      <c r="AY6339">
        <v>1.6805692911148069</v>
      </c>
      <c r="AZ6339">
        <v>1.1738419532775879</v>
      </c>
      <c r="BA6339">
        <v>0.46399250626564043</v>
      </c>
      <c r="BB6339">
        <v>0.50311124324798584</v>
      </c>
      <c r="BC6339">
        <v>0.60839426517486583</v>
      </c>
      <c r="BD6339">
        <v>0.80007249116897583</v>
      </c>
      <c r="BE6339">
        <v>0.38796418905258179</v>
      </c>
      <c r="BF6339">
        <v>0.40911874175071711</v>
      </c>
      <c r="BG6339">
        <v>0.49661040306091309</v>
      </c>
      <c r="BH6339">
        <v>0.33753547072410578</v>
      </c>
      <c r="BI6339">
        <v>0.61613988876342773</v>
      </c>
      <c r="BJ6339">
        <v>0.36000534892082209</v>
      </c>
      <c r="BK6339">
        <v>0.24245753884315491</v>
      </c>
      <c r="BL6339">
        <v>0.43690615892410278</v>
      </c>
      <c r="BM6339">
        <v>0.43070417642593378</v>
      </c>
      <c r="BN6339">
        <v>1.3294404745101931</v>
      </c>
      <c r="BO6339">
        <v>0.52887290716171276</v>
      </c>
      <c r="BP6339">
        <v>0.41873064637184138</v>
      </c>
      <c r="BQ6339">
        <v>0.41727495193481451</v>
      </c>
      <c r="BR6339">
        <v>0.4400763511657716</v>
      </c>
      <c r="BS6339">
        <v>0.50326395034790039</v>
      </c>
      <c r="BT6339">
        <v>0.30837094783782959</v>
      </c>
      <c r="BU6339">
        <v>0.55736291408538807</v>
      </c>
      <c r="BV6339">
        <v>0.5625455379486084</v>
      </c>
      <c r="BW6339">
        <v>0.47901663184165938</v>
      </c>
      <c r="BX6339">
        <v>0.55369007587432861</v>
      </c>
      <c r="BY6339">
        <v>0.48062402009963978</v>
      </c>
      <c r="BZ6339">
        <v>0.81085681915283203</v>
      </c>
      <c r="CA6339">
        <v>0.27672010660171509</v>
      </c>
      <c r="CB6339">
        <v>0.54073268175125122</v>
      </c>
      <c r="CC6339">
        <v>0.60036122798919656</v>
      </c>
      <c r="CD6339">
        <v>0.50436484813690186</v>
      </c>
      <c r="CE6339">
        <v>0.56245690584182739</v>
      </c>
      <c r="CF6339">
        <v>0.7829709053039553</v>
      </c>
      <c r="CG6339">
        <v>0.54416334629058838</v>
      </c>
      <c r="CH6339">
        <v>1.4327483177185061</v>
      </c>
      <c r="CI6339">
        <v>2.5401740074157719</v>
      </c>
    </row>
    <row r="6340" spans="1:87" x14ac:dyDescent="0.55000000000000004">
      <c r="A6340" t="s">
        <v>25436</v>
      </c>
      <c r="B6340" t="s">
        <v>25437</v>
      </c>
      <c r="C6340" t="s">
        <v>25438</v>
      </c>
      <c r="D6340">
        <v>4208</v>
      </c>
      <c r="E6340">
        <v>116</v>
      </c>
      <c r="F6340">
        <v>2709</v>
      </c>
      <c r="G6340">
        <v>1383</v>
      </c>
      <c r="H6340" t="s">
        <v>25439</v>
      </c>
      <c r="I6340">
        <v>6</v>
      </c>
      <c r="J6340">
        <v>0.75457167625427235</v>
      </c>
      <c r="K6340">
        <v>0.48164305090904219</v>
      </c>
      <c r="L6340">
        <v>0.40695524215698248</v>
      </c>
      <c r="M6340">
        <v>0.46229758858680731</v>
      </c>
      <c r="N6340">
        <v>0.50809264183044434</v>
      </c>
      <c r="O6340">
        <v>0.55847024917602539</v>
      </c>
      <c r="P6340">
        <v>1.912488698959351</v>
      </c>
      <c r="Q6340">
        <v>0.50320297479629505</v>
      </c>
      <c r="R6340">
        <v>0.46973186731338512</v>
      </c>
      <c r="S6340">
        <v>0.40651816129684448</v>
      </c>
      <c r="T6340">
        <v>0.88025933504104636</v>
      </c>
      <c r="U6340">
        <v>0.5737214684486388</v>
      </c>
      <c r="V6340">
        <v>0.57909250259399414</v>
      </c>
      <c r="W6340">
        <v>0.79193276166915894</v>
      </c>
      <c r="X6340">
        <v>0.93819987773895264</v>
      </c>
      <c r="Y6340">
        <v>1.1507055759429929</v>
      </c>
      <c r="Z6340">
        <v>0.56388181447982788</v>
      </c>
      <c r="AA6340">
        <v>0.6818811297416687</v>
      </c>
      <c r="AB6340">
        <v>0.53421992063522339</v>
      </c>
      <c r="AC6340">
        <v>0.4682279229164123</v>
      </c>
      <c r="AD6340">
        <v>0.53782671689987183</v>
      </c>
      <c r="AE6340">
        <v>0.63076251745223999</v>
      </c>
      <c r="AF6340">
        <v>0.59046250581741322</v>
      </c>
      <c r="AG6340">
        <v>0.61396014690399159</v>
      </c>
      <c r="AH6340">
        <v>0.51169753074646018</v>
      </c>
      <c r="AI6340">
        <v>0.54098474979400624</v>
      </c>
      <c r="AJ6340">
        <v>0.71893644332885742</v>
      </c>
      <c r="AK6340">
        <v>0.81274664402008079</v>
      </c>
      <c r="AL6340">
        <v>0.57878196239471447</v>
      </c>
      <c r="AM6340">
        <v>0.72973251342773438</v>
      </c>
      <c r="AN6340">
        <v>0.37738746404647838</v>
      </c>
      <c r="AO6340">
        <v>0.58334320783615123</v>
      </c>
      <c r="AP6340">
        <v>0.56720340251922596</v>
      </c>
      <c r="AQ6340">
        <v>0.52633285522460938</v>
      </c>
      <c r="AR6340">
        <v>0.79270708560943592</v>
      </c>
      <c r="AS6340">
        <v>0.44715756177902211</v>
      </c>
      <c r="AT6340">
        <v>0.67021638154983509</v>
      </c>
      <c r="AU6340">
        <v>0.75063276290893555</v>
      </c>
      <c r="AV6340">
        <v>0.50527989864349365</v>
      </c>
      <c r="AW6340">
        <v>1.335463285446167</v>
      </c>
      <c r="AX6340">
        <v>0.60248452425003063</v>
      </c>
      <c r="AY6340">
        <v>1.62617552280426</v>
      </c>
      <c r="AZ6340">
        <v>1.0880112648010261</v>
      </c>
      <c r="BA6340">
        <v>0.70918780565261841</v>
      </c>
      <c r="BB6340">
        <v>0.54172551631927479</v>
      </c>
      <c r="BC6340">
        <v>0.57321184873580933</v>
      </c>
      <c r="BD6340">
        <v>0.90934056043624878</v>
      </c>
      <c r="BE6340">
        <v>0.36368352174758911</v>
      </c>
      <c r="BF6340">
        <v>0.53929829597473145</v>
      </c>
      <c r="BG6340">
        <v>0.65810286998748779</v>
      </c>
      <c r="BH6340">
        <v>0.57462728023529053</v>
      </c>
      <c r="BI6340">
        <v>0.4483928680419923</v>
      </c>
      <c r="BJ6340">
        <v>0.50619012117385875</v>
      </c>
      <c r="BK6340">
        <v>0.70599323511123657</v>
      </c>
      <c r="BL6340">
        <v>0.43368855118751531</v>
      </c>
      <c r="BM6340">
        <v>0.41911634802818298</v>
      </c>
      <c r="BN6340">
        <v>1.28986120223999</v>
      </c>
      <c r="BO6340">
        <v>0.48599386215209961</v>
      </c>
      <c r="BP6340">
        <v>0.38116675615310669</v>
      </c>
      <c r="BQ6340">
        <v>0.66742831468582153</v>
      </c>
      <c r="BR6340">
        <v>0.56951290369033813</v>
      </c>
      <c r="BS6340">
        <v>0.38661271333694458</v>
      </c>
      <c r="BT6340">
        <v>0.25900784134864813</v>
      </c>
      <c r="BU6340">
        <v>0.66580510139465332</v>
      </c>
      <c r="BV6340">
        <v>0.506247878074646</v>
      </c>
      <c r="BW6340">
        <v>0.33561408519744867</v>
      </c>
      <c r="BX6340">
        <v>0.46609321236610413</v>
      </c>
      <c r="BY6340">
        <v>0.35521942377090437</v>
      </c>
      <c r="BZ6340">
        <v>1.157609820365906</v>
      </c>
      <c r="CA6340">
        <v>0.30682587623596191</v>
      </c>
      <c r="CB6340">
        <v>0.50918614864349365</v>
      </c>
      <c r="CC6340">
        <v>0.6605833172798159</v>
      </c>
      <c r="CD6340">
        <v>0.31976693868637091</v>
      </c>
      <c r="CE6340">
        <v>0.35774749517440779</v>
      </c>
      <c r="CF6340">
        <v>1.251110792160034</v>
      </c>
      <c r="CG6340">
        <v>0.5879659652709962</v>
      </c>
      <c r="CH6340">
        <v>1.695679903030396</v>
      </c>
      <c r="CI6340">
        <v>2.331673145294189</v>
      </c>
    </row>
    <row r="6341" spans="1:87" x14ac:dyDescent="0.55000000000000004">
      <c r="A6341" t="s">
        <v>25440</v>
      </c>
      <c r="B6341" t="s">
        <v>25441</v>
      </c>
      <c r="C6341" t="s">
        <v>25442</v>
      </c>
      <c r="D6341">
        <v>2785</v>
      </c>
      <c r="E6341">
        <v>110</v>
      </c>
      <c r="F6341">
        <v>764</v>
      </c>
      <c r="G6341">
        <v>1911</v>
      </c>
      <c r="H6341" t="s">
        <v>25443</v>
      </c>
      <c r="I6341">
        <v>6</v>
      </c>
      <c r="J6341">
        <v>-0.4422992765903474</v>
      </c>
      <c r="K6341">
        <v>-0.30091610550880432</v>
      </c>
      <c r="L6341">
        <v>0.1229507550597191</v>
      </c>
      <c r="M6341">
        <v>-0.15804536640644071</v>
      </c>
      <c r="N6341">
        <v>-1.462533138692379E-2</v>
      </c>
      <c r="O6341">
        <v>0.1847812086343765</v>
      </c>
      <c r="P6341">
        <v>1.549187541007996</v>
      </c>
      <c r="Q6341">
        <v>-0.3759099543094635</v>
      </c>
      <c r="R6341">
        <v>-0.27573138475418102</v>
      </c>
      <c r="S6341">
        <v>-0.33472815155982971</v>
      </c>
      <c r="T6341">
        <v>-0.30226984620094299</v>
      </c>
      <c r="U6341">
        <v>-0.1716392785310745</v>
      </c>
      <c r="V6341">
        <v>-0.42208448052406311</v>
      </c>
      <c r="W6341">
        <v>-0.28859084844589228</v>
      </c>
      <c r="X6341">
        <v>0.18957668542861941</v>
      </c>
      <c r="Y6341">
        <v>0.17577233910560611</v>
      </c>
      <c r="Z6341">
        <v>1.6982641071081161E-2</v>
      </c>
      <c r="AA6341">
        <v>-7.6258987188339233E-2</v>
      </c>
      <c r="AB6341">
        <v>-0.1215691938996315</v>
      </c>
      <c r="AC6341">
        <v>-0.61758488416671753</v>
      </c>
      <c r="AD6341">
        <v>-0.14756178855895999</v>
      </c>
      <c r="AE6341">
        <v>8.4309063851833344E-2</v>
      </c>
      <c r="AF6341">
        <v>-9.3398004770278875E-2</v>
      </c>
      <c r="AG6341">
        <v>3.1753428280353539E-2</v>
      </c>
      <c r="AH6341">
        <v>0.28354066610336298</v>
      </c>
      <c r="AI6341">
        <v>5.6963920593261719E-2</v>
      </c>
      <c r="AJ6341">
        <v>0.15629211068153381</v>
      </c>
      <c r="AK6341">
        <v>-0.1850206404924393</v>
      </c>
      <c r="AL6341">
        <v>-0.16043874621391299</v>
      </c>
      <c r="AM6341">
        <v>-0.24248464405536649</v>
      </c>
      <c r="AN6341">
        <v>-0.13820931315422061</v>
      </c>
      <c r="AO6341">
        <v>-6.1409801244735718E-2</v>
      </c>
      <c r="AP6341">
        <v>-0.19761832058429721</v>
      </c>
      <c r="AQ6341">
        <v>-0.16378821432590479</v>
      </c>
      <c r="AR6341">
        <v>-0.4798218309879303</v>
      </c>
      <c r="AS6341">
        <v>-0.43742114305496221</v>
      </c>
      <c r="AT6341">
        <v>-9.5393314957618713E-2</v>
      </c>
      <c r="AU6341">
        <v>-0.11315940320491789</v>
      </c>
      <c r="AV6341">
        <v>-0.1567663699388504</v>
      </c>
      <c r="AW6341">
        <v>0.9956115484237672</v>
      </c>
      <c r="AX6341">
        <v>-0.44157204031944269</v>
      </c>
      <c r="AY6341">
        <v>0.96165907382965077</v>
      </c>
      <c r="AZ6341">
        <v>0.31098455190658569</v>
      </c>
      <c r="BA6341">
        <v>-0.23553457856178281</v>
      </c>
      <c r="BB6341">
        <v>-0.46182626485824579</v>
      </c>
      <c r="BC6341">
        <v>-1.840061321854591E-2</v>
      </c>
      <c r="BD6341">
        <v>0.33226385712623602</v>
      </c>
      <c r="BE6341">
        <v>3.971518948674202E-2</v>
      </c>
      <c r="BF6341">
        <v>-0.34476304054260248</v>
      </c>
      <c r="BG6341">
        <v>-0.29850590229034418</v>
      </c>
      <c r="BH6341">
        <v>-0.52005547285079956</v>
      </c>
      <c r="BI6341">
        <v>0.21304526925086981</v>
      </c>
      <c r="BJ6341">
        <v>-0.54969847202301025</v>
      </c>
      <c r="BK6341">
        <v>-5.4148145020008087E-2</v>
      </c>
      <c r="BL6341">
        <v>-0.4410196840763092</v>
      </c>
      <c r="BM6341">
        <v>-0.40116387605667109</v>
      </c>
      <c r="BN6341">
        <v>0.94739484786987305</v>
      </c>
      <c r="BO6341">
        <v>-0.1953660994768143</v>
      </c>
      <c r="BP6341">
        <v>-9.1819457709789276E-2</v>
      </c>
      <c r="BQ6341">
        <v>-0.45650404691696173</v>
      </c>
      <c r="BR6341">
        <v>-0.33378738164901728</v>
      </c>
      <c r="BS6341">
        <v>-8.9621040970086999E-3</v>
      </c>
      <c r="BT6341">
        <v>-0.35801678895950317</v>
      </c>
      <c r="BU6341">
        <v>-0.29537245631217962</v>
      </c>
      <c r="BV6341">
        <v>-9.6927560865879059E-2</v>
      </c>
      <c r="BW6341">
        <v>4.4957756996154778E-2</v>
      </c>
      <c r="BX6341">
        <v>7.9164288938045502E-2</v>
      </c>
      <c r="BY6341">
        <v>9.5243863761425018E-2</v>
      </c>
      <c r="BZ6341">
        <v>-5.8442436158657067E-2</v>
      </c>
      <c r="CA6341">
        <v>-0.12744343280792231</v>
      </c>
      <c r="CB6341">
        <v>-0.32746654748916632</v>
      </c>
      <c r="CC6341">
        <v>8.0642697867005998E-4</v>
      </c>
      <c r="CD6341">
        <v>7.0369027554988861E-2</v>
      </c>
      <c r="CE6341">
        <v>9.3840107321739197E-2</v>
      </c>
      <c r="CF6341">
        <v>-0.178320437669754</v>
      </c>
      <c r="CG6341">
        <v>-0.39790543913841248</v>
      </c>
      <c r="CH6341">
        <v>1.1643699407577519</v>
      </c>
      <c r="CI6341">
        <v>1.628816604614258</v>
      </c>
    </row>
    <row r="6342" spans="1:87" x14ac:dyDescent="0.55000000000000004">
      <c r="A6342" t="s">
        <v>25444</v>
      </c>
      <c r="B6342" t="s">
        <v>25445</v>
      </c>
      <c r="C6342" t="s">
        <v>25446</v>
      </c>
      <c r="D6342">
        <v>1698</v>
      </c>
      <c r="E6342">
        <v>79</v>
      </c>
      <c r="F6342">
        <v>635</v>
      </c>
      <c r="G6342">
        <v>984</v>
      </c>
      <c r="H6342" t="s">
        <v>25447</v>
      </c>
      <c r="I6342">
        <v>6</v>
      </c>
      <c r="J6342">
        <v>-0.67906177043914806</v>
      </c>
      <c r="K6342">
        <v>-0.17677438259124759</v>
      </c>
      <c r="L6342">
        <v>0.11918119341135019</v>
      </c>
      <c r="M6342">
        <v>-0.26996952295303339</v>
      </c>
      <c r="N6342">
        <v>-1.7076846212148659E-2</v>
      </c>
      <c r="O6342">
        <v>0.55822944641113281</v>
      </c>
      <c r="P6342">
        <v>1.291436910629272</v>
      </c>
      <c r="Q6342">
        <v>-0.33051156997680659</v>
      </c>
      <c r="R6342">
        <v>-0.16022206842899331</v>
      </c>
      <c r="S6342">
        <v>-0.34072059392929083</v>
      </c>
      <c r="T6342">
        <v>-0.35489708185195917</v>
      </c>
      <c r="U6342">
        <v>-0.31103509664535528</v>
      </c>
      <c r="V6342">
        <v>-0.54706686735153198</v>
      </c>
      <c r="W6342">
        <v>-0.47011604905128468</v>
      </c>
      <c r="X6342">
        <v>-3.8042016327381079E-2</v>
      </c>
      <c r="Y6342">
        <v>-0.15621471405029311</v>
      </c>
      <c r="Z6342">
        <v>2.4840964004397389E-2</v>
      </c>
      <c r="AA6342">
        <v>-0.29737859964370722</v>
      </c>
      <c r="AB6342">
        <v>-0.21644397079944611</v>
      </c>
      <c r="AC6342">
        <v>-0.92665529251098644</v>
      </c>
      <c r="AD6342">
        <v>-0.21555885672569269</v>
      </c>
      <c r="AE6342">
        <v>-4.0790952742099762E-2</v>
      </c>
      <c r="AF6342">
        <v>-0.16909840703010551</v>
      </c>
      <c r="AG6342">
        <v>-3.1840160489082329E-2</v>
      </c>
      <c r="AH6342">
        <v>0.2297236025333404</v>
      </c>
      <c r="AI6342">
        <v>-3.8037292659282677E-2</v>
      </c>
      <c r="AJ6342">
        <v>-7.6455496251583099E-2</v>
      </c>
      <c r="AK6342">
        <v>-0.38445878028869618</v>
      </c>
      <c r="AL6342">
        <v>-0.19977281987667081</v>
      </c>
      <c r="AM6342">
        <v>-0.34400185942649841</v>
      </c>
      <c r="AN6342">
        <v>-0.2126025706529617</v>
      </c>
      <c r="AO6342">
        <v>-6.2730476260185242E-2</v>
      </c>
      <c r="AP6342">
        <v>-6.564784049987793E-2</v>
      </c>
      <c r="AQ6342">
        <v>-2.091827429831029E-2</v>
      </c>
      <c r="AR6342">
        <v>-0.73612701892852794</v>
      </c>
      <c r="AS6342">
        <v>-0.58792370557785045</v>
      </c>
      <c r="AT6342">
        <v>-2.929906174540519E-2</v>
      </c>
      <c r="AU6342">
        <v>-0.45213040709495539</v>
      </c>
      <c r="AV6342">
        <v>-0.17857249081134799</v>
      </c>
      <c r="AW6342">
        <v>0.70795232057571411</v>
      </c>
      <c r="AX6342">
        <v>-0.69508939981460571</v>
      </c>
      <c r="AZ6342">
        <v>0.21078428626060489</v>
      </c>
      <c r="BA6342">
        <v>-0.47695413231849682</v>
      </c>
      <c r="BB6342">
        <v>-0.6445704698562621</v>
      </c>
      <c r="BC6342">
        <v>-9.4985410571098314E-2</v>
      </c>
      <c r="BD6342">
        <v>0.18081119656562811</v>
      </c>
      <c r="BE6342">
        <v>1.8176872283220291E-2</v>
      </c>
      <c r="BF6342">
        <v>-0.40434700250625621</v>
      </c>
      <c r="BG6342">
        <v>-0.44004973769187927</v>
      </c>
      <c r="BH6342">
        <v>-1.08801817893982</v>
      </c>
      <c r="BI6342">
        <v>0.1321544945240021</v>
      </c>
      <c r="BJ6342">
        <v>-0.86880093812942505</v>
      </c>
      <c r="BK6342">
        <v>-0.62508559226989746</v>
      </c>
      <c r="BL6342">
        <v>-0.31487241387367249</v>
      </c>
      <c r="BM6342">
        <v>-0.25104349851608271</v>
      </c>
      <c r="BO6342">
        <v>-0.22423072159290311</v>
      </c>
      <c r="BP6342">
        <v>-6.4092053798957998E-4</v>
      </c>
      <c r="BQ6342">
        <v>-0.59474146366119374</v>
      </c>
      <c r="BR6342">
        <v>-0.54847627878189087</v>
      </c>
      <c r="BS6342">
        <v>-0.21894364058971411</v>
      </c>
      <c r="BT6342">
        <v>-0.31869468092918402</v>
      </c>
      <c r="BU6342">
        <v>-0.435251384973526</v>
      </c>
      <c r="BV6342">
        <v>-6.0634665191173553E-2</v>
      </c>
      <c r="BW6342">
        <v>3.7552453577518463E-2</v>
      </c>
      <c r="BX6342">
        <v>-0.1703198254108429</v>
      </c>
      <c r="BY6342">
        <v>0.14892677962779999</v>
      </c>
      <c r="BZ6342">
        <v>6.9150002673268301E-3</v>
      </c>
      <c r="CA6342">
        <v>-3.646492213010788E-2</v>
      </c>
      <c r="CB6342">
        <v>-0.3124452531337738</v>
      </c>
      <c r="CC6342">
        <v>-0.42494755983352661</v>
      </c>
      <c r="CD6342">
        <v>0.117807649075985</v>
      </c>
      <c r="CE6342">
        <v>0.14365203678607941</v>
      </c>
      <c r="CF6342">
        <v>-0.17776122689247131</v>
      </c>
      <c r="CG6342">
        <v>-0.78970283269882202</v>
      </c>
    </row>
    <row r="6343" spans="1:87" x14ac:dyDescent="0.55000000000000004">
      <c r="A6343" t="s">
        <v>25448</v>
      </c>
      <c r="B6343" t="s">
        <v>25449</v>
      </c>
      <c r="C6343" t="s">
        <v>25450</v>
      </c>
      <c r="D6343">
        <v>4066</v>
      </c>
      <c r="E6343">
        <v>351</v>
      </c>
      <c r="F6343">
        <v>2533</v>
      </c>
      <c r="G6343">
        <v>1182</v>
      </c>
      <c r="H6343" t="s">
        <v>25451</v>
      </c>
      <c r="I6343">
        <v>6</v>
      </c>
      <c r="J6343">
        <v>-0.55775636434555054</v>
      </c>
      <c r="K6343">
        <v>-0.21348087489604961</v>
      </c>
      <c r="L6343">
        <v>1.347061712294817E-2</v>
      </c>
      <c r="M6343">
        <v>-0.27512598037719732</v>
      </c>
      <c r="N6343">
        <v>-0.1068074703216553</v>
      </c>
      <c r="O6343">
        <v>0.48906388878822332</v>
      </c>
      <c r="Q6343">
        <v>-0.29391449689865112</v>
      </c>
      <c r="R6343">
        <v>-0.12131168693304061</v>
      </c>
      <c r="S6343">
        <v>-0.33427244424819952</v>
      </c>
      <c r="T6343">
        <v>-0.34323292970657349</v>
      </c>
      <c r="U6343">
        <v>-0.34612694382667542</v>
      </c>
      <c r="V6343">
        <v>-0.53556311130523682</v>
      </c>
      <c r="W6343">
        <v>-0.32086831331253052</v>
      </c>
      <c r="X6343">
        <v>9.5232874155044504E-3</v>
      </c>
      <c r="Y6343">
        <v>-1.6208205372095101E-2</v>
      </c>
      <c r="Z6343">
        <v>-0.14096564054489141</v>
      </c>
      <c r="AA6343">
        <v>-0.28228527307510382</v>
      </c>
      <c r="AB6343">
        <v>-0.2758861780166626</v>
      </c>
      <c r="AC6343">
        <v>-0.723990738391876</v>
      </c>
      <c r="AD6343">
        <v>-9.8767839372158037E-2</v>
      </c>
      <c r="AE6343">
        <v>-5.4909206926822662E-2</v>
      </c>
      <c r="AF6343">
        <v>-0.20280870795249939</v>
      </c>
      <c r="AG6343">
        <v>-0.1125386580824852</v>
      </c>
      <c r="AH6343">
        <v>0.27811917662620539</v>
      </c>
      <c r="AI6343">
        <v>-3.7349052727222443E-2</v>
      </c>
      <c r="AJ6343">
        <v>7.2951382026076299E-3</v>
      </c>
      <c r="AK6343">
        <v>-0.20877894759178159</v>
      </c>
      <c r="AL6343">
        <v>-0.32251283526420588</v>
      </c>
      <c r="AM6343">
        <v>-0.38095873594284058</v>
      </c>
      <c r="AN6343">
        <v>-0.29727321863174438</v>
      </c>
      <c r="AO6343">
        <v>-0.1222782507538796</v>
      </c>
      <c r="AP6343">
        <v>2.5921577587723729E-2</v>
      </c>
      <c r="AQ6343">
        <v>-0.20297682285308841</v>
      </c>
      <c r="AR6343">
        <v>-0.54702866077423096</v>
      </c>
      <c r="AS6343">
        <v>-0.50275838375091553</v>
      </c>
      <c r="AT6343">
        <v>-0.1263321191072464</v>
      </c>
      <c r="AU6343">
        <v>-0.38565346598625178</v>
      </c>
      <c r="AV6343">
        <v>-0.13692215085029599</v>
      </c>
      <c r="AW6343">
        <v>0.71310675144195557</v>
      </c>
      <c r="AX6343">
        <v>-0.82191306352615379</v>
      </c>
      <c r="AY6343">
        <v>0.70633012056350708</v>
      </c>
      <c r="AZ6343">
        <v>0.26714673638343811</v>
      </c>
      <c r="BA6343">
        <v>-0.2234351634979248</v>
      </c>
      <c r="BB6343">
        <v>-0.58143281936645508</v>
      </c>
      <c r="BC6343">
        <v>-0.15873230993747711</v>
      </c>
      <c r="BD6343">
        <v>0.24490766227245331</v>
      </c>
      <c r="BE6343">
        <v>-3.1406119465827942E-2</v>
      </c>
      <c r="BF6343">
        <v>-0.32219281792640692</v>
      </c>
      <c r="BG6343">
        <v>-0.34555655717849731</v>
      </c>
      <c r="BH6343">
        <v>-0.73587387800216675</v>
      </c>
      <c r="BI6343">
        <v>-1.9597996026277539E-2</v>
      </c>
      <c r="BJ6343">
        <v>-0.67575949430465698</v>
      </c>
      <c r="BK6343">
        <v>-0.18486467003822329</v>
      </c>
      <c r="BL6343">
        <v>-0.44879865646362299</v>
      </c>
      <c r="BM6343">
        <v>-0.40160298347473139</v>
      </c>
      <c r="BN6343">
        <v>0.6809462308883667</v>
      </c>
      <c r="BO6343">
        <v>-0.30439057946205139</v>
      </c>
      <c r="BP6343">
        <v>-3.9215255528688431E-2</v>
      </c>
      <c r="BQ6343">
        <v>-0.41410750150680531</v>
      </c>
      <c r="BR6343">
        <v>-0.39782467484474182</v>
      </c>
      <c r="BS6343">
        <v>-0.25479704141616821</v>
      </c>
      <c r="BT6343">
        <v>-0.44274634122848511</v>
      </c>
      <c r="BU6343">
        <v>-0.33141899108886708</v>
      </c>
      <c r="BV6343">
        <v>-0.20356965065002439</v>
      </c>
      <c r="BW6343">
        <v>-8.3580054342746735E-2</v>
      </c>
      <c r="BX6343">
        <v>-0.19927506148815161</v>
      </c>
      <c r="BY6343">
        <v>2.2751618176698681E-2</v>
      </c>
      <c r="BZ6343">
        <v>0.2256409823894501</v>
      </c>
      <c r="CA6343">
        <v>-0.12914469838142401</v>
      </c>
      <c r="CB6343">
        <v>-0.3343149721622467</v>
      </c>
      <c r="CC6343">
        <v>-0.27765542268753052</v>
      </c>
      <c r="CD6343">
        <v>-5.0363369286060333E-2</v>
      </c>
      <c r="CE6343">
        <v>-3.287843614816665E-2</v>
      </c>
      <c r="CF6343">
        <v>0.17205092310905459</v>
      </c>
      <c r="CG6343">
        <v>-0.60473769903182972</v>
      </c>
      <c r="CI6343">
        <v>1.8522602319717409</v>
      </c>
    </row>
    <row r="6344" spans="1:87" x14ac:dyDescent="0.55000000000000004">
      <c r="A6344" t="s">
        <v>25452</v>
      </c>
      <c r="B6344" t="s">
        <v>25453</v>
      </c>
      <c r="C6344" t="s">
        <v>25454</v>
      </c>
      <c r="D6344">
        <v>2840</v>
      </c>
      <c r="E6344">
        <v>32</v>
      </c>
      <c r="F6344">
        <v>1485</v>
      </c>
      <c r="G6344">
        <v>1323</v>
      </c>
      <c r="H6344" t="s">
        <v>25455</v>
      </c>
      <c r="I6344">
        <v>6</v>
      </c>
      <c r="J6344">
        <v>-8.3544731140136719E-2</v>
      </c>
      <c r="K6344">
        <v>0.2090553492307661</v>
      </c>
      <c r="L6344">
        <v>0.51171576976776123</v>
      </c>
      <c r="M6344">
        <v>0.25346687436103821</v>
      </c>
      <c r="N6344">
        <v>0.46293219923973078</v>
      </c>
      <c r="O6344">
        <v>0.65788805484771729</v>
      </c>
      <c r="P6344">
        <v>1.8324819803237919</v>
      </c>
      <c r="Q6344">
        <v>0.18218196928501129</v>
      </c>
      <c r="R6344">
        <v>0.1879123747348786</v>
      </c>
      <c r="S6344">
        <v>0.15374913811683649</v>
      </c>
      <c r="T6344">
        <v>0.33699077367782598</v>
      </c>
      <c r="U6344">
        <v>0.31649571657180792</v>
      </c>
      <c r="V6344">
        <v>0.1064701229333878</v>
      </c>
      <c r="W6344">
        <v>0.2313806563615799</v>
      </c>
      <c r="X6344">
        <v>0.6163201332092284</v>
      </c>
      <c r="Y6344">
        <v>0.50778919458389282</v>
      </c>
      <c r="Z6344">
        <v>0.56781673431396484</v>
      </c>
      <c r="AA6344">
        <v>0.36068111658096308</v>
      </c>
      <c r="AB6344">
        <v>0.36262112855911249</v>
      </c>
      <c r="AC6344">
        <v>-0.35704508423805242</v>
      </c>
      <c r="AD6344">
        <v>0.24701663851737979</v>
      </c>
      <c r="AE6344">
        <v>0.5145944356918335</v>
      </c>
      <c r="AF6344">
        <v>0.34431043267250061</v>
      </c>
      <c r="AG6344">
        <v>0.53026795387268066</v>
      </c>
      <c r="AH6344">
        <v>0.56888461112976074</v>
      </c>
      <c r="AI6344">
        <v>0.38696232438087458</v>
      </c>
      <c r="AJ6344">
        <v>0.45513454079627991</v>
      </c>
      <c r="AK6344">
        <v>0.28188779950141912</v>
      </c>
      <c r="AL6344">
        <v>0.35555532574653631</v>
      </c>
      <c r="AM6344">
        <v>0.38603892922401428</v>
      </c>
      <c r="AN6344">
        <v>0.28901025652885443</v>
      </c>
      <c r="AO6344">
        <v>0.40547028183937073</v>
      </c>
      <c r="AP6344">
        <v>0.26150313019752502</v>
      </c>
      <c r="AQ6344">
        <v>0.50311577320098877</v>
      </c>
      <c r="AR6344">
        <v>-0.1035638302564621</v>
      </c>
      <c r="AS6344">
        <v>-4.5571416616439819E-2</v>
      </c>
      <c r="AT6344">
        <v>0.49524515867233282</v>
      </c>
      <c r="AU6344">
        <v>0.3322504460811615</v>
      </c>
      <c r="AV6344">
        <v>0.26867121458053589</v>
      </c>
      <c r="AW6344">
        <v>1.195907831192017</v>
      </c>
      <c r="AX6344">
        <v>0.2357054203748703</v>
      </c>
      <c r="AY6344">
        <v>1.388447642326355</v>
      </c>
      <c r="AZ6344">
        <v>0.77817285060882579</v>
      </c>
      <c r="BA6344">
        <v>0.1467260569334031</v>
      </c>
      <c r="BB6344">
        <v>6.6157333552837372E-2</v>
      </c>
      <c r="BC6344">
        <v>0.3902452290058136</v>
      </c>
      <c r="BD6344">
        <v>0.68690556287765503</v>
      </c>
      <c r="BE6344">
        <v>0.42399510741233831</v>
      </c>
      <c r="BF6344">
        <v>0.15899696946144101</v>
      </c>
      <c r="BG6344">
        <v>0.24639800190925601</v>
      </c>
      <c r="BH6344">
        <v>-0.34910011291503912</v>
      </c>
      <c r="BI6344">
        <v>0.63397818803787231</v>
      </c>
      <c r="BJ6344">
        <v>-0.29165500402450562</v>
      </c>
      <c r="BK6344">
        <v>1.067933533340692E-2</v>
      </c>
      <c r="BL6344">
        <v>0.22957539558410639</v>
      </c>
      <c r="BM6344">
        <v>0.27205657958984381</v>
      </c>
      <c r="BN6344">
        <v>1.194226026535034</v>
      </c>
      <c r="BO6344">
        <v>0.35943371057510382</v>
      </c>
      <c r="BP6344">
        <v>0.28616467118263239</v>
      </c>
      <c r="BQ6344">
        <v>5.8450538665056229E-2</v>
      </c>
      <c r="BR6344">
        <v>0.1060940623283386</v>
      </c>
      <c r="BS6344">
        <v>0.31334120035171509</v>
      </c>
      <c r="BT6344">
        <v>1.7607685178518288E-2</v>
      </c>
      <c r="BU6344">
        <v>0.37894740700721741</v>
      </c>
      <c r="BV6344">
        <v>0.44415649771690369</v>
      </c>
      <c r="BW6344">
        <v>0.43782892823219299</v>
      </c>
      <c r="BX6344">
        <v>0.45650210976600658</v>
      </c>
      <c r="BY6344">
        <v>0.52350777387619007</v>
      </c>
      <c r="BZ6344">
        <v>0.68010944128036499</v>
      </c>
      <c r="CA6344">
        <v>0.34361732006072998</v>
      </c>
      <c r="CB6344">
        <v>0.28237360715866089</v>
      </c>
      <c r="CC6344">
        <v>0.19336837530136111</v>
      </c>
      <c r="CD6344">
        <v>0.47901287674903859</v>
      </c>
      <c r="CE6344">
        <v>0.52526026964187633</v>
      </c>
      <c r="CF6344">
        <v>0.56978666782379139</v>
      </c>
      <c r="CG6344">
        <v>-3.2017108052968979E-2</v>
      </c>
      <c r="CH6344">
        <v>1.244315505027771</v>
      </c>
      <c r="CI6344">
        <v>2.6238772869110112</v>
      </c>
    </row>
    <row r="6345" spans="1:87" x14ac:dyDescent="0.55000000000000004">
      <c r="A6345" t="s">
        <v>25456</v>
      </c>
      <c r="B6345" t="s">
        <v>25457</v>
      </c>
      <c r="C6345" t="s">
        <v>25458</v>
      </c>
      <c r="D6345">
        <v>4815</v>
      </c>
      <c r="E6345">
        <v>299</v>
      </c>
      <c r="F6345">
        <v>3241</v>
      </c>
      <c r="G6345">
        <v>1275</v>
      </c>
      <c r="H6345" t="s">
        <v>25459</v>
      </c>
      <c r="I6345">
        <v>6</v>
      </c>
      <c r="J6345">
        <v>1.154913939535617E-2</v>
      </c>
      <c r="K6345">
        <v>-0.14616630971431721</v>
      </c>
      <c r="L6345">
        <v>-0.18023559451103219</v>
      </c>
      <c r="M6345">
        <v>-0.19179627299308791</v>
      </c>
      <c r="N6345">
        <v>-0.20280179381370539</v>
      </c>
      <c r="O6345">
        <v>0.14718875288963321</v>
      </c>
      <c r="Q6345">
        <v>-0.14737169444560999</v>
      </c>
      <c r="R6345">
        <v>7.9142019152641296E-2</v>
      </c>
      <c r="S6345">
        <v>-0.21530194580554959</v>
      </c>
      <c r="T6345">
        <v>-0.11796011030673979</v>
      </c>
      <c r="U6345">
        <v>-0.30436268448829651</v>
      </c>
      <c r="V6345">
        <v>-0.35914069414138788</v>
      </c>
      <c r="W6345">
        <v>-1.52697442099452E-2</v>
      </c>
      <c r="X6345">
        <v>0.25328788161277771</v>
      </c>
      <c r="Y6345">
        <v>0.48154512047767639</v>
      </c>
      <c r="Z6345">
        <v>-0.3668065965175627</v>
      </c>
      <c r="AA6345">
        <v>-0.17220139503479001</v>
      </c>
      <c r="AB6345">
        <v>-0.29211181402206421</v>
      </c>
      <c r="AC6345">
        <v>-3.2012108713388443E-2</v>
      </c>
      <c r="AD6345">
        <v>9.3931496143341064E-2</v>
      </c>
      <c r="AE6345">
        <v>-9.3686506152153015E-2</v>
      </c>
      <c r="AF6345">
        <v>-0.1266654431819916</v>
      </c>
      <c r="AG6345">
        <v>-0.1662160903215408</v>
      </c>
      <c r="AH6345">
        <v>9.7041331231594086E-2</v>
      </c>
      <c r="AI6345">
        <v>7.9364076256752014E-2</v>
      </c>
      <c r="AJ6345">
        <v>0.14903511106967929</v>
      </c>
      <c r="AK6345">
        <v>5.8801520615816109E-2</v>
      </c>
      <c r="AL6345">
        <v>-0.40070906281471252</v>
      </c>
      <c r="AM6345">
        <v>-0.31432941555976868</v>
      </c>
      <c r="AN6345">
        <v>-0.32242113351821899</v>
      </c>
      <c r="AO6345">
        <v>-8.2762770354747786E-2</v>
      </c>
      <c r="AP6345">
        <v>0.21093115210533139</v>
      </c>
      <c r="AQ6345">
        <v>-0.4305119514465332</v>
      </c>
      <c r="AR6345">
        <v>7.1732744574546814E-2</v>
      </c>
      <c r="AS6345">
        <v>-0.13157732784748069</v>
      </c>
      <c r="AT6345">
        <v>-0.1125954762101173</v>
      </c>
      <c r="AU6345">
        <v>-0.19790002703666701</v>
      </c>
      <c r="AV6345">
        <v>-4.8680614680051797E-2</v>
      </c>
      <c r="AX6345">
        <v>-0.67891967296600331</v>
      </c>
      <c r="AZ6345">
        <v>0.55970466136932373</v>
      </c>
      <c r="BA6345">
        <v>0.23025491833686829</v>
      </c>
      <c r="BB6345">
        <v>-0.31659081578254711</v>
      </c>
      <c r="BC6345">
        <v>-0.1977992951869964</v>
      </c>
      <c r="BD6345">
        <v>0.28537446260452271</v>
      </c>
      <c r="BE6345">
        <v>-0.18471045792102819</v>
      </c>
      <c r="BF6345">
        <v>-0.12592592835426331</v>
      </c>
      <c r="BG6345">
        <v>-0.1652787923812867</v>
      </c>
      <c r="BH6345">
        <v>4.187411442399025E-2</v>
      </c>
      <c r="BI6345">
        <v>-0.33760404586791998</v>
      </c>
      <c r="BJ6345">
        <v>-1.1903686448931691E-2</v>
      </c>
      <c r="BK6345">
        <v>9.315548837184906E-2</v>
      </c>
      <c r="BL6345">
        <v>-0.47847834229469299</v>
      </c>
      <c r="BM6345">
        <v>-0.47260656952857971</v>
      </c>
      <c r="BO6345">
        <v>-0.40470275282859791</v>
      </c>
      <c r="BP6345">
        <v>-3.3282950520515442E-2</v>
      </c>
      <c r="BQ6345">
        <v>4.1159171611070633E-2</v>
      </c>
      <c r="BR6345">
        <v>-8.197455108165741E-2</v>
      </c>
      <c r="BS6345">
        <v>-0.19772990047931671</v>
      </c>
      <c r="BT6345">
        <v>-0.31348618865013123</v>
      </c>
      <c r="BU6345">
        <v>-0.30078557133674622</v>
      </c>
      <c r="BV6345">
        <v>-0.34841722249984741</v>
      </c>
      <c r="BW6345">
        <v>-0.31026846170425421</v>
      </c>
      <c r="BX6345">
        <v>-0.32553815841674799</v>
      </c>
      <c r="BY6345">
        <v>-0.27395221590995789</v>
      </c>
      <c r="BZ6345">
        <v>0.49863606691360468</v>
      </c>
      <c r="CA6345">
        <v>-0.38045409321784979</v>
      </c>
      <c r="CB6345">
        <v>-0.31995567679405212</v>
      </c>
      <c r="CC6345">
        <v>-1.8770778551697731E-2</v>
      </c>
      <c r="CD6345">
        <v>-0.30259576439857477</v>
      </c>
      <c r="CE6345">
        <v>-0.30837458372116089</v>
      </c>
      <c r="CF6345">
        <v>0.64662611484527588</v>
      </c>
      <c r="CG6345">
        <v>-0.15694634616374969</v>
      </c>
      <c r="CI6345">
        <v>1.3099197149276729</v>
      </c>
    </row>
    <row r="6346" spans="1:87" x14ac:dyDescent="0.55000000000000004">
      <c r="A6346" t="s">
        <v>25460</v>
      </c>
      <c r="B6346" t="s">
        <v>25461</v>
      </c>
      <c r="C6346" t="s">
        <v>25462</v>
      </c>
      <c r="D6346">
        <v>3415</v>
      </c>
      <c r="E6346">
        <v>58</v>
      </c>
      <c r="F6346">
        <v>654</v>
      </c>
      <c r="G6346">
        <v>2703</v>
      </c>
      <c r="H6346" t="s">
        <v>25463</v>
      </c>
      <c r="I6346">
        <v>6</v>
      </c>
      <c r="J6346">
        <v>2.80794803984463E-3</v>
      </c>
      <c r="K6346">
        <v>-0.54981601238250732</v>
      </c>
      <c r="L6346">
        <v>-0.48344030976295471</v>
      </c>
      <c r="M6346">
        <v>-0.37678080797195451</v>
      </c>
      <c r="N6346">
        <v>-0.55995798110961914</v>
      </c>
      <c r="O6346">
        <v>-0.78504431247711182</v>
      </c>
      <c r="Q6346">
        <v>-0.66467046737670898</v>
      </c>
      <c r="R6346">
        <v>-0.46281203627586348</v>
      </c>
      <c r="S6346">
        <v>-0.58122706413269043</v>
      </c>
      <c r="T6346">
        <v>-0.56431949138641369</v>
      </c>
      <c r="U6346">
        <v>-0.52943187952041626</v>
      </c>
      <c r="V6346">
        <v>-0.59999358654022228</v>
      </c>
      <c r="W6346">
        <v>-0.36926174163818382</v>
      </c>
      <c r="X6346">
        <v>4.1783940047025681E-2</v>
      </c>
      <c r="Z6346">
        <v>-0.70821493864059448</v>
      </c>
      <c r="AA6346">
        <v>-0.31029811501502991</v>
      </c>
      <c r="AB6346">
        <v>-0.53745770454406738</v>
      </c>
      <c r="AC6346">
        <v>0.21403726935386649</v>
      </c>
      <c r="AD6346">
        <v>-0.2863362729549408</v>
      </c>
      <c r="AE6346">
        <v>-0.39438676834106451</v>
      </c>
      <c r="AF6346">
        <v>-0.35267457365989691</v>
      </c>
      <c r="AG6346">
        <v>-0.51050269603729248</v>
      </c>
      <c r="AH6346">
        <v>-0.32309070229530329</v>
      </c>
      <c r="AI6346">
        <v>-8.5767939686775208E-2</v>
      </c>
      <c r="AJ6346">
        <v>2.8775300830602639E-2</v>
      </c>
      <c r="AK6346">
        <v>-0.3731893002986908</v>
      </c>
      <c r="AL6346">
        <v>-0.71736562252044678</v>
      </c>
      <c r="AM6346">
        <v>-0.70356643199920654</v>
      </c>
      <c r="AN6346">
        <v>-0.52673208713531494</v>
      </c>
      <c r="AO6346">
        <v>-0.36476725339889532</v>
      </c>
      <c r="AP6346">
        <v>-0.4123324453830719</v>
      </c>
      <c r="AQ6346">
        <v>-1.0020802021026609</v>
      </c>
      <c r="AR6346">
        <v>-1.002847589552402E-2</v>
      </c>
      <c r="AS6346">
        <v>-0.2033611536026001</v>
      </c>
      <c r="AT6346">
        <v>-0.60287737846374512</v>
      </c>
      <c r="AU6346">
        <v>-0.34401741623878479</v>
      </c>
      <c r="AV6346">
        <v>-0.46653342247009277</v>
      </c>
      <c r="AX6346">
        <v>-0.6875452995300293</v>
      </c>
      <c r="AZ6346">
        <v>0.23804295063018799</v>
      </c>
      <c r="BA6346">
        <v>-7.7550478279590607E-2</v>
      </c>
      <c r="BB6346">
        <v>-0.59351527690887473</v>
      </c>
      <c r="BC6346">
        <v>-0.42595511674880981</v>
      </c>
      <c r="BE6346">
        <v>-0.53420799970626831</v>
      </c>
      <c r="BF6346">
        <v>-0.55622690916061401</v>
      </c>
      <c r="BG6346">
        <v>-0.56948816776275646</v>
      </c>
      <c r="BH6346">
        <v>0.38952809572219838</v>
      </c>
      <c r="BI6346">
        <v>-0.56227016448974609</v>
      </c>
      <c r="BJ6346">
        <v>0.23286934196949</v>
      </c>
      <c r="BK6346">
        <v>8.6574651300907135E-2</v>
      </c>
      <c r="BL6346">
        <v>-0.93866461515426602</v>
      </c>
      <c r="BM6346">
        <v>-0.95890539884567261</v>
      </c>
      <c r="BO6346">
        <v>-0.78094851970672585</v>
      </c>
      <c r="BP6346">
        <v>-0.40816602110862732</v>
      </c>
      <c r="BQ6346">
        <v>-0.29719847440719599</v>
      </c>
      <c r="BR6346">
        <v>-0.31859847903251648</v>
      </c>
      <c r="BS6346">
        <v>-0.1949581503868103</v>
      </c>
      <c r="BT6346">
        <v>-0.28505122661590582</v>
      </c>
      <c r="BU6346">
        <v>-0.97373420000076283</v>
      </c>
      <c r="BV6346">
        <v>-0.7680056691169741</v>
      </c>
      <c r="BW6346">
        <v>-0.59402227401733398</v>
      </c>
      <c r="BX6346">
        <v>-0.43813592195510859</v>
      </c>
      <c r="BY6346">
        <v>-0.70581799745559692</v>
      </c>
      <c r="BZ6346">
        <v>-0.53482270240783669</v>
      </c>
      <c r="CA6346">
        <v>-0.91255474090576161</v>
      </c>
      <c r="CB6346">
        <v>-0.85363167524337769</v>
      </c>
      <c r="CC6346">
        <v>-2.5179171934723851E-2</v>
      </c>
      <c r="CD6346">
        <v>-0.59531176090240479</v>
      </c>
      <c r="CE6346">
        <v>-0.63897395133972168</v>
      </c>
      <c r="CF6346">
        <v>-0.42865929007530212</v>
      </c>
      <c r="CG6346">
        <v>-0.26041263341903692</v>
      </c>
    </row>
    <row r="6347" spans="1:87" x14ac:dyDescent="0.55000000000000004">
      <c r="A6347" t="s">
        <v>25464</v>
      </c>
      <c r="B6347" t="s">
        <v>25465</v>
      </c>
      <c r="C6347" t="s">
        <v>25466</v>
      </c>
      <c r="D6347">
        <v>2451</v>
      </c>
      <c r="E6347">
        <v>372</v>
      </c>
      <c r="F6347">
        <v>744</v>
      </c>
      <c r="G6347">
        <v>1335</v>
      </c>
      <c r="H6347" t="s">
        <v>25467</v>
      </c>
      <c r="I6347">
        <v>6</v>
      </c>
      <c r="J6347">
        <v>-0.86523419618606567</v>
      </c>
      <c r="K6347">
        <v>-0.1001531109213829</v>
      </c>
      <c r="L6347">
        <v>7.9325519502162933E-2</v>
      </c>
      <c r="M6347">
        <v>-0.32715862989425659</v>
      </c>
      <c r="N6347">
        <v>1.0257087415084199E-3</v>
      </c>
      <c r="Q6347">
        <v>-0.40484943985939009</v>
      </c>
      <c r="S6347">
        <v>-0.37231391668319702</v>
      </c>
      <c r="W6347">
        <v>-0.46584397554397577</v>
      </c>
      <c r="AA6347">
        <v>-0.32425394654273992</v>
      </c>
      <c r="AB6347">
        <v>-0.23375014960765839</v>
      </c>
      <c r="AF6347">
        <v>-0.24675373733043671</v>
      </c>
      <c r="AG6347">
        <v>-0.1222971081733704</v>
      </c>
      <c r="AH6347">
        <v>0.38463371992111223</v>
      </c>
      <c r="AJ6347">
        <v>-0.14621008932590479</v>
      </c>
      <c r="AM6347">
        <v>-0.42216214537620539</v>
      </c>
      <c r="AO6347">
        <v>-0.1043818145990372</v>
      </c>
      <c r="AP6347">
        <v>-9.5626354217529297E-2</v>
      </c>
      <c r="AR6347">
        <v>-0.87310200929641746</v>
      </c>
      <c r="AS6347">
        <v>-0.75191664695739757</v>
      </c>
      <c r="AX6347">
        <v>-0.97702121734619141</v>
      </c>
      <c r="BF6347">
        <v>-0.42051592469215388</v>
      </c>
      <c r="BH6347">
        <v>-1.3064330816268921</v>
      </c>
      <c r="BI6347">
        <v>0.17371125519275671</v>
      </c>
      <c r="BL6347">
        <v>-0.2442583292722702</v>
      </c>
      <c r="BO6347">
        <v>-0.16983643174171451</v>
      </c>
      <c r="BP6347">
        <v>-7.4696943163871765E-2</v>
      </c>
      <c r="BQ6347">
        <v>-0.64849370718002319</v>
      </c>
      <c r="BR6347">
        <v>-0.6541231870651244</v>
      </c>
      <c r="BU6347">
        <v>-0.37726208567619318</v>
      </c>
      <c r="BV6347">
        <v>-6.6121073905377995E-4</v>
      </c>
      <c r="BY6347">
        <v>0.21810254454612729</v>
      </c>
      <c r="CA6347">
        <v>0.14905419945716861</v>
      </c>
      <c r="CF6347">
        <v>-0.115729883313179</v>
      </c>
      <c r="CG6347">
        <v>-1.074040412902832</v>
      </c>
    </row>
    <row r="6348" spans="1:87" x14ac:dyDescent="0.55000000000000004">
      <c r="A6348" t="s">
        <v>25468</v>
      </c>
      <c r="B6348" t="s">
        <v>25469</v>
      </c>
      <c r="C6348" t="s">
        <v>25470</v>
      </c>
      <c r="D6348">
        <v>4092</v>
      </c>
      <c r="E6348">
        <v>228</v>
      </c>
      <c r="F6348">
        <v>1848</v>
      </c>
      <c r="G6348">
        <v>2016</v>
      </c>
      <c r="H6348" t="s">
        <v>25471</v>
      </c>
      <c r="I6348">
        <v>6</v>
      </c>
      <c r="J6348">
        <v>-0.1449261009693146</v>
      </c>
      <c r="K6348">
        <v>-0.32916563749313349</v>
      </c>
      <c r="L6348">
        <v>-0.12029477208852769</v>
      </c>
      <c r="M6348">
        <v>-0.19911262392997739</v>
      </c>
      <c r="N6348">
        <v>-0.20397892594337461</v>
      </c>
      <c r="O6348">
        <v>-0.1427287757396698</v>
      </c>
      <c r="Q6348">
        <v>-0.33369535207748408</v>
      </c>
      <c r="R6348">
        <v>-0.1645035445690155</v>
      </c>
      <c r="S6348">
        <v>-0.33289751410484308</v>
      </c>
      <c r="T6348">
        <v>-0.2686583399772644</v>
      </c>
      <c r="U6348">
        <v>-0.26903852820396418</v>
      </c>
      <c r="V6348">
        <v>-0.41373148560523981</v>
      </c>
      <c r="W6348">
        <v>-0.15695969760417941</v>
      </c>
      <c r="X6348">
        <v>0.24223443865776059</v>
      </c>
      <c r="Y6348">
        <v>0.43767493963241583</v>
      </c>
      <c r="Z6348">
        <v>-0.30044466257095342</v>
      </c>
      <c r="AA6348">
        <v>-0.13138200342655179</v>
      </c>
      <c r="AB6348">
        <v>-0.26336008310317988</v>
      </c>
      <c r="AC6348">
        <v>-0.15219789743423459</v>
      </c>
      <c r="AD6348">
        <v>-4.4621292501687997E-2</v>
      </c>
      <c r="AE6348">
        <v>-5.4234378039836877E-2</v>
      </c>
      <c r="AF6348">
        <v>-0.1511244922876358</v>
      </c>
      <c r="AG6348">
        <v>-0.13730159401893621</v>
      </c>
      <c r="AH6348">
        <v>9.6076093614101396E-2</v>
      </c>
      <c r="AI6348">
        <v>7.2153821587562561E-2</v>
      </c>
      <c r="AJ6348">
        <v>0.17440561950206759</v>
      </c>
      <c r="AK6348">
        <v>-7.0043288171291351E-2</v>
      </c>
      <c r="AL6348">
        <v>-0.37767213582992548</v>
      </c>
      <c r="AM6348">
        <v>-0.34564048051834112</v>
      </c>
      <c r="AN6348">
        <v>-0.27334636449813843</v>
      </c>
      <c r="AO6348">
        <v>-0.1301422119140625</v>
      </c>
      <c r="AP6348">
        <v>-7.6300933957099915E-2</v>
      </c>
      <c r="AQ6348">
        <v>-0.48159068822860718</v>
      </c>
      <c r="AR6348">
        <v>-0.1347359120845795</v>
      </c>
      <c r="AS6348">
        <v>-0.23326726257801059</v>
      </c>
      <c r="AT6348">
        <v>-0.19557817280292511</v>
      </c>
      <c r="AU6348">
        <v>-0.12720407545566559</v>
      </c>
      <c r="AV6348">
        <v>-0.15239048004150391</v>
      </c>
      <c r="AX6348">
        <v>-0.54493242502212524</v>
      </c>
      <c r="AZ6348">
        <v>0.45600494742393488</v>
      </c>
      <c r="BA6348">
        <v>5.2575372159481049E-2</v>
      </c>
      <c r="BB6348">
        <v>-0.3729521632194519</v>
      </c>
      <c r="BC6348">
        <v>-0.15971514582633969</v>
      </c>
      <c r="BD6348">
        <v>0.28525805473327642</v>
      </c>
      <c r="BE6348">
        <v>-0.15779547393321991</v>
      </c>
      <c r="BF6348">
        <v>-0.27687841653823853</v>
      </c>
      <c r="BG6348">
        <v>-0.26842141151428223</v>
      </c>
      <c r="BH6348">
        <v>6.6165523603558497E-3</v>
      </c>
      <c r="BI6348">
        <v>-0.16461279988288879</v>
      </c>
      <c r="BJ6348">
        <v>-0.1087135523557663</v>
      </c>
      <c r="BK6348">
        <v>0.12358579784631731</v>
      </c>
      <c r="BL6348">
        <v>-0.59299468994140625</v>
      </c>
      <c r="BM6348">
        <v>-0.582305908203125</v>
      </c>
      <c r="BO6348">
        <v>-0.41497239470481873</v>
      </c>
      <c r="BP6348">
        <v>-0.13151368498802191</v>
      </c>
      <c r="BQ6348">
        <v>-0.19520942866802221</v>
      </c>
      <c r="BR6348">
        <v>-0.16874432563781741</v>
      </c>
      <c r="BS6348">
        <v>-8.3735957741737366E-2</v>
      </c>
      <c r="BT6348">
        <v>-0.35229262709617609</v>
      </c>
      <c r="BU6348">
        <v>-0.38780897855758661</v>
      </c>
      <c r="BV6348">
        <v>-0.35676535964012152</v>
      </c>
      <c r="BW6348">
        <v>-0.2356548607349396</v>
      </c>
      <c r="BX6348">
        <v>-0.15088722109794619</v>
      </c>
      <c r="BY6348">
        <v>-0.23175463080406189</v>
      </c>
      <c r="BZ6348">
        <v>9.9189303815364838E-2</v>
      </c>
      <c r="CA6348">
        <v>-0.4321955144405365</v>
      </c>
      <c r="CB6348">
        <v>-0.42162662744522089</v>
      </c>
      <c r="CC6348">
        <v>7.4049867689609528E-2</v>
      </c>
      <c r="CD6348">
        <v>-0.22698974609375</v>
      </c>
      <c r="CE6348">
        <v>-0.23323018848896029</v>
      </c>
      <c r="CF6348">
        <v>0.14255739748477941</v>
      </c>
      <c r="CG6348">
        <v>-0.17588385939598081</v>
      </c>
      <c r="CH6348">
        <v>1.2735263109207151</v>
      </c>
    </row>
    <row r="6349" spans="1:87" x14ac:dyDescent="0.55000000000000004">
      <c r="A6349" t="s">
        <v>25472</v>
      </c>
      <c r="B6349" t="s">
        <v>25473</v>
      </c>
      <c r="C6349" t="s">
        <v>25474</v>
      </c>
      <c r="D6349">
        <v>4174</v>
      </c>
      <c r="E6349">
        <v>60</v>
      </c>
      <c r="F6349">
        <v>3094</v>
      </c>
      <c r="G6349">
        <v>1020</v>
      </c>
      <c r="H6349" t="s">
        <v>25475</v>
      </c>
      <c r="I6349">
        <v>6</v>
      </c>
      <c r="J6349">
        <v>1.032096743583679</v>
      </c>
      <c r="K6349">
        <v>0.45744067430496221</v>
      </c>
      <c r="L6349">
        <v>0.31229159235954279</v>
      </c>
      <c r="M6349">
        <v>0.49474579095840449</v>
      </c>
      <c r="N6349">
        <v>0.38527017831802368</v>
      </c>
      <c r="O6349">
        <v>-1.3369077816605559E-2</v>
      </c>
      <c r="Q6349">
        <v>0.53935098648071289</v>
      </c>
      <c r="R6349">
        <v>0.60491245985031128</v>
      </c>
      <c r="S6349">
        <v>0.40807667374610901</v>
      </c>
      <c r="T6349">
        <v>0.94998633861541759</v>
      </c>
      <c r="U6349">
        <v>0.48791676759719849</v>
      </c>
      <c r="V6349">
        <v>0.63970762491226207</v>
      </c>
      <c r="W6349">
        <v>0.78063446283340454</v>
      </c>
      <c r="X6349">
        <v>1.1423484086990361</v>
      </c>
      <c r="Y6349">
        <v>1.5103385448455811</v>
      </c>
      <c r="Z6349">
        <v>0.35773733258247381</v>
      </c>
      <c r="AA6349">
        <v>0.64911758899688721</v>
      </c>
      <c r="AB6349">
        <v>0.46996775269508362</v>
      </c>
      <c r="AC6349">
        <v>0.88183993101119973</v>
      </c>
      <c r="AD6349">
        <v>0.55018365383148182</v>
      </c>
      <c r="AE6349">
        <v>0.38337141275405889</v>
      </c>
      <c r="AF6349">
        <v>0.63138478994369518</v>
      </c>
      <c r="AG6349">
        <v>0.57482987642288208</v>
      </c>
      <c r="AH6349">
        <v>0.31074473261833191</v>
      </c>
      <c r="AI6349">
        <v>0.68272411823272705</v>
      </c>
      <c r="AJ6349">
        <v>0.76418739557266246</v>
      </c>
      <c r="AK6349">
        <v>0.73049688339233398</v>
      </c>
      <c r="AL6349">
        <v>0.37309703230857849</v>
      </c>
      <c r="AM6349">
        <v>0.69050633907318115</v>
      </c>
      <c r="AN6349">
        <v>0.39598080515861511</v>
      </c>
      <c r="AO6349">
        <v>0.56499463319778442</v>
      </c>
      <c r="AP6349">
        <v>0.59587937593460083</v>
      </c>
      <c r="AQ6349">
        <v>0.24298301339149481</v>
      </c>
      <c r="AR6349">
        <v>1.0605459213256829</v>
      </c>
      <c r="AS6349">
        <v>0.69422298669815063</v>
      </c>
      <c r="AT6349">
        <v>0.6753348708152771</v>
      </c>
      <c r="AU6349">
        <v>0.75589829683303833</v>
      </c>
      <c r="AV6349">
        <v>0.4713919758796693</v>
      </c>
      <c r="AW6349">
        <v>1.0163919925689699</v>
      </c>
      <c r="AX6349">
        <v>0.77701175212860107</v>
      </c>
      <c r="AZ6349">
        <v>1.3851668834686279</v>
      </c>
      <c r="BA6349">
        <v>0.81618958711624146</v>
      </c>
      <c r="BB6349">
        <v>0.58573323488235474</v>
      </c>
      <c r="BC6349">
        <v>0.46411728858947748</v>
      </c>
      <c r="BD6349">
        <v>0.6985105276107787</v>
      </c>
      <c r="BE6349">
        <v>0.17811134457588201</v>
      </c>
      <c r="BF6349">
        <v>0.50670051574707031</v>
      </c>
      <c r="BG6349">
        <v>0.54825711250305176</v>
      </c>
      <c r="BH6349">
        <v>0.93317669630050659</v>
      </c>
      <c r="BI6349">
        <v>0.23005613684654239</v>
      </c>
      <c r="BJ6349">
        <v>0.891681969165802</v>
      </c>
      <c r="BK6349">
        <v>0.43997398018836981</v>
      </c>
      <c r="BL6349">
        <v>0.32968863844871521</v>
      </c>
      <c r="BM6349">
        <v>0.28055953979492188</v>
      </c>
      <c r="BN6349">
        <v>0.99919450283050537</v>
      </c>
      <c r="BO6349">
        <v>0.35694271326065058</v>
      </c>
      <c r="BP6349">
        <v>0.39516246318817139</v>
      </c>
      <c r="BQ6349">
        <v>0.80078142881393433</v>
      </c>
      <c r="BR6349">
        <v>0.61756080389022816</v>
      </c>
      <c r="BS6349">
        <v>0.48748302459716802</v>
      </c>
      <c r="BT6349">
        <v>0.4038536548614502</v>
      </c>
      <c r="BU6349">
        <v>0.46866446733474731</v>
      </c>
      <c r="BV6349">
        <v>0.34241199493408198</v>
      </c>
      <c r="BW6349">
        <v>0.22936311364173889</v>
      </c>
      <c r="BX6349">
        <v>0.32569032907485962</v>
      </c>
      <c r="BY6349">
        <v>0.17814907431602481</v>
      </c>
      <c r="BZ6349">
        <v>1.0531419515609739</v>
      </c>
      <c r="CA6349">
        <v>4.4233061373233788E-2</v>
      </c>
      <c r="CB6349">
        <v>0.46329507231712341</v>
      </c>
      <c r="CC6349">
        <v>0.70794469118118297</v>
      </c>
      <c r="CD6349">
        <v>0.21604807674884799</v>
      </c>
      <c r="CE6349">
        <v>0.25942164659500122</v>
      </c>
      <c r="CF6349">
        <v>1.208256602287292</v>
      </c>
      <c r="CG6349">
        <v>0.82290714979171753</v>
      </c>
    </row>
    <row r="6350" spans="1:87" x14ac:dyDescent="0.55000000000000004">
      <c r="A6350" t="s">
        <v>25476</v>
      </c>
      <c r="B6350" t="s">
        <v>25477</v>
      </c>
      <c r="C6350" t="s">
        <v>25478</v>
      </c>
      <c r="D6350">
        <v>3829</v>
      </c>
      <c r="E6350">
        <v>793</v>
      </c>
      <c r="F6350">
        <v>1740</v>
      </c>
      <c r="G6350">
        <v>1296</v>
      </c>
      <c r="H6350" t="s">
        <v>25479</v>
      </c>
      <c r="I6350">
        <v>6</v>
      </c>
      <c r="J6350">
        <v>-5.3358249366283417E-2</v>
      </c>
      <c r="K6350">
        <v>0.36631456017494202</v>
      </c>
      <c r="M6350">
        <v>0.24139133095741269</v>
      </c>
      <c r="N6350">
        <v>0.47615188360214228</v>
      </c>
      <c r="O6350">
        <v>1.15924048423767</v>
      </c>
      <c r="Q6350">
        <v>0.27230849862098699</v>
      </c>
      <c r="R6350">
        <v>0.25678128004074102</v>
      </c>
      <c r="S6350">
        <v>0.22140058875083921</v>
      </c>
      <c r="T6350">
        <v>0.41433310508728027</v>
      </c>
      <c r="U6350">
        <v>0.29294469952583307</v>
      </c>
      <c r="W6350">
        <v>0.36990773677825928</v>
      </c>
      <c r="Z6350">
        <v>0.57520115375518799</v>
      </c>
      <c r="AA6350">
        <v>0.3544476330280304</v>
      </c>
      <c r="AB6350">
        <v>0.35201668739318842</v>
      </c>
      <c r="AC6350">
        <v>-0.33337569236755371</v>
      </c>
      <c r="AD6350">
        <v>0.34019869565963751</v>
      </c>
      <c r="AF6350">
        <v>0.3316972553730011</v>
      </c>
      <c r="AG6350">
        <v>0.4609946608543396</v>
      </c>
      <c r="AH6350">
        <v>0.65553241968154907</v>
      </c>
      <c r="AL6350">
        <v>0.40969547629356379</v>
      </c>
      <c r="AM6350">
        <v>0.39699453115463262</v>
      </c>
      <c r="AN6350">
        <v>0.19570250809192649</v>
      </c>
      <c r="AO6350">
        <v>0.42810598015785228</v>
      </c>
      <c r="AP6350">
        <v>0.43549996614456182</v>
      </c>
      <c r="AQ6350">
        <v>0.61854296922683716</v>
      </c>
      <c r="AR6350">
        <v>-6.1649680137634199E-3</v>
      </c>
      <c r="AS6350">
        <v>-4.0932625532150269E-2</v>
      </c>
      <c r="AT6350">
        <v>0.46891793608665472</v>
      </c>
      <c r="AU6350">
        <v>0.27114334702491771</v>
      </c>
      <c r="AX6350">
        <v>1.77360586822033E-2</v>
      </c>
      <c r="AY6350">
        <v>1.3578052520751951</v>
      </c>
      <c r="AZ6350">
        <v>0.63780838251113892</v>
      </c>
      <c r="BA6350">
        <v>0.24506370723247531</v>
      </c>
      <c r="BB6350">
        <v>7.4970640242099762E-2</v>
      </c>
      <c r="BD6350">
        <v>0.7871137261390686</v>
      </c>
      <c r="BE6350">
        <v>0.44442582130432129</v>
      </c>
      <c r="BF6350">
        <v>0.27871230244636541</v>
      </c>
      <c r="BH6350">
        <v>-0.35502803325653082</v>
      </c>
      <c r="BI6350">
        <v>0.54137122631072998</v>
      </c>
      <c r="BJ6350">
        <v>-0.29001346230506903</v>
      </c>
      <c r="BL6350">
        <v>0.34953984618186951</v>
      </c>
      <c r="BM6350">
        <v>0.39061227440834051</v>
      </c>
      <c r="BO6350">
        <v>0.40943995118141169</v>
      </c>
      <c r="BP6350">
        <v>0.307119220495224</v>
      </c>
      <c r="BQ6350">
        <v>0.22288763523101809</v>
      </c>
      <c r="BR6350">
        <v>0.14850261807441709</v>
      </c>
      <c r="BS6350">
        <v>0.15186131000518799</v>
      </c>
      <c r="BT6350">
        <v>2.0366063341498361E-2</v>
      </c>
      <c r="BU6350">
        <v>0.50671261548995972</v>
      </c>
      <c r="BV6350">
        <v>0.47915372252464289</v>
      </c>
      <c r="BX6350">
        <v>0.36576285958290078</v>
      </c>
      <c r="BY6350">
        <v>0.5185772180557251</v>
      </c>
      <c r="BZ6350">
        <v>0.99332541227340698</v>
      </c>
      <c r="CA6350">
        <v>0.47342318296432478</v>
      </c>
      <c r="CD6350">
        <v>0.40105265378952032</v>
      </c>
      <c r="CG6350">
        <v>-0.13234610855579379</v>
      </c>
    </row>
    <row r="6351" spans="1:87" x14ac:dyDescent="0.55000000000000004">
      <c r="A6351" t="s">
        <v>25480</v>
      </c>
      <c r="B6351" t="s">
        <v>25481</v>
      </c>
      <c r="C6351" t="s">
        <v>25482</v>
      </c>
      <c r="D6351">
        <v>10602</v>
      </c>
      <c r="E6351">
        <v>937</v>
      </c>
      <c r="F6351">
        <v>7217</v>
      </c>
      <c r="G6351">
        <v>2448</v>
      </c>
      <c r="H6351" t="s">
        <v>25483</v>
      </c>
      <c r="I6351">
        <v>6</v>
      </c>
      <c r="K6351">
        <v>-5.7863831520080559E-2</v>
      </c>
      <c r="M6351">
        <v>-0.32101806998252869</v>
      </c>
      <c r="N6351">
        <v>-0.13899800181388849</v>
      </c>
      <c r="O6351">
        <v>1.1497340202331541</v>
      </c>
      <c r="Q6351">
        <v>-0.25125828385353088</v>
      </c>
      <c r="R6351">
        <v>-0.20801110565662381</v>
      </c>
      <c r="T6351">
        <v>-0.42003074288368231</v>
      </c>
      <c r="X6351">
        <v>-0.3139309287071228</v>
      </c>
      <c r="Y6351">
        <v>-0.3824997544288633</v>
      </c>
      <c r="Z6351">
        <v>-0.17585453391075129</v>
      </c>
      <c r="AA6351">
        <v>-0.29514425992965698</v>
      </c>
      <c r="AB6351">
        <v>-0.32763645052909851</v>
      </c>
      <c r="AC6351">
        <v>-0.76028454303741455</v>
      </c>
      <c r="AD6351">
        <v>1.7542457208037369E-2</v>
      </c>
      <c r="AF6351">
        <v>-0.31001383066177379</v>
      </c>
      <c r="AG6351">
        <v>-0.30392581224441528</v>
      </c>
      <c r="AH6351">
        <v>0.37364020943641663</v>
      </c>
      <c r="AI6351">
        <v>-0.29333385825157171</v>
      </c>
      <c r="AJ6351">
        <v>-9.4985868781805004E-3</v>
      </c>
      <c r="AL6351">
        <v>-0.31047993898391718</v>
      </c>
      <c r="AM6351">
        <v>-0.43103188276290888</v>
      </c>
      <c r="AN6351">
        <v>-0.47809800505638123</v>
      </c>
      <c r="AO6351">
        <v>-0.19002099335193631</v>
      </c>
      <c r="AQ6351">
        <v>-0.15497556328773501</v>
      </c>
      <c r="AR6351">
        <v>-0.39003843069076538</v>
      </c>
      <c r="AS6351">
        <v>-0.57888340950012185</v>
      </c>
      <c r="AT6351">
        <v>-0.35220721364021301</v>
      </c>
      <c r="AU6351">
        <v>-0.42078155279159551</v>
      </c>
      <c r="AV6351">
        <v>-9.4399213790893555E-2</v>
      </c>
      <c r="AX6351">
        <v>-1.213948011398315</v>
      </c>
      <c r="BB6351">
        <v>-0.59301519393920898</v>
      </c>
      <c r="BC6351">
        <v>-0.14277079701423651</v>
      </c>
      <c r="BE6351">
        <v>7.4831312522292102E-3</v>
      </c>
      <c r="BF6351">
        <v>-0.15250734984874739</v>
      </c>
      <c r="BG6351">
        <v>-7.0398330688476563E-2</v>
      </c>
      <c r="BH6351">
        <v>-0.59509551525115945</v>
      </c>
      <c r="BI6351">
        <v>-0.112103208899498</v>
      </c>
      <c r="BJ6351">
        <v>-0.7037135958671572</v>
      </c>
      <c r="BL6351">
        <v>-0.41888165473937988</v>
      </c>
      <c r="BM6351">
        <v>-0.35652691125869751</v>
      </c>
      <c r="BO6351">
        <v>-0.31039860844612122</v>
      </c>
      <c r="BP6351">
        <v>-0.1207564324140549</v>
      </c>
      <c r="BQ6351">
        <v>-0.17046743631362921</v>
      </c>
      <c r="BR6351">
        <v>-0.2181227654218674</v>
      </c>
      <c r="BS6351">
        <v>-0.5286177396774292</v>
      </c>
      <c r="BT6351">
        <v>-0.60255622863769553</v>
      </c>
      <c r="BU6351">
        <v>-0.1061743646860123</v>
      </c>
      <c r="BV6351">
        <v>-0.2487019598484039</v>
      </c>
      <c r="BX6351">
        <v>-0.24426333606243139</v>
      </c>
      <c r="BY6351">
        <v>-6.1413854360580437E-2</v>
      </c>
      <c r="BZ6351">
        <v>0.71242064237594604</v>
      </c>
      <c r="CA6351">
        <v>1.7513712868094441E-2</v>
      </c>
      <c r="CB6351">
        <v>-0.38740092515945429</v>
      </c>
      <c r="CC6351">
        <v>-0.30306205153465271</v>
      </c>
      <c r="CF6351">
        <v>0.75696450471878052</v>
      </c>
      <c r="CG6351">
        <v>-0.76123553514480591</v>
      </c>
    </row>
    <row r="6352" spans="1:87" x14ac:dyDescent="0.55000000000000004">
      <c r="A6352" t="s">
        <v>25484</v>
      </c>
      <c r="B6352" t="s">
        <v>25485</v>
      </c>
      <c r="C6352" t="s">
        <v>25486</v>
      </c>
      <c r="D6352">
        <v>3142</v>
      </c>
      <c r="E6352">
        <v>155</v>
      </c>
      <c r="F6352">
        <v>1859</v>
      </c>
      <c r="G6352">
        <v>1128</v>
      </c>
      <c r="H6352" t="s">
        <v>25487</v>
      </c>
      <c r="I6352">
        <v>6</v>
      </c>
      <c r="J6352">
        <v>1.058397650718689</v>
      </c>
      <c r="K6352">
        <v>0.43655577301979059</v>
      </c>
      <c r="L6352">
        <v>0.29572543501853937</v>
      </c>
      <c r="M6352">
        <v>0.48481297492980963</v>
      </c>
      <c r="N6352">
        <v>0.38775399327278143</v>
      </c>
      <c r="O6352">
        <v>-1.076434832066297E-2</v>
      </c>
      <c r="P6352">
        <v>1.562073349952698</v>
      </c>
      <c r="Q6352">
        <v>0.48959821462631209</v>
      </c>
      <c r="R6352">
        <v>0.54145526885986328</v>
      </c>
      <c r="S6352">
        <v>0.38519728183746338</v>
      </c>
      <c r="T6352">
        <v>0.96118670701980602</v>
      </c>
      <c r="U6352">
        <v>0.50073122978210449</v>
      </c>
      <c r="V6352">
        <v>0.65832936763763428</v>
      </c>
      <c r="W6352">
        <v>0.75601702928543091</v>
      </c>
      <c r="X6352">
        <v>1.122011661529541</v>
      </c>
      <c r="Y6352">
        <v>1.50647509098053</v>
      </c>
      <c r="Z6352">
        <v>0.38493928313255299</v>
      </c>
      <c r="AA6352">
        <v>0.66887176036834717</v>
      </c>
      <c r="AB6352">
        <v>0.47970360517501842</v>
      </c>
      <c r="AC6352">
        <v>0.88662993907928467</v>
      </c>
      <c r="AD6352">
        <v>0.49732050299644481</v>
      </c>
      <c r="AE6352">
        <v>0.37686508893966669</v>
      </c>
      <c r="AF6352">
        <v>0.63450598716735829</v>
      </c>
      <c r="AG6352">
        <v>0.57191705703735352</v>
      </c>
      <c r="AH6352">
        <v>0.28876346349716192</v>
      </c>
      <c r="AI6352">
        <v>0.66597384214401234</v>
      </c>
      <c r="AJ6352">
        <v>0.74896019697189331</v>
      </c>
      <c r="AK6352">
        <v>0.69347894191741943</v>
      </c>
      <c r="AL6352">
        <v>0.4369466900825501</v>
      </c>
      <c r="AM6352">
        <v>0.69607198238372803</v>
      </c>
      <c r="AN6352">
        <v>0.39531511068344111</v>
      </c>
      <c r="AO6352">
        <v>0.56336688995361328</v>
      </c>
      <c r="AP6352">
        <v>0.52010476589202892</v>
      </c>
      <c r="AQ6352">
        <v>0.26650509238243097</v>
      </c>
      <c r="AR6352">
        <v>1.060302734375</v>
      </c>
      <c r="AS6352">
        <v>0.68118155002593994</v>
      </c>
      <c r="AT6352">
        <v>0.66686093807220448</v>
      </c>
      <c r="AU6352">
        <v>0.76814401149749756</v>
      </c>
      <c r="AV6352">
        <v>0.44333046674728388</v>
      </c>
      <c r="AW6352">
        <v>1.075285792350769</v>
      </c>
      <c r="AX6352">
        <v>0.80466115474700928</v>
      </c>
      <c r="AY6352">
        <v>1.472976088523865</v>
      </c>
      <c r="AZ6352">
        <v>1.332531690597534</v>
      </c>
      <c r="BA6352">
        <v>0.74907588958740245</v>
      </c>
      <c r="BB6352">
        <v>0.57751953601837169</v>
      </c>
      <c r="BC6352">
        <v>0.48427391052246088</v>
      </c>
      <c r="BD6352">
        <v>0.6971636414527892</v>
      </c>
      <c r="BE6352">
        <v>0.16247053444385531</v>
      </c>
      <c r="BF6352">
        <v>0.46985274553298939</v>
      </c>
      <c r="BG6352">
        <v>0.52207481861114502</v>
      </c>
      <c r="BH6352">
        <v>0.93798410892486561</v>
      </c>
      <c r="BI6352">
        <v>0.23556461930274961</v>
      </c>
      <c r="BJ6352">
        <v>0.90422284603118885</v>
      </c>
      <c r="BK6352">
        <v>0.44508641958236689</v>
      </c>
      <c r="BL6352">
        <v>0.34457078576087952</v>
      </c>
      <c r="BM6352">
        <v>0.28531345725059509</v>
      </c>
      <c r="BN6352">
        <v>1.062147259712219</v>
      </c>
      <c r="BO6352">
        <v>0.36506041884422308</v>
      </c>
      <c r="BP6352">
        <v>0.36377799510955811</v>
      </c>
      <c r="BQ6352">
        <v>0.74247848987579357</v>
      </c>
      <c r="BR6352">
        <v>0.5743408203125</v>
      </c>
      <c r="BS6352">
        <v>0.48163825273513788</v>
      </c>
      <c r="BT6352">
        <v>0.43772244453430181</v>
      </c>
      <c r="BU6352">
        <v>0.42161625623702997</v>
      </c>
      <c r="BV6352">
        <v>0.3686407208442688</v>
      </c>
      <c r="BW6352">
        <v>0.23269705474376681</v>
      </c>
      <c r="BX6352">
        <v>0.32389935851097112</v>
      </c>
      <c r="BY6352">
        <v>0.16957919299602511</v>
      </c>
      <c r="BZ6352">
        <v>0.93584185838699363</v>
      </c>
      <c r="CA6352">
        <v>2.5606537237763401E-2</v>
      </c>
      <c r="CB6352">
        <v>0.43921223282814031</v>
      </c>
      <c r="CC6352">
        <v>0.72578448057174683</v>
      </c>
      <c r="CD6352">
        <v>0.2143944054841995</v>
      </c>
      <c r="CE6352">
        <v>0.26447886228561401</v>
      </c>
      <c r="CF6352">
        <v>1.0599184036254889</v>
      </c>
      <c r="CG6352">
        <v>0.81087303161621094</v>
      </c>
      <c r="CH6352">
        <v>1.5742183923721309</v>
      </c>
      <c r="CI6352">
        <v>2.0665237903594971</v>
      </c>
    </row>
    <row r="6353" spans="1:87" x14ac:dyDescent="0.55000000000000004">
      <c r="A6353" t="s">
        <v>25488</v>
      </c>
      <c r="B6353" t="s">
        <v>25489</v>
      </c>
      <c r="C6353" t="s">
        <v>25490</v>
      </c>
      <c r="D6353">
        <v>4041</v>
      </c>
      <c r="E6353">
        <v>187</v>
      </c>
      <c r="F6353">
        <v>3431</v>
      </c>
      <c r="G6353">
        <v>423</v>
      </c>
      <c r="H6353" t="s">
        <v>25491</v>
      </c>
      <c r="I6353">
        <v>6</v>
      </c>
      <c r="J6353">
        <v>1.4403951168060301</v>
      </c>
      <c r="K6353">
        <v>1.1031539440155029</v>
      </c>
      <c r="L6353">
        <v>0.7763524055480957</v>
      </c>
      <c r="M6353">
        <v>0.92250126600265503</v>
      </c>
      <c r="N6353">
        <v>0.90531432628631603</v>
      </c>
      <c r="O6353">
        <v>0.68310737609863281</v>
      </c>
      <c r="P6353">
        <v>2.002551794052124</v>
      </c>
      <c r="Q6353">
        <v>1.165851950645447</v>
      </c>
      <c r="R6353">
        <v>0.90930604934692383</v>
      </c>
      <c r="S6353">
        <v>0.90405923128128041</v>
      </c>
      <c r="T6353">
        <v>1.736544251441956</v>
      </c>
      <c r="U6353">
        <v>1.207782030105591</v>
      </c>
      <c r="V6353">
        <v>1.369387626647949</v>
      </c>
      <c r="W6353">
        <v>1.3224103450775151</v>
      </c>
      <c r="X6353">
        <v>1.3619604110717769</v>
      </c>
      <c r="Y6353">
        <v>1.6261469125747681</v>
      </c>
      <c r="Z6353">
        <v>1.194563508033752</v>
      </c>
      <c r="AA6353">
        <v>1.2126119136810301</v>
      </c>
      <c r="AB6353">
        <v>1.080467224121094</v>
      </c>
      <c r="AC6353">
        <v>1.067389130592346</v>
      </c>
      <c r="AD6353">
        <v>0.85895788669586182</v>
      </c>
      <c r="AE6353">
        <v>1.0270534753799441</v>
      </c>
      <c r="AF6353">
        <v>1.140602231025696</v>
      </c>
      <c r="AG6353">
        <v>1.106272220611572</v>
      </c>
      <c r="AH6353">
        <v>0.56058573722839355</v>
      </c>
      <c r="AI6353">
        <v>0.83861100673675537</v>
      </c>
      <c r="AJ6353">
        <v>1.028414845466614</v>
      </c>
      <c r="AK6353">
        <v>1.2822301387786861</v>
      </c>
      <c r="AL6353">
        <v>1.137609601020813</v>
      </c>
      <c r="AM6353">
        <v>1.5126063823699949</v>
      </c>
      <c r="AN6353">
        <v>0.89712285995483398</v>
      </c>
      <c r="AO6353">
        <v>1.100929379463196</v>
      </c>
      <c r="AP6353">
        <v>1.0168325901031501</v>
      </c>
      <c r="AQ6353">
        <v>1.154081344604492</v>
      </c>
      <c r="AR6353">
        <v>1.4170128107070921</v>
      </c>
      <c r="AS6353">
        <v>1.0237799882888801</v>
      </c>
      <c r="AT6353">
        <v>1.323965787887573</v>
      </c>
      <c r="AU6353">
        <v>1.2704670429229741</v>
      </c>
      <c r="AV6353">
        <v>0.91858720779418956</v>
      </c>
      <c r="AW6353">
        <v>1.6275132894515989</v>
      </c>
      <c r="AX6353">
        <v>1.6402819156646731</v>
      </c>
      <c r="AY6353">
        <v>2.2144713401794429</v>
      </c>
      <c r="AZ6353">
        <v>1.5326716899871831</v>
      </c>
      <c r="BA6353">
        <v>1.0044622421264651</v>
      </c>
      <c r="BB6353">
        <v>1.236584424972534</v>
      </c>
      <c r="BC6353">
        <v>1.0948381423950191</v>
      </c>
      <c r="BD6353">
        <v>1.292192816734314</v>
      </c>
      <c r="BE6353">
        <v>0.62842744588851929</v>
      </c>
      <c r="BF6353">
        <v>1.0335648059844971</v>
      </c>
      <c r="BG6353">
        <v>1.1652402877807611</v>
      </c>
      <c r="BH6353">
        <v>1.020392060279846</v>
      </c>
      <c r="BI6353">
        <v>0.86262786388397228</v>
      </c>
      <c r="BJ6353">
        <v>1.084705114364624</v>
      </c>
      <c r="BK6353">
        <v>0.904138684272766</v>
      </c>
      <c r="BL6353">
        <v>1.1819431781768801</v>
      </c>
      <c r="BM6353">
        <v>1.175861120223999</v>
      </c>
      <c r="BN6353">
        <v>1.708861708641052</v>
      </c>
      <c r="BO6353">
        <v>1.104861378669739</v>
      </c>
      <c r="BP6353">
        <v>0.82882291078567505</v>
      </c>
      <c r="BQ6353">
        <v>1.1508921384811399</v>
      </c>
      <c r="BR6353">
        <v>1.0187046527862551</v>
      </c>
      <c r="BS6353">
        <v>0.69165796041488636</v>
      </c>
      <c r="BT6353">
        <v>0.88340538740158092</v>
      </c>
      <c r="BU6353">
        <v>1.2772848606109619</v>
      </c>
      <c r="BV6353">
        <v>0.98271524906158436</v>
      </c>
      <c r="BW6353">
        <v>0.7263910174369812</v>
      </c>
      <c r="BX6353">
        <v>0.84442472457885742</v>
      </c>
      <c r="BY6353">
        <v>0.70631951093673706</v>
      </c>
      <c r="BZ6353">
        <v>1.4882169961929319</v>
      </c>
      <c r="CA6353">
        <v>0.66696298122405995</v>
      </c>
      <c r="CB6353">
        <v>1.220108270645142</v>
      </c>
      <c r="CC6353">
        <v>0.91998130083084118</v>
      </c>
      <c r="CD6353">
        <v>0.73298108577728271</v>
      </c>
      <c r="CE6353">
        <v>0.80257070064544678</v>
      </c>
      <c r="CF6353">
        <v>1.5699154138565059</v>
      </c>
      <c r="CG6353">
        <v>1.0523068904876709</v>
      </c>
      <c r="CI6353">
        <v>3.1072115898132329</v>
      </c>
    </row>
    <row r="6354" spans="1:87" x14ac:dyDescent="0.55000000000000004">
      <c r="A6354" t="s">
        <v>25492</v>
      </c>
      <c r="B6354" t="s">
        <v>25493</v>
      </c>
      <c r="C6354" t="s">
        <v>25494</v>
      </c>
      <c r="D6354">
        <v>5346</v>
      </c>
      <c r="E6354">
        <v>289</v>
      </c>
      <c r="F6354">
        <v>3419</v>
      </c>
      <c r="G6354">
        <v>1638</v>
      </c>
      <c r="H6354" t="s">
        <v>25495</v>
      </c>
      <c r="I6354">
        <v>6</v>
      </c>
      <c r="J6354">
        <v>-0.21283228695392609</v>
      </c>
      <c r="K6354">
        <v>-0.32999178767204279</v>
      </c>
      <c r="L6354">
        <v>-0.38923352956771851</v>
      </c>
      <c r="M6354">
        <v>-0.38685107231140142</v>
      </c>
      <c r="N6354">
        <v>-0.45361247658729559</v>
      </c>
      <c r="O6354">
        <v>-9.4962731003761278E-2</v>
      </c>
      <c r="Q6354">
        <v>-0.39186447858810408</v>
      </c>
      <c r="R6354">
        <v>-0.1557969152927399</v>
      </c>
      <c r="S6354">
        <v>-0.44243842363357549</v>
      </c>
      <c r="T6354">
        <v>-0.49058395624160772</v>
      </c>
      <c r="V6354">
        <v>-0.64745360612869274</v>
      </c>
      <c r="W6354">
        <v>-0.2412438839673996</v>
      </c>
      <c r="X6354">
        <v>-3.1906574964523308E-2</v>
      </c>
      <c r="Z6354">
        <v>-0.61734974384307861</v>
      </c>
      <c r="AA6354">
        <v>-0.3993009626865387</v>
      </c>
      <c r="AB6354">
        <v>-0.53217601776123047</v>
      </c>
      <c r="AC6354">
        <v>-0.1305436789989472</v>
      </c>
      <c r="AD6354">
        <v>-7.9149544239044189E-2</v>
      </c>
      <c r="AE6354">
        <v>-0.27494478225708008</v>
      </c>
      <c r="AF6354">
        <v>-0.36047559976577759</v>
      </c>
      <c r="AG6354">
        <v>-0.43876487016677851</v>
      </c>
      <c r="AH6354">
        <v>-6.9887541234493256E-2</v>
      </c>
      <c r="AI6354">
        <v>-0.109880842268467</v>
      </c>
      <c r="AJ6354">
        <v>-2.0106218755245209E-2</v>
      </c>
      <c r="AK6354">
        <v>-0.1684825271368027</v>
      </c>
      <c r="AL6354">
        <v>-0.70844131708145142</v>
      </c>
      <c r="AM6354">
        <v>-0.64706480503082275</v>
      </c>
      <c r="AN6354">
        <v>-0.54355138540267944</v>
      </c>
      <c r="AO6354">
        <v>-0.30525153875350952</v>
      </c>
      <c r="AP6354">
        <v>-3.61108034849166E-3</v>
      </c>
      <c r="AQ6354">
        <v>-0.76855009794235229</v>
      </c>
      <c r="AR6354">
        <v>-0.12616397440433499</v>
      </c>
      <c r="AS6354">
        <v>-0.30239328742027283</v>
      </c>
      <c r="AT6354">
        <v>-0.42656350135803223</v>
      </c>
      <c r="AU6354">
        <v>-0.47295933961868292</v>
      </c>
      <c r="AV6354">
        <v>-0.2604929506778717</v>
      </c>
      <c r="AX6354">
        <v>-1.0000245571136479</v>
      </c>
      <c r="BA6354">
        <v>5.6922685354948037E-2</v>
      </c>
      <c r="BB6354">
        <v>-0.57191115617752075</v>
      </c>
      <c r="BC6354">
        <v>-0.40736252069473278</v>
      </c>
      <c r="BE6354">
        <v>-0.36210066080093378</v>
      </c>
      <c r="BF6354">
        <v>-0.35308170318603532</v>
      </c>
      <c r="BG6354">
        <v>-0.41071191430091869</v>
      </c>
      <c r="BH6354">
        <v>-1.570483110845089E-2</v>
      </c>
      <c r="BI6354">
        <v>-0.53043895959854126</v>
      </c>
      <c r="BJ6354">
        <v>-0.10700108855962751</v>
      </c>
      <c r="BK6354">
        <v>6.1458982527256012E-2</v>
      </c>
      <c r="BL6354">
        <v>-0.78164589405059826</v>
      </c>
      <c r="BM6354">
        <v>-0.76079249382019043</v>
      </c>
      <c r="BO6354">
        <v>-0.68389594554901123</v>
      </c>
      <c r="BP6354">
        <v>-0.2049107551574707</v>
      </c>
      <c r="BQ6354">
        <v>-0.17134906351566309</v>
      </c>
      <c r="BR6354">
        <v>-0.25736331939697271</v>
      </c>
      <c r="BS6354">
        <v>-0.36301669478416437</v>
      </c>
      <c r="BT6354">
        <v>-0.44976338744163508</v>
      </c>
      <c r="BU6354">
        <v>-0.63642275333404541</v>
      </c>
      <c r="BV6354">
        <v>-0.66368639469146729</v>
      </c>
      <c r="BW6354">
        <v>-0.53382140398025513</v>
      </c>
      <c r="BX6354">
        <v>-0.51943176984786987</v>
      </c>
      <c r="BY6354">
        <v>-0.51253116130828857</v>
      </c>
      <c r="BZ6354">
        <v>0.1382192671298981</v>
      </c>
      <c r="CA6354">
        <v>-0.63508623838424683</v>
      </c>
      <c r="CB6354">
        <v>-0.64339858293533325</v>
      </c>
      <c r="CC6354">
        <v>-0.18868820369243619</v>
      </c>
      <c r="CD6354">
        <v>-0.51695358753204357</v>
      </c>
      <c r="CE6354">
        <v>-0.54963791370391846</v>
      </c>
      <c r="CG6354">
        <v>-0.41654825210571289</v>
      </c>
    </row>
    <row r="6355" spans="1:87" x14ac:dyDescent="0.55000000000000004">
      <c r="A6355" t="s">
        <v>25496</v>
      </c>
      <c r="B6355" t="s">
        <v>25497</v>
      </c>
      <c r="C6355" t="s">
        <v>25498</v>
      </c>
      <c r="D6355">
        <v>7490</v>
      </c>
      <c r="E6355">
        <v>971</v>
      </c>
      <c r="F6355">
        <v>4695</v>
      </c>
      <c r="G6355">
        <v>1824</v>
      </c>
      <c r="H6355" t="s">
        <v>25499</v>
      </c>
      <c r="I6355">
        <v>6</v>
      </c>
      <c r="J6355">
        <v>-0.46530395746231079</v>
      </c>
      <c r="K6355">
        <v>-0.20068714022636419</v>
      </c>
      <c r="L6355">
        <v>-9.2902980744838742E-2</v>
      </c>
      <c r="M6355">
        <v>-0.27566727995872492</v>
      </c>
      <c r="N6355">
        <v>-0.16075637936592099</v>
      </c>
      <c r="O6355">
        <v>0.5296553373336792</v>
      </c>
      <c r="Q6355">
        <v>-0.27362769842147833</v>
      </c>
      <c r="R6355">
        <v>-0.1572557985782623</v>
      </c>
      <c r="S6355">
        <v>-0.30888035893440252</v>
      </c>
      <c r="T6355">
        <v>-0.37394744157791138</v>
      </c>
      <c r="U6355">
        <v>-0.33066821098327642</v>
      </c>
      <c r="V6355">
        <v>-0.53627461194992054</v>
      </c>
      <c r="W6355">
        <v>-0.1164845824241638</v>
      </c>
      <c r="X6355">
        <v>-3.4387879073619843E-2</v>
      </c>
      <c r="Y6355">
        <v>-6.39264285564422E-3</v>
      </c>
      <c r="Z6355">
        <v>-0.22087129950523379</v>
      </c>
      <c r="AA6355">
        <v>-0.24868819117546079</v>
      </c>
      <c r="AB6355">
        <v>-0.29771134257316589</v>
      </c>
      <c r="AC6355">
        <v>-0.57169640064239513</v>
      </c>
      <c r="AD6355">
        <v>-1.313677988946437E-2</v>
      </c>
      <c r="AE6355">
        <v>2.7206366881728169E-2</v>
      </c>
      <c r="AF6355">
        <v>-0.2408223450183869</v>
      </c>
      <c r="AG6355">
        <v>-0.19655267894268039</v>
      </c>
      <c r="AH6355">
        <v>0.27872481942176819</v>
      </c>
      <c r="AI6355">
        <v>-0.10316431522369381</v>
      </c>
      <c r="AJ6355">
        <v>7.0229656994342804E-2</v>
      </c>
      <c r="AK6355">
        <v>-2.3833910003304482E-2</v>
      </c>
      <c r="AL6355">
        <v>-0.37711721658706671</v>
      </c>
      <c r="AM6355">
        <v>-0.40127411484718323</v>
      </c>
      <c r="AN6355">
        <v>-0.36810934543609619</v>
      </c>
      <c r="AO6355">
        <v>-0.16263209283351901</v>
      </c>
      <c r="AP6355">
        <v>7.7168926596641541E-2</v>
      </c>
      <c r="AQ6355">
        <v>-0.29720917344093323</v>
      </c>
      <c r="AR6355">
        <v>-0.36922270059585571</v>
      </c>
      <c r="AS6355">
        <v>-0.45224779844284058</v>
      </c>
      <c r="AT6355">
        <v>-0.2481548339128494</v>
      </c>
      <c r="AU6355">
        <v>-0.31473261117935181</v>
      </c>
      <c r="AV6355">
        <v>-0.1114487498998642</v>
      </c>
      <c r="AW6355">
        <v>0.76728039979934703</v>
      </c>
      <c r="AX6355">
        <v>-0.89589977264404308</v>
      </c>
      <c r="AY6355">
        <v>0.67013627290725708</v>
      </c>
      <c r="AZ6355">
        <v>0.18112361431121821</v>
      </c>
      <c r="BA6355">
        <v>-2.2002272307872698E-3</v>
      </c>
      <c r="BB6355">
        <v>-0.51040416955947876</v>
      </c>
      <c r="BC6355">
        <v>-0.16216124594211581</v>
      </c>
      <c r="BD6355">
        <v>0.39368939399719238</v>
      </c>
      <c r="BE6355">
        <v>-5.0009824335575097E-2</v>
      </c>
      <c r="BF6355">
        <v>-0.22602720558643341</v>
      </c>
      <c r="BG6355">
        <v>-0.19982418417930611</v>
      </c>
      <c r="BH6355">
        <v>-0.42770832777023332</v>
      </c>
      <c r="BI6355">
        <v>-0.1019123047590256</v>
      </c>
      <c r="BJ6355">
        <v>-0.51639920473098755</v>
      </c>
      <c r="BK6355">
        <v>0.26601693034172058</v>
      </c>
      <c r="BL6355">
        <v>-0.51500260829925537</v>
      </c>
      <c r="BM6355">
        <v>-0.47029799222946161</v>
      </c>
      <c r="BN6355">
        <v>0.70658951997756969</v>
      </c>
      <c r="BO6355">
        <v>-0.35825747251510609</v>
      </c>
      <c r="BP6355">
        <v>-9.0349093079566956E-2</v>
      </c>
      <c r="BQ6355">
        <v>-0.23048284649848941</v>
      </c>
      <c r="BR6355">
        <v>-0.22904308140277871</v>
      </c>
      <c r="BS6355">
        <v>-0.30752021074295038</v>
      </c>
      <c r="BT6355">
        <v>-0.51925921440124512</v>
      </c>
      <c r="BU6355">
        <v>-0.2346804887056351</v>
      </c>
      <c r="BV6355">
        <v>-0.30229493975639338</v>
      </c>
      <c r="BW6355">
        <v>-0.20649254322051999</v>
      </c>
      <c r="BX6355">
        <v>-0.19284497201442721</v>
      </c>
      <c r="BY6355">
        <v>-9.7993329167366042E-2</v>
      </c>
      <c r="BZ6355">
        <v>0.42484134435653681</v>
      </c>
      <c r="CA6355">
        <v>-0.18397177755832669</v>
      </c>
      <c r="CB6355">
        <v>-0.38721054792404169</v>
      </c>
      <c r="CC6355">
        <v>-0.16413022577762601</v>
      </c>
      <c r="CD6355">
        <v>-0.20414099097251889</v>
      </c>
      <c r="CE6355">
        <v>-0.20794343948364261</v>
      </c>
      <c r="CF6355">
        <v>0.46878471970558172</v>
      </c>
      <c r="CG6355">
        <v>-0.51970446109771729</v>
      </c>
    </row>
    <row r="6356" spans="1:87" x14ac:dyDescent="0.55000000000000004">
      <c r="A6356" t="s">
        <v>25500</v>
      </c>
      <c r="B6356" t="s">
        <v>25501</v>
      </c>
      <c r="C6356" t="s">
        <v>25502</v>
      </c>
      <c r="D6356">
        <v>761</v>
      </c>
      <c r="E6356">
        <v>73</v>
      </c>
      <c r="F6356">
        <v>121</v>
      </c>
      <c r="G6356">
        <v>567</v>
      </c>
      <c r="H6356" t="s">
        <v>25503</v>
      </c>
      <c r="I6356">
        <v>6</v>
      </c>
      <c r="J6356">
        <v>0.74905449151992798</v>
      </c>
      <c r="K6356">
        <v>0.63740396499633789</v>
      </c>
      <c r="L6356">
        <v>0.75271254777908325</v>
      </c>
      <c r="M6356">
        <v>0.61657905578613281</v>
      </c>
      <c r="N6356">
        <v>0.72186189889907837</v>
      </c>
      <c r="O6356">
        <v>0.24942140281200409</v>
      </c>
      <c r="Q6356">
        <v>0.7475084662437439</v>
      </c>
      <c r="R6356">
        <v>0.64833950996398926</v>
      </c>
      <c r="S6356">
        <v>0.55861914157867443</v>
      </c>
      <c r="T6356">
        <v>1.1434290409088139</v>
      </c>
      <c r="V6356">
        <v>0.8200054168701173</v>
      </c>
      <c r="W6356">
        <v>0.69113051891326904</v>
      </c>
      <c r="X6356">
        <v>1.118730902671814</v>
      </c>
      <c r="Y6356">
        <v>1.211274385452271</v>
      </c>
      <c r="Z6356">
        <v>0.93962371349334717</v>
      </c>
      <c r="AA6356">
        <v>0.78951197862625122</v>
      </c>
      <c r="AB6356">
        <v>0.77262020111083984</v>
      </c>
      <c r="AC6356">
        <v>0.40584078431129461</v>
      </c>
      <c r="AD6356">
        <v>0.49487170577049261</v>
      </c>
      <c r="AE6356">
        <v>0.76483273506164551</v>
      </c>
      <c r="AF6356">
        <v>0.8157113194465635</v>
      </c>
      <c r="AG6356">
        <v>0.92853558063507058</v>
      </c>
      <c r="AH6356">
        <v>0.34603601694107061</v>
      </c>
      <c r="AI6356">
        <v>0.72602736949920654</v>
      </c>
      <c r="AJ6356">
        <v>0.70410078763961792</v>
      </c>
      <c r="AK6356">
        <v>0.68464756011962891</v>
      </c>
      <c r="AL6356">
        <v>0.80260467529296875</v>
      </c>
      <c r="AM6356">
        <v>1.043533563613892</v>
      </c>
      <c r="AN6356">
        <v>0.74818724393844604</v>
      </c>
      <c r="AO6356">
        <v>0.82864809036254872</v>
      </c>
      <c r="AP6356">
        <v>0.62783414125442505</v>
      </c>
      <c r="AQ6356">
        <v>0.86440944671630859</v>
      </c>
      <c r="AS6356">
        <v>0.55386382341384888</v>
      </c>
      <c r="AT6356">
        <v>1.120014429092407</v>
      </c>
      <c r="AU6356">
        <v>0.80904704332351685</v>
      </c>
      <c r="AV6356">
        <v>0.61461001634597778</v>
      </c>
      <c r="AW6356">
        <v>1.2961170673370359</v>
      </c>
      <c r="AX6356">
        <v>1.2371639013290401</v>
      </c>
      <c r="AZ6356">
        <v>1.36366868019104</v>
      </c>
      <c r="BA6356">
        <v>0.45981273055076599</v>
      </c>
      <c r="BB6356">
        <v>0.73153489828109752</v>
      </c>
      <c r="BC6356">
        <v>0.80547064542770386</v>
      </c>
      <c r="BE6356">
        <v>0.5011979341506958</v>
      </c>
      <c r="BF6356">
        <v>0.56258505582809448</v>
      </c>
      <c r="BG6356">
        <v>0.61529964208602905</v>
      </c>
      <c r="BH6356">
        <v>0.24638025462627411</v>
      </c>
      <c r="BI6356">
        <v>0.80493527650833152</v>
      </c>
      <c r="BJ6356">
        <v>0.44291669130325317</v>
      </c>
      <c r="BK6356">
        <v>-8.8913068175315857E-2</v>
      </c>
      <c r="BL6356">
        <v>0.77007913589477539</v>
      </c>
      <c r="BM6356">
        <v>0.79122269153594971</v>
      </c>
      <c r="BN6356">
        <v>1.417406439781189</v>
      </c>
      <c r="BO6356">
        <v>0.75339829921722423</v>
      </c>
      <c r="BP6356">
        <v>0.66383999586105347</v>
      </c>
      <c r="BQ6356">
        <v>0.5088614821434021</v>
      </c>
      <c r="BS6356">
        <v>0.59424722194671631</v>
      </c>
      <c r="BT6356">
        <v>0.58152836561203003</v>
      </c>
      <c r="BU6356">
        <v>0.71387022733688354</v>
      </c>
      <c r="BV6356">
        <v>0.757834792137146</v>
      </c>
      <c r="BW6356">
        <v>0.66020262241363514</v>
      </c>
      <c r="BX6356">
        <v>0.64543116092681885</v>
      </c>
      <c r="BY6356">
        <v>0.65461432933807373</v>
      </c>
      <c r="BZ6356">
        <v>0.87893706560134888</v>
      </c>
      <c r="CA6356">
        <v>0.41988658905029291</v>
      </c>
      <c r="CB6356">
        <v>0.83617436885833751</v>
      </c>
      <c r="CC6356">
        <v>0.51510727405548096</v>
      </c>
      <c r="CD6356">
        <v>0.73599541187286377</v>
      </c>
      <c r="CE6356">
        <v>0.80953931808471669</v>
      </c>
      <c r="CF6356">
        <v>0.7916615605354308</v>
      </c>
      <c r="CG6356">
        <v>0.58227324485778809</v>
      </c>
      <c r="CI6356">
        <v>2.93559741973877</v>
      </c>
    </row>
    <row r="6357" spans="1:87" x14ac:dyDescent="0.55000000000000004">
      <c r="A6357" t="s">
        <v>25504</v>
      </c>
      <c r="B6357" t="s">
        <v>25505</v>
      </c>
      <c r="C6357" t="s">
        <v>25506</v>
      </c>
      <c r="D6357">
        <v>1688</v>
      </c>
      <c r="E6357">
        <v>631</v>
      </c>
      <c r="F6357">
        <v>199</v>
      </c>
      <c r="G6357">
        <v>858</v>
      </c>
      <c r="H6357" t="s">
        <v>25507</v>
      </c>
      <c r="I6357">
        <v>6</v>
      </c>
      <c r="J6357">
        <v>-0.44428968429565441</v>
      </c>
      <c r="K6357">
        <v>-7.6206766068935394E-2</v>
      </c>
      <c r="L6357">
        <v>0.26495194435119618</v>
      </c>
      <c r="M6357">
        <v>-9.9293097853660583E-2</v>
      </c>
      <c r="N6357">
        <v>0.13379022479057309</v>
      </c>
      <c r="O6357">
        <v>0.38131067156791693</v>
      </c>
      <c r="P6357">
        <v>1.311704635620117</v>
      </c>
      <c r="Q6357">
        <v>-0.14699637889862061</v>
      </c>
      <c r="R6357">
        <v>2.4226196110248501E-3</v>
      </c>
      <c r="S6357">
        <v>-0.18077397346496579</v>
      </c>
      <c r="T6357">
        <v>-0.10798484086990361</v>
      </c>
      <c r="U6357">
        <v>-9.773682057857512E-2</v>
      </c>
      <c r="V6357">
        <v>-0.32136154174804688</v>
      </c>
      <c r="W6357">
        <v>-0.29230928421020508</v>
      </c>
      <c r="X6357">
        <v>0.23279094696044919</v>
      </c>
      <c r="Y6357">
        <v>0.13244503736495969</v>
      </c>
      <c r="Z6357">
        <v>0.1881802380084992</v>
      </c>
      <c r="AA6357">
        <v>-0.1054198369383812</v>
      </c>
      <c r="AB6357">
        <v>-3.2007969915866852E-2</v>
      </c>
      <c r="AC6357">
        <v>-0.70353287458419811</v>
      </c>
      <c r="AD6357">
        <v>-9.1638803482055664E-2</v>
      </c>
      <c r="AE6357">
        <v>0.1031759232282638</v>
      </c>
      <c r="AF6357">
        <v>1.2906054966151711E-2</v>
      </c>
      <c r="AG6357">
        <v>0.17713175714015961</v>
      </c>
      <c r="AH6357">
        <v>0.23203866183757779</v>
      </c>
      <c r="AI6357">
        <v>0.14634060859680181</v>
      </c>
      <c r="AJ6357">
        <v>7.3674663901329041E-2</v>
      </c>
      <c r="AK6357">
        <v>-0.21995456516742701</v>
      </c>
      <c r="AL6357">
        <v>-3.3183295279741287E-2</v>
      </c>
      <c r="AM6357">
        <v>-9.4680547714233398E-2</v>
      </c>
      <c r="AN6357">
        <v>-6.3284337520599296E-3</v>
      </c>
      <c r="AO6357">
        <v>0.10786598920822139</v>
      </c>
      <c r="AP6357">
        <v>3.6882556974887848E-2</v>
      </c>
      <c r="AQ6357">
        <v>0.1322901397943497</v>
      </c>
      <c r="AR6357">
        <v>-0.52782875299453735</v>
      </c>
      <c r="AS6357">
        <v>-0.37948980927467352</v>
      </c>
      <c r="AT6357">
        <v>0.2095953524112702</v>
      </c>
      <c r="AU6357">
        <v>-0.20858332514762881</v>
      </c>
      <c r="AV6357">
        <v>-4.3320488184690469E-2</v>
      </c>
      <c r="AX6357">
        <v>-0.29977387189865112</v>
      </c>
      <c r="AY6357">
        <v>0.96403044462203957</v>
      </c>
      <c r="AZ6357">
        <v>0.48606172204017639</v>
      </c>
      <c r="BA6357">
        <v>-0.31212931871414179</v>
      </c>
      <c r="BB6357">
        <v>-0.39803618192672718</v>
      </c>
      <c r="BC6357">
        <v>6.4562752842903137E-2</v>
      </c>
      <c r="BD6357">
        <v>0.27136141061782831</v>
      </c>
      <c r="BE6357">
        <v>0.11964964866638179</v>
      </c>
      <c r="BF6357">
        <v>-0.24688628315925601</v>
      </c>
      <c r="BG6357">
        <v>-0.27141433954238892</v>
      </c>
      <c r="BH6357">
        <v>-0.87533313035964977</v>
      </c>
      <c r="BI6357">
        <v>0.27814081311225891</v>
      </c>
      <c r="BJ6357">
        <v>-0.649741530418396</v>
      </c>
      <c r="BK6357">
        <v>-0.67538982629776012</v>
      </c>
      <c r="BL6357">
        <v>-0.1339352875947952</v>
      </c>
      <c r="BM6357">
        <v>-7.5079426169395447E-2</v>
      </c>
      <c r="BO6357">
        <v>-6.3923344016075134E-2</v>
      </c>
      <c r="BP6357">
        <v>0.13028416037559509</v>
      </c>
      <c r="BQ6357">
        <v>-0.41617721319198608</v>
      </c>
      <c r="BR6357">
        <v>-0.34949654340744019</v>
      </c>
      <c r="BS6357">
        <v>-1.4389325864613049E-2</v>
      </c>
      <c r="BT6357">
        <v>-0.15699656307697299</v>
      </c>
      <c r="BU6357">
        <v>-0.24899947643280029</v>
      </c>
      <c r="BV6357">
        <v>9.3540966510772705E-2</v>
      </c>
      <c r="BW6357">
        <v>0.17176306247711179</v>
      </c>
      <c r="BX6357">
        <v>6.9904624251648003E-4</v>
      </c>
      <c r="BY6357">
        <v>0.25301289558410639</v>
      </c>
      <c r="BZ6357">
        <v>0.14192995429038999</v>
      </c>
      <c r="CA6357">
        <v>2.1951496601104729E-2</v>
      </c>
      <c r="CB6357">
        <v>-0.11083505302667621</v>
      </c>
      <c r="CC6357">
        <v>-0.25343236327171331</v>
      </c>
      <c r="CD6357">
        <v>0.25894477963447571</v>
      </c>
      <c r="CE6357">
        <v>0.29566878080368042</v>
      </c>
      <c r="CF6357">
        <v>-4.8454791307449389E-2</v>
      </c>
      <c r="CG6357">
        <v>-0.50759869813919067</v>
      </c>
      <c r="CI6357">
        <v>2.4574286937713619</v>
      </c>
    </row>
    <row r="6358" spans="1:87" x14ac:dyDescent="0.55000000000000004">
      <c r="A6358" t="s">
        <v>25508</v>
      </c>
      <c r="B6358" t="s">
        <v>25509</v>
      </c>
      <c r="C6358" t="s">
        <v>25510</v>
      </c>
      <c r="D6358">
        <v>2496</v>
      </c>
      <c r="E6358">
        <v>580</v>
      </c>
      <c r="F6358">
        <v>1064</v>
      </c>
      <c r="G6358">
        <v>852</v>
      </c>
      <c r="H6358" t="s">
        <v>25511</v>
      </c>
      <c r="I6358">
        <v>6</v>
      </c>
      <c r="J6358">
        <v>-4.7732844948768609E-2</v>
      </c>
      <c r="K6358">
        <v>0.25629687309265142</v>
      </c>
      <c r="L6358">
        <v>0.48840039968490589</v>
      </c>
      <c r="M6358">
        <v>0.19880306720733651</v>
      </c>
      <c r="N6358">
        <v>0.42113035917282099</v>
      </c>
      <c r="O6358">
        <v>0.61555188894271851</v>
      </c>
      <c r="Q6358">
        <v>0.25304868817329412</v>
      </c>
      <c r="R6358">
        <v>0.30145016312599182</v>
      </c>
      <c r="S6358">
        <v>0.15680260956287381</v>
      </c>
      <c r="T6358">
        <v>0.41342705488204962</v>
      </c>
      <c r="V6358">
        <v>0.12919500470161441</v>
      </c>
      <c r="W6358">
        <v>0.16627410054206851</v>
      </c>
      <c r="X6358">
        <v>0.56853467226028442</v>
      </c>
      <c r="Y6358">
        <v>0.49264994263648981</v>
      </c>
      <c r="Z6358">
        <v>0.51236379146575928</v>
      </c>
      <c r="AA6358">
        <v>0.25850445032119751</v>
      </c>
      <c r="AB6358">
        <v>0.30370348691940308</v>
      </c>
      <c r="AC6358">
        <v>-0.33316189050674438</v>
      </c>
      <c r="AD6358">
        <v>0.21737703680992129</v>
      </c>
      <c r="AE6358">
        <v>0.41299527883529658</v>
      </c>
      <c r="AF6358">
        <v>0.33105531334877009</v>
      </c>
      <c r="AG6358">
        <v>0.4873465895652771</v>
      </c>
      <c r="AH6358">
        <v>0.40733805298805242</v>
      </c>
      <c r="AI6358">
        <v>0.37118065357208252</v>
      </c>
      <c r="AJ6358">
        <v>0.33728629350662243</v>
      </c>
      <c r="AK6358">
        <v>0.2068050354719162</v>
      </c>
      <c r="AL6358">
        <v>0.33605477213859558</v>
      </c>
      <c r="AM6358">
        <v>0.3782312273979187</v>
      </c>
      <c r="AN6358">
        <v>0.27441456913948059</v>
      </c>
      <c r="AO6358">
        <v>0.4221008419990539</v>
      </c>
      <c r="AP6358">
        <v>0.36994466185569758</v>
      </c>
      <c r="AQ6358">
        <v>0.51226902008056641</v>
      </c>
      <c r="AR6358">
        <v>-0.1011010408401489</v>
      </c>
      <c r="AS6358">
        <v>-3.6363322287797928E-2</v>
      </c>
      <c r="AT6358">
        <v>0.58213543891906738</v>
      </c>
      <c r="AU6358">
        <v>0.1927714794874191</v>
      </c>
      <c r="AV6358">
        <v>0.27238687872886658</v>
      </c>
      <c r="AX6358">
        <v>0.19294750690460211</v>
      </c>
      <c r="BA6358">
        <v>6.790885329246521E-2</v>
      </c>
      <c r="BB6358">
        <v>4.8127483576536179E-2</v>
      </c>
      <c r="BC6358">
        <v>0.36121147871017462</v>
      </c>
      <c r="BD6358">
        <v>0.57833892107009888</v>
      </c>
      <c r="BE6358">
        <v>0.33910951018333441</v>
      </c>
      <c r="BF6358">
        <v>0.14081114530563349</v>
      </c>
      <c r="BG6358">
        <v>0.16542622447013861</v>
      </c>
      <c r="BH6358">
        <v>-0.48089465498924261</v>
      </c>
      <c r="BI6358">
        <v>0.51337063312530529</v>
      </c>
      <c r="BJ6358">
        <v>-0.29081180691719072</v>
      </c>
      <c r="BK6358">
        <v>-0.32195451855659479</v>
      </c>
      <c r="BL6358">
        <v>0.2809479832649231</v>
      </c>
      <c r="BM6358">
        <v>0.32264620065689092</v>
      </c>
      <c r="BO6358">
        <v>0.32040992379188538</v>
      </c>
      <c r="BP6358">
        <v>0.35981550812721252</v>
      </c>
      <c r="BQ6358">
        <v>2.2358190268278118E-2</v>
      </c>
      <c r="BR6358">
        <v>3.6114424467086792E-2</v>
      </c>
      <c r="BS6358">
        <v>0.1992785632610321</v>
      </c>
      <c r="BT6358">
        <v>8.7155580520629883E-2</v>
      </c>
      <c r="BU6358">
        <v>0.28036975860595698</v>
      </c>
      <c r="BV6358">
        <v>0.41338855028152471</v>
      </c>
      <c r="BW6358">
        <v>0.39848917722702032</v>
      </c>
      <c r="BX6358">
        <v>0.28577980399131769</v>
      </c>
      <c r="BY6358">
        <v>0.48763051629066467</v>
      </c>
      <c r="BZ6358">
        <v>0.67019653320312511</v>
      </c>
      <c r="CA6358">
        <v>0.30598849058151251</v>
      </c>
      <c r="CB6358">
        <v>0.33949261903762817</v>
      </c>
      <c r="CC6358">
        <v>2.5383900851011269E-2</v>
      </c>
      <c r="CD6358">
        <v>0.46504658460617071</v>
      </c>
      <c r="CE6358">
        <v>0.51270997524261475</v>
      </c>
      <c r="CF6358">
        <v>0.54473787546157837</v>
      </c>
      <c r="CG6358">
        <v>-0.1029248684644699</v>
      </c>
    </row>
    <row r="6359" spans="1:87" x14ac:dyDescent="0.55000000000000004">
      <c r="A6359" t="s">
        <v>25512</v>
      </c>
      <c r="B6359" t="s">
        <v>25513</v>
      </c>
      <c r="C6359" t="s">
        <v>25514</v>
      </c>
      <c r="D6359">
        <v>5615</v>
      </c>
      <c r="E6359">
        <v>138</v>
      </c>
      <c r="F6359">
        <v>1892</v>
      </c>
      <c r="G6359">
        <v>3585</v>
      </c>
      <c r="H6359" t="s">
        <v>25515</v>
      </c>
      <c r="I6359">
        <v>6</v>
      </c>
      <c r="J6359">
        <v>-0.59760844707489014</v>
      </c>
      <c r="K6359">
        <v>-0.3989653885364533</v>
      </c>
      <c r="L6359">
        <v>-1.4190429821610451E-2</v>
      </c>
      <c r="M6359">
        <v>-0.29972419142723078</v>
      </c>
      <c r="N6359">
        <v>-0.14125621318817139</v>
      </c>
      <c r="O6359">
        <v>0.52025413513183594</v>
      </c>
      <c r="Q6359">
        <v>-0.57301932573318481</v>
      </c>
      <c r="R6359">
        <v>-0.60318583250045776</v>
      </c>
      <c r="S6359">
        <v>-0.46032190322875971</v>
      </c>
      <c r="T6359">
        <v>-0.52088367938995361</v>
      </c>
      <c r="U6359">
        <v>-0.28297153115272522</v>
      </c>
      <c r="V6359">
        <v>-0.53098660707473755</v>
      </c>
      <c r="W6359">
        <v>-0.27076831459999079</v>
      </c>
      <c r="X6359">
        <v>-0.16197703778743741</v>
      </c>
      <c r="Y6359">
        <v>-0.17723664641380321</v>
      </c>
      <c r="Z6359">
        <v>-7.7126681804656982E-2</v>
      </c>
      <c r="AA6359">
        <v>-0.15505179762840271</v>
      </c>
      <c r="AB6359">
        <v>-0.24203935265541079</v>
      </c>
      <c r="AC6359">
        <v>-0.77809101343154918</v>
      </c>
      <c r="AD6359">
        <v>-0.26860210299491882</v>
      </c>
      <c r="AE6359">
        <v>9.8308190703392043E-2</v>
      </c>
      <c r="AF6359">
        <v>-0.26260536909103388</v>
      </c>
      <c r="AG6359">
        <v>-0.22266277670860291</v>
      </c>
      <c r="AH6359">
        <v>0.30254536867141718</v>
      </c>
      <c r="AI6359">
        <v>-0.22844138741493231</v>
      </c>
      <c r="AJ6359">
        <v>8.062385767698288E-2</v>
      </c>
      <c r="AK6359">
        <v>-0.2078748494386673</v>
      </c>
      <c r="AL6359">
        <v>-0.21401938796043399</v>
      </c>
      <c r="AM6359">
        <v>-0.42477172613143921</v>
      </c>
      <c r="AN6359">
        <v>-0.33985218405723572</v>
      </c>
      <c r="AO6359">
        <v>-0.22592933475971219</v>
      </c>
      <c r="AP6359">
        <v>-0.32208126783370972</v>
      </c>
      <c r="AQ6359">
        <v>-0.25041788816452032</v>
      </c>
      <c r="AR6359">
        <v>-0.6037718653678894</v>
      </c>
      <c r="AS6359">
        <v>-0.64434623718261719</v>
      </c>
      <c r="AT6359">
        <v>-0.44855976104736328</v>
      </c>
      <c r="AU6359">
        <v>-0.21718530356884</v>
      </c>
      <c r="AV6359">
        <v>-0.28662902116775513</v>
      </c>
      <c r="AX6359">
        <v>-0.77927994728088379</v>
      </c>
      <c r="AZ6359">
        <v>-0.19882816076278689</v>
      </c>
      <c r="BA6359">
        <v>-0.31685155630111689</v>
      </c>
      <c r="BB6359">
        <v>-0.64171278476715088</v>
      </c>
      <c r="BC6359">
        <v>-8.6426205933094025E-2</v>
      </c>
      <c r="BD6359">
        <v>0.42985421419143688</v>
      </c>
      <c r="BE6359">
        <v>-2.1735372021794319E-2</v>
      </c>
      <c r="BF6359">
        <v>-0.43319320678710938</v>
      </c>
      <c r="BG6359">
        <v>-0.317097008228302</v>
      </c>
      <c r="BH6359">
        <v>-0.51016491651535034</v>
      </c>
      <c r="BI6359">
        <v>0.1589215099811554</v>
      </c>
      <c r="BJ6359">
        <v>-0.68782567977905285</v>
      </c>
      <c r="BK6359">
        <v>0.60967147350311279</v>
      </c>
      <c r="BL6359">
        <v>-0.60103642940521251</v>
      </c>
      <c r="BM6359">
        <v>-0.55389803647994995</v>
      </c>
      <c r="BO6359">
        <v>-0.25905480980873108</v>
      </c>
      <c r="BP6359">
        <v>-0.28046086430549633</v>
      </c>
      <c r="BQ6359">
        <v>-0.55712831020355225</v>
      </c>
      <c r="BR6359">
        <v>-0.42661643028259277</v>
      </c>
      <c r="BS6359">
        <v>-0.25491213798522938</v>
      </c>
      <c r="BT6359">
        <v>-0.56286227703094482</v>
      </c>
      <c r="BU6359">
        <v>-0.34510001540184021</v>
      </c>
      <c r="BV6359">
        <v>-0.22257137298583979</v>
      </c>
      <c r="BW6359">
        <v>-6.3157811760902405E-2</v>
      </c>
      <c r="BX6359">
        <v>7.6381877064704951E-2</v>
      </c>
      <c r="BY6359">
        <v>1.264702063053846E-2</v>
      </c>
      <c r="BZ6359">
        <v>-0.16631236672401431</v>
      </c>
      <c r="CA6359">
        <v>-9.81309339404106E-2</v>
      </c>
      <c r="CB6359">
        <v>-0.48570576310157781</v>
      </c>
      <c r="CC6359">
        <v>-6.5969720482826205E-2</v>
      </c>
      <c r="CD6359">
        <v>-8.9073695242404938E-2</v>
      </c>
      <c r="CE6359">
        <v>-9.9742785096168518E-2</v>
      </c>
      <c r="CF6359">
        <v>-0.22382695972919461</v>
      </c>
      <c r="CG6359">
        <v>-0.64121758937835693</v>
      </c>
    </row>
    <row r="6360" spans="1:87" x14ac:dyDescent="0.55000000000000004">
      <c r="A6360" t="s">
        <v>25516</v>
      </c>
      <c r="B6360" t="s">
        <v>25517</v>
      </c>
      <c r="C6360" t="s">
        <v>25518</v>
      </c>
      <c r="D6360">
        <v>1309</v>
      </c>
      <c r="E6360">
        <v>163</v>
      </c>
      <c r="F6360">
        <v>81</v>
      </c>
      <c r="G6360">
        <v>1065</v>
      </c>
      <c r="H6360" t="s">
        <v>25519</v>
      </c>
      <c r="I6360">
        <v>6</v>
      </c>
      <c r="J6360">
        <v>4.8802100121974938E-2</v>
      </c>
      <c r="K6360">
        <v>-3.3525172621011727E-2</v>
      </c>
      <c r="L6360">
        <v>0.34041708707809448</v>
      </c>
      <c r="M6360">
        <v>0.12757836282253271</v>
      </c>
      <c r="N6360">
        <v>0.2215654402971268</v>
      </c>
      <c r="O6360">
        <v>-0.17240725457668299</v>
      </c>
      <c r="P6360">
        <v>1.2856796979904179</v>
      </c>
      <c r="Q6360">
        <v>6.6758617758750916E-2</v>
      </c>
      <c r="R6360">
        <v>0.21472117304801941</v>
      </c>
      <c r="S6360">
        <v>7.1305125020444298E-3</v>
      </c>
      <c r="T6360">
        <v>0.2333850413560867</v>
      </c>
      <c r="U6360">
        <v>0.1394360959529877</v>
      </c>
      <c r="V6360">
        <v>-1.3382161036133759E-2</v>
      </c>
      <c r="W6360">
        <v>1.071233488619327E-2</v>
      </c>
      <c r="X6360">
        <v>0.69888985157012939</v>
      </c>
      <c r="Y6360">
        <v>0.75995510816574097</v>
      </c>
      <c r="Z6360">
        <v>0.2224790304899216</v>
      </c>
      <c r="AA6360">
        <v>0.17080056667327881</v>
      </c>
      <c r="AB6360">
        <v>0.16167321801185611</v>
      </c>
      <c r="AC6360">
        <v>-0.13035085797309881</v>
      </c>
      <c r="AD6360">
        <v>0.1004751101136208</v>
      </c>
      <c r="AE6360">
        <v>0.2144343554973602</v>
      </c>
      <c r="AF6360">
        <v>0.2475289106369018</v>
      </c>
      <c r="AG6360">
        <v>0.38589352369308472</v>
      </c>
      <c r="AH6360">
        <v>0.16756072640419009</v>
      </c>
      <c r="AI6360">
        <v>0.43051052093505859</v>
      </c>
      <c r="AJ6360">
        <v>0.34673303365707397</v>
      </c>
      <c r="AK6360">
        <v>6.2330614775419228E-2</v>
      </c>
      <c r="AL6360">
        <v>6.7243829369544983E-2</v>
      </c>
      <c r="AM6360">
        <v>0.18867276608943939</v>
      </c>
      <c r="AN6360">
        <v>0.21972434222698209</v>
      </c>
      <c r="AO6360">
        <v>0.26973214745521551</v>
      </c>
      <c r="AP6360">
        <v>0.1472107470035553</v>
      </c>
      <c r="AQ6360">
        <v>9.1515466570854118E-2</v>
      </c>
      <c r="AR6360">
        <v>-4.1964538395404809E-2</v>
      </c>
      <c r="AS6360">
        <v>1.8492329865694039E-2</v>
      </c>
      <c r="AT6360">
        <v>0.43615189194679271</v>
      </c>
      <c r="AU6360">
        <v>0.1973306089639664</v>
      </c>
      <c r="AV6360">
        <v>0.122702106833458</v>
      </c>
      <c r="AW6360">
        <v>0.8503476381301881</v>
      </c>
      <c r="AX6360">
        <v>0.24935343861579901</v>
      </c>
      <c r="AY6360">
        <v>1.105200409889221</v>
      </c>
      <c r="AZ6360">
        <v>0.96184939146041881</v>
      </c>
      <c r="BA6360">
        <v>6.9515928626060486E-2</v>
      </c>
      <c r="BB6360">
        <v>-1.2018764391541479E-2</v>
      </c>
      <c r="BC6360">
        <v>0.2045462429523468</v>
      </c>
      <c r="BD6360">
        <v>0.3641878366470338</v>
      </c>
      <c r="BE6360">
        <v>0.14118865132331851</v>
      </c>
      <c r="BF6360">
        <v>-3.6056589335203171E-2</v>
      </c>
      <c r="BG6360">
        <v>-4.8057012259960168E-2</v>
      </c>
      <c r="BH6360">
        <v>-0.1946692764759064</v>
      </c>
      <c r="BI6360">
        <v>0.31414657831192011</v>
      </c>
      <c r="BJ6360">
        <v>-8.0131843686103821E-2</v>
      </c>
      <c r="BK6360">
        <v>-0.53616702556610107</v>
      </c>
      <c r="BL6360">
        <v>-5.3019829094409943E-2</v>
      </c>
      <c r="BM6360">
        <v>-3.2265760004520409E-2</v>
      </c>
      <c r="BN6360">
        <v>0.87297326326370239</v>
      </c>
      <c r="BO6360">
        <v>4.5437179505825043E-2</v>
      </c>
      <c r="BP6360">
        <v>0.2329347878694534</v>
      </c>
      <c r="BQ6360">
        <v>-6.4781203866004944E-2</v>
      </c>
      <c r="BR6360">
        <v>1.328545529395341E-2</v>
      </c>
      <c r="BS6360">
        <v>0.29138433933258062</v>
      </c>
      <c r="BT6360">
        <v>2.8774291276931759E-2</v>
      </c>
      <c r="BU6360">
        <v>-5.7992924004793167E-2</v>
      </c>
      <c r="BV6360">
        <v>0.1517933011054993</v>
      </c>
      <c r="BW6360">
        <v>0.22629001736640919</v>
      </c>
      <c r="BX6360">
        <v>0.18039047718048101</v>
      </c>
      <c r="BY6360">
        <v>0.22630997002124781</v>
      </c>
      <c r="BZ6360">
        <v>0.29777288436889632</v>
      </c>
      <c r="CA6360">
        <v>-9.5504269003868103E-2</v>
      </c>
      <c r="CB6360">
        <v>7.6736196875572205E-2</v>
      </c>
      <c r="CC6360">
        <v>0.15595018863677981</v>
      </c>
      <c r="CD6360">
        <v>0.29654785990715032</v>
      </c>
      <c r="CE6360">
        <v>0.34563061594963068</v>
      </c>
      <c r="CF6360">
        <v>0.1954721212387085</v>
      </c>
      <c r="CG6360">
        <v>8.5502095520496368E-2</v>
      </c>
      <c r="CH6360">
        <v>0.98757773637771595</v>
      </c>
      <c r="CI6360">
        <v>2.106218814849854</v>
      </c>
    </row>
    <row r="6361" spans="1:87" x14ac:dyDescent="0.55000000000000004">
      <c r="A6361" t="s">
        <v>25520</v>
      </c>
      <c r="B6361" t="s">
        <v>25521</v>
      </c>
      <c r="C6361" t="s">
        <v>25522</v>
      </c>
      <c r="D6361">
        <v>1629</v>
      </c>
      <c r="E6361">
        <v>217</v>
      </c>
      <c r="F6361">
        <v>671</v>
      </c>
      <c r="G6361">
        <v>741</v>
      </c>
      <c r="H6361" t="s">
        <v>25523</v>
      </c>
      <c r="I6361">
        <v>6</v>
      </c>
      <c r="J6361">
        <v>-0.43407392501831049</v>
      </c>
      <c r="L6361">
        <v>0.44670462608337402</v>
      </c>
      <c r="M6361">
        <v>5.3960323333740227E-2</v>
      </c>
      <c r="Q6361">
        <v>2.4364711716771119E-2</v>
      </c>
      <c r="R6361">
        <v>9.8911494016647339E-2</v>
      </c>
      <c r="S6361">
        <v>-9.2343557626008901E-3</v>
      </c>
      <c r="T6361">
        <v>6.744704395532608E-2</v>
      </c>
      <c r="U6361">
        <v>9.5238856971263885E-2</v>
      </c>
      <c r="V6361">
        <v>-0.15982708334922791</v>
      </c>
      <c r="W6361">
        <v>-0.11859973520040509</v>
      </c>
      <c r="Z6361">
        <v>0.47802811861038208</v>
      </c>
      <c r="AC6361">
        <v>-0.75036329030990601</v>
      </c>
      <c r="AF6361">
        <v>0.16279725730419159</v>
      </c>
      <c r="AG6361">
        <v>0.37195423245429993</v>
      </c>
      <c r="AJ6361">
        <v>0.1696669459342956</v>
      </c>
      <c r="AL6361">
        <v>0.19869999587535861</v>
      </c>
      <c r="AN6361">
        <v>0.15542411804199219</v>
      </c>
      <c r="AO6361">
        <v>0.28027501702308649</v>
      </c>
      <c r="AP6361">
        <v>0.15933194756507871</v>
      </c>
      <c r="AR6361">
        <v>-0.50628954172134399</v>
      </c>
      <c r="AS6361">
        <v>-0.30832976102828979</v>
      </c>
      <c r="AV6361">
        <v>9.7178816795349121E-2</v>
      </c>
      <c r="AX6361">
        <v>-7.8415051102638245E-2</v>
      </c>
      <c r="AZ6361">
        <v>0.53923588991165161</v>
      </c>
      <c r="BA6361">
        <v>-0.24464106559753421</v>
      </c>
      <c r="BB6361">
        <v>-0.25475132465362549</v>
      </c>
      <c r="BE6361">
        <v>0.32514336705207819</v>
      </c>
      <c r="BG6361">
        <v>-6.7924588918685913E-2</v>
      </c>
      <c r="BH6361">
        <v>-0.95183312892913841</v>
      </c>
      <c r="BI6361">
        <v>0.53112077713012695</v>
      </c>
      <c r="BL6361">
        <v>0.15119186043739319</v>
      </c>
      <c r="BO6361">
        <v>0.19274938106536871</v>
      </c>
      <c r="BS6361">
        <v>9.8571524024009705E-2</v>
      </c>
      <c r="BT6361">
        <v>-3.0651932582259171E-2</v>
      </c>
      <c r="BU6361">
        <v>3.4516751766204827E-2</v>
      </c>
      <c r="BV6361">
        <v>0.34524804353713989</v>
      </c>
      <c r="BW6361">
        <v>0.37553372979164129</v>
      </c>
      <c r="BY6361">
        <v>0.48547610640525818</v>
      </c>
      <c r="BZ6361">
        <v>0.38416996598243708</v>
      </c>
      <c r="CA6361">
        <v>0.29061058163642878</v>
      </c>
      <c r="CD6361">
        <v>0.46440896391868591</v>
      </c>
      <c r="CE6361">
        <v>0.51285088062286377</v>
      </c>
      <c r="CG6361">
        <v>-0.4944981634616854</v>
      </c>
    </row>
    <row r="6362" spans="1:87" x14ac:dyDescent="0.55000000000000004">
      <c r="A6362" t="s">
        <v>25524</v>
      </c>
      <c r="B6362" t="s">
        <v>25525</v>
      </c>
      <c r="C6362" t="s">
        <v>25526</v>
      </c>
      <c r="D6362">
        <v>4222</v>
      </c>
      <c r="E6362">
        <v>175</v>
      </c>
      <c r="F6362">
        <v>834</v>
      </c>
      <c r="G6362">
        <v>3213</v>
      </c>
      <c r="H6362" t="s">
        <v>25527</v>
      </c>
      <c r="I6362">
        <v>6</v>
      </c>
      <c r="J6362">
        <v>-0.83247959613800038</v>
      </c>
      <c r="K6362">
        <v>-0.43926540017127991</v>
      </c>
      <c r="L6362">
        <v>-0.12486501038074491</v>
      </c>
      <c r="M6362">
        <v>-0.46060019731521612</v>
      </c>
      <c r="N6362">
        <v>-0.24758763611316681</v>
      </c>
      <c r="O6362">
        <v>0.70923221111297607</v>
      </c>
      <c r="P6362">
        <v>1.454768300056458</v>
      </c>
      <c r="Q6362">
        <v>-0.72368407249450684</v>
      </c>
      <c r="R6362">
        <v>-0.70647752285003662</v>
      </c>
      <c r="S6362">
        <v>-0.6005096435546875</v>
      </c>
      <c r="T6362">
        <v>-0.72266900539398193</v>
      </c>
      <c r="U6362">
        <v>-0.48269671201705933</v>
      </c>
      <c r="V6362">
        <v>-0.72982537746429443</v>
      </c>
      <c r="W6362">
        <v>-0.51375341415405273</v>
      </c>
      <c r="X6362">
        <v>-0.42309084534645081</v>
      </c>
      <c r="Y6362">
        <v>-0.47408890724182129</v>
      </c>
      <c r="Z6362">
        <v>-0.16723176836967471</v>
      </c>
      <c r="AA6362">
        <v>-0.35635501146316528</v>
      </c>
      <c r="AB6362">
        <v>-0.40202665328979492</v>
      </c>
      <c r="AC6362">
        <v>-1.03351902961731</v>
      </c>
      <c r="AD6362">
        <v>-0.42641791701316828</v>
      </c>
      <c r="AF6362">
        <v>-0.41526508331298828</v>
      </c>
      <c r="AH6362">
        <v>0.25894257426261907</v>
      </c>
      <c r="AK6362">
        <v>-0.44471120834350591</v>
      </c>
      <c r="AL6362">
        <v>-0.3226054310798645</v>
      </c>
      <c r="AM6362">
        <v>-0.6405264139175415</v>
      </c>
      <c r="AN6362">
        <v>-0.50256091356277466</v>
      </c>
      <c r="AO6362">
        <v>-0.34541398286819458</v>
      </c>
      <c r="AP6362">
        <v>-0.4129597544670105</v>
      </c>
      <c r="AQ6362">
        <v>-0.31370607018470759</v>
      </c>
      <c r="AR6362">
        <v>-0.8445855975151062</v>
      </c>
      <c r="AS6362">
        <v>-0.84444302320480347</v>
      </c>
      <c r="AV6362">
        <v>-0.42181915044784551</v>
      </c>
      <c r="AX6362">
        <v>-1.109072208404541</v>
      </c>
      <c r="AY6362">
        <v>0.81993103027343772</v>
      </c>
      <c r="BA6362">
        <v>-0.57599985599517822</v>
      </c>
      <c r="BB6362">
        <v>-0.897663414478302</v>
      </c>
      <c r="BD6362">
        <v>0.28613615036010731</v>
      </c>
      <c r="BE6362">
        <v>-0.11853800714015961</v>
      </c>
      <c r="BF6362">
        <v>-0.60719203948974609</v>
      </c>
      <c r="BG6362">
        <v>-0.53339999914169312</v>
      </c>
      <c r="BH6362">
        <v>-0.88067257404327393</v>
      </c>
      <c r="BI6362">
        <v>3.7057917565107339E-2</v>
      </c>
      <c r="BJ6362">
        <v>-0.95170295238494862</v>
      </c>
      <c r="BL6362">
        <v>-0.68708044290542603</v>
      </c>
      <c r="BM6362">
        <v>-0.6264958381652832</v>
      </c>
      <c r="BO6362">
        <v>-0.39133736491203308</v>
      </c>
      <c r="BP6362">
        <v>-0.3552708625793457</v>
      </c>
      <c r="BQ6362">
        <v>-0.77809023857116699</v>
      </c>
      <c r="BR6362">
        <v>-0.68744367361068726</v>
      </c>
      <c r="BS6362">
        <v>-0.44593247771263123</v>
      </c>
      <c r="BT6362">
        <v>-0.6283659338951112</v>
      </c>
      <c r="BU6362">
        <v>-0.58499729633331299</v>
      </c>
      <c r="BV6362">
        <v>-0.30434209108352661</v>
      </c>
      <c r="BW6362">
        <v>-0.15217065811157229</v>
      </c>
      <c r="BX6362">
        <v>-0.13628688454627991</v>
      </c>
      <c r="BY6362">
        <v>-5.2080012857913971E-2</v>
      </c>
      <c r="BZ6362">
        <v>-0.34690159559249878</v>
      </c>
      <c r="CA6362">
        <v>-0.1290349215269089</v>
      </c>
      <c r="CB6362">
        <v>-0.65710467100143433</v>
      </c>
      <c r="CD6362">
        <v>-0.15996728837490079</v>
      </c>
      <c r="CE6362">
        <v>-0.17234036326408389</v>
      </c>
      <c r="CF6362">
        <v>-0.4624206423759461</v>
      </c>
      <c r="CG6362">
        <v>-0.98482906818389881</v>
      </c>
    </row>
    <row r="6363" spans="1:87" x14ac:dyDescent="0.55000000000000004">
      <c r="A6363" t="s">
        <v>25528</v>
      </c>
      <c r="B6363" t="s">
        <v>25529</v>
      </c>
      <c r="C6363" t="s">
        <v>25530</v>
      </c>
      <c r="D6363">
        <v>2751</v>
      </c>
      <c r="E6363">
        <v>376</v>
      </c>
      <c r="F6363">
        <v>701</v>
      </c>
      <c r="G6363">
        <v>1674</v>
      </c>
      <c r="H6363" t="s">
        <v>25531</v>
      </c>
      <c r="I6363">
        <v>6</v>
      </c>
      <c r="J6363">
        <v>-0.84334737062454201</v>
      </c>
      <c r="K6363">
        <v>-0.37825581431388849</v>
      </c>
      <c r="L6363">
        <v>-3.9905756711959804E-3</v>
      </c>
      <c r="M6363">
        <v>-0.39388063549995422</v>
      </c>
      <c r="N6363">
        <v>-0.19218187034130099</v>
      </c>
      <c r="O6363">
        <v>0.43243688344955439</v>
      </c>
      <c r="Q6363">
        <v>-0.55866861343383789</v>
      </c>
      <c r="R6363">
        <v>-0.40986394882202148</v>
      </c>
      <c r="S6363">
        <v>-0.54133737087249756</v>
      </c>
      <c r="T6363">
        <v>-0.61310738325119019</v>
      </c>
      <c r="U6363">
        <v>-0.47209158539772028</v>
      </c>
      <c r="V6363">
        <v>-0.71592772006988525</v>
      </c>
      <c r="W6363">
        <v>-0.61577284336090077</v>
      </c>
      <c r="X6363">
        <v>-0.20433580875396731</v>
      </c>
      <c r="Y6363">
        <v>-0.29613304138183588</v>
      </c>
      <c r="Z6363">
        <v>-0.14855161309242251</v>
      </c>
      <c r="AA6363">
        <v>-0.3944720327854157</v>
      </c>
      <c r="AB6363">
        <v>-0.36833825707435608</v>
      </c>
      <c r="AC6363">
        <v>-1.0218789577484131</v>
      </c>
      <c r="AD6363">
        <v>-0.33782324194908142</v>
      </c>
      <c r="AE6363">
        <v>-0.15361455082893369</v>
      </c>
      <c r="AF6363">
        <v>-0.32396239042282099</v>
      </c>
      <c r="AG6363">
        <v>-0.21417331695556641</v>
      </c>
      <c r="AH6363">
        <v>0.23585805296897891</v>
      </c>
      <c r="AI6363">
        <v>-0.1748953312635422</v>
      </c>
      <c r="AJ6363">
        <v>-0.1183947697281838</v>
      </c>
      <c r="AK6363">
        <v>-0.50717604160308827</v>
      </c>
      <c r="AL6363">
        <v>-0.39420846104621893</v>
      </c>
      <c r="AM6363">
        <v>-0.56983429193496704</v>
      </c>
      <c r="AN6363">
        <v>-0.37504026293754578</v>
      </c>
      <c r="AO6363">
        <v>-0.25154551863670349</v>
      </c>
      <c r="AP6363">
        <v>-0.27851763367652888</v>
      </c>
      <c r="AQ6363">
        <v>-0.29908287525177008</v>
      </c>
      <c r="AR6363">
        <v>-0.87400233745574929</v>
      </c>
      <c r="AS6363">
        <v>-0.73866701126098633</v>
      </c>
      <c r="AT6363">
        <v>-0.31571412086486822</v>
      </c>
      <c r="AU6363">
        <v>-0.55322164297103882</v>
      </c>
      <c r="AV6363">
        <v>-0.32784664630889893</v>
      </c>
      <c r="AW6363">
        <v>0.7617110013961792</v>
      </c>
      <c r="AX6363">
        <v>-0.94608628749847401</v>
      </c>
      <c r="AZ6363">
        <v>-3.0380209907889359E-2</v>
      </c>
      <c r="BA6363">
        <v>-0.57849878072738647</v>
      </c>
      <c r="BB6363">
        <v>-0.83119374513626088</v>
      </c>
      <c r="BC6363">
        <v>-0.2345235347747803</v>
      </c>
      <c r="BD6363">
        <v>0.1319803595542908</v>
      </c>
      <c r="BE6363">
        <v>-8.8913634419441223E-2</v>
      </c>
      <c r="BF6363">
        <v>-0.58033180236816406</v>
      </c>
      <c r="BG6363">
        <v>-0.60265666246414185</v>
      </c>
      <c r="BH6363">
        <v>-1.0544561147689819</v>
      </c>
      <c r="BI6363">
        <v>5.4643522948026657E-2</v>
      </c>
      <c r="BJ6363">
        <v>-0.96032011508941639</v>
      </c>
      <c r="BK6363">
        <v>-0.34257388114929199</v>
      </c>
      <c r="BL6363">
        <v>-0.60154837369918834</v>
      </c>
      <c r="BM6363">
        <v>-0.549602210521698</v>
      </c>
      <c r="BN6363">
        <v>0.73879766464233398</v>
      </c>
      <c r="BO6363">
        <v>-0.38616058230400091</v>
      </c>
      <c r="BP6363">
        <v>-0.1796771138906478</v>
      </c>
      <c r="BQ6363">
        <v>-0.77167314291000366</v>
      </c>
      <c r="BR6363">
        <v>-0.69044983386993408</v>
      </c>
      <c r="BS6363">
        <v>-0.30570602416992188</v>
      </c>
      <c r="BT6363">
        <v>-0.51403248310089111</v>
      </c>
      <c r="BU6363">
        <v>-0.59147226810455322</v>
      </c>
      <c r="BV6363">
        <v>-0.26884269714355469</v>
      </c>
      <c r="BW6363">
        <v>-7.215002179145813E-2</v>
      </c>
      <c r="BX6363">
        <v>-0.19566506147384641</v>
      </c>
      <c r="BY6363">
        <v>3.3327676355838769E-2</v>
      </c>
      <c r="BZ6363">
        <v>-0.27556514739990251</v>
      </c>
      <c r="CA6363">
        <v>-0.15641935169696811</v>
      </c>
      <c r="CB6363">
        <v>-0.53113454580307007</v>
      </c>
      <c r="CC6363">
        <v>-0.39385533332824701</v>
      </c>
      <c r="CD6363">
        <v>-2.5602126494050019E-2</v>
      </c>
      <c r="CE6363">
        <v>-9.0225692838430405E-3</v>
      </c>
      <c r="CF6363">
        <v>-0.43496140837669373</v>
      </c>
      <c r="CG6363">
        <v>-0.89080256223678578</v>
      </c>
    </row>
    <row r="6364" spans="1:87" x14ac:dyDescent="0.55000000000000004">
      <c r="A6364" t="s">
        <v>25532</v>
      </c>
      <c r="B6364" t="s">
        <v>25533</v>
      </c>
      <c r="C6364" t="s">
        <v>25534</v>
      </c>
      <c r="D6364">
        <v>957</v>
      </c>
      <c r="E6364">
        <v>127</v>
      </c>
      <c r="F6364">
        <v>392</v>
      </c>
      <c r="G6364">
        <v>438</v>
      </c>
      <c r="H6364" t="s">
        <v>25535</v>
      </c>
      <c r="I6364">
        <v>6</v>
      </c>
      <c r="J6364">
        <v>0.31808263063430792</v>
      </c>
      <c r="K6364">
        <v>0.43972557783126842</v>
      </c>
      <c r="L6364">
        <v>0.60784912109375</v>
      </c>
      <c r="M6364">
        <v>0.38513669371604908</v>
      </c>
      <c r="N6364">
        <v>0.55277383327484131</v>
      </c>
      <c r="O6364">
        <v>0.37005347013473511</v>
      </c>
      <c r="P6364">
        <v>1.4373606443405149</v>
      </c>
      <c r="Q6364">
        <v>0.49830713868141169</v>
      </c>
      <c r="R6364">
        <v>0.49398621916770941</v>
      </c>
      <c r="S6364">
        <v>0.34702494740486151</v>
      </c>
      <c r="T6364">
        <v>0.74337518215179421</v>
      </c>
      <c r="U6364">
        <v>0.52874869108200073</v>
      </c>
      <c r="V6364">
        <v>0.44095119833946222</v>
      </c>
      <c r="W6364">
        <v>0.3799353539943694</v>
      </c>
      <c r="X6364">
        <v>0.83098471164703391</v>
      </c>
      <c r="Y6364">
        <v>0.81598997116088867</v>
      </c>
      <c r="Z6364">
        <v>0.69748866558074951</v>
      </c>
      <c r="AA6364">
        <v>0.46797984838485718</v>
      </c>
      <c r="AB6364">
        <v>0.50348025560379028</v>
      </c>
      <c r="AC6364">
        <v>2.79664546251297E-2</v>
      </c>
      <c r="AD6364">
        <v>0.33794349431991583</v>
      </c>
      <c r="AE6364">
        <v>0.54714322090148926</v>
      </c>
      <c r="AF6364">
        <v>0.55061042308807373</v>
      </c>
      <c r="AG6364">
        <v>0.69453448057174683</v>
      </c>
      <c r="AH6364">
        <v>0.31577858328819269</v>
      </c>
      <c r="AI6364">
        <v>0.55038291215896618</v>
      </c>
      <c r="AJ6364">
        <v>0.47841405868530268</v>
      </c>
      <c r="AK6364">
        <v>0.37811151146888738</v>
      </c>
      <c r="AL6364">
        <v>0.51817768812179554</v>
      </c>
      <c r="AM6364">
        <v>0.66899263858795166</v>
      </c>
      <c r="AN6364">
        <v>0.50509262084960938</v>
      </c>
      <c r="AO6364">
        <v>0.61825335025787354</v>
      </c>
      <c r="AP6364">
        <v>0.50534415245056152</v>
      </c>
      <c r="AQ6364">
        <v>0.66645824909210183</v>
      </c>
      <c r="AR6364">
        <v>0.2190062552690506</v>
      </c>
      <c r="AS6364">
        <v>0.25852939486503601</v>
      </c>
      <c r="AT6364">
        <v>0.86189061403274536</v>
      </c>
      <c r="AU6364">
        <v>0.42918220162391663</v>
      </c>
      <c r="AV6364">
        <v>0.41861811280250549</v>
      </c>
      <c r="AW6364">
        <v>1.050363898277282</v>
      </c>
      <c r="AX6364">
        <v>0.71063339710235596</v>
      </c>
      <c r="AY6364">
        <v>1.49072802066803</v>
      </c>
      <c r="AZ6364">
        <v>1.11665940284729</v>
      </c>
      <c r="BA6364">
        <v>0.23511497676372531</v>
      </c>
      <c r="BB6364">
        <v>0.35879772901535029</v>
      </c>
      <c r="BC6364">
        <v>0.54822683334350586</v>
      </c>
      <c r="BD6364">
        <v>0.66513413190841675</v>
      </c>
      <c r="BE6364">
        <v>0.39474982023239141</v>
      </c>
      <c r="BF6364">
        <v>0.32207736372947682</v>
      </c>
      <c r="BG6364">
        <v>0.33721449971199019</v>
      </c>
      <c r="BH6364">
        <v>-0.17468090355396271</v>
      </c>
      <c r="BI6364">
        <v>0.62044668197631847</v>
      </c>
      <c r="BJ6364">
        <v>6.4749501645565033E-2</v>
      </c>
      <c r="BK6364">
        <v>-0.39701282978057872</v>
      </c>
      <c r="BL6364">
        <v>0.517569899559021</v>
      </c>
      <c r="BM6364">
        <v>0.55383533239364624</v>
      </c>
      <c r="BN6364">
        <v>1.142161965370178</v>
      </c>
      <c r="BO6364">
        <v>0.48894086480140692</v>
      </c>
      <c r="BP6364">
        <v>0.52851259708404541</v>
      </c>
      <c r="BQ6364">
        <v>0.24246397614479059</v>
      </c>
      <c r="BR6364">
        <v>0.26398557424545288</v>
      </c>
      <c r="BS6364">
        <v>0.38694596290588379</v>
      </c>
      <c r="BT6364">
        <v>0.3571700155735017</v>
      </c>
      <c r="BU6364">
        <v>0.42508158087730419</v>
      </c>
      <c r="BV6364">
        <v>0.55596315860748291</v>
      </c>
      <c r="BW6364">
        <v>0.50695657730102528</v>
      </c>
      <c r="BX6364">
        <v>0.40543025732040411</v>
      </c>
      <c r="BY6364">
        <v>0.54604601860046387</v>
      </c>
      <c r="BZ6364">
        <v>0.73948293924331665</v>
      </c>
      <c r="CA6364">
        <v>0.313600093126297</v>
      </c>
      <c r="CB6364">
        <v>0.56429946422576904</v>
      </c>
      <c r="CC6364">
        <v>0.1801588237285614</v>
      </c>
      <c r="CD6364">
        <v>0.59374058246612549</v>
      </c>
      <c r="CE6364">
        <v>0.65436029434204102</v>
      </c>
      <c r="CF6364">
        <v>0.6163209080696106</v>
      </c>
      <c r="CG6364">
        <v>0.20020838081836689</v>
      </c>
      <c r="CH6364">
        <v>0.98603439331054676</v>
      </c>
      <c r="CI6364">
        <v>2.8628439903259282</v>
      </c>
    </row>
    <row r="6365" spans="1:87" x14ac:dyDescent="0.55000000000000004">
      <c r="A6365" t="s">
        <v>25536</v>
      </c>
      <c r="B6365" t="s">
        <v>25537</v>
      </c>
      <c r="C6365" t="s">
        <v>25538</v>
      </c>
      <c r="D6365">
        <v>6241</v>
      </c>
      <c r="E6365">
        <v>118</v>
      </c>
      <c r="F6365">
        <v>3714</v>
      </c>
      <c r="G6365">
        <v>2409</v>
      </c>
      <c r="H6365" t="s">
        <v>25539</v>
      </c>
      <c r="I6365">
        <v>6</v>
      </c>
      <c r="J6365">
        <v>0.89521026611328125</v>
      </c>
      <c r="K6365">
        <v>0.25551724433898931</v>
      </c>
      <c r="L6365">
        <v>1.8711838871240609E-2</v>
      </c>
      <c r="M6365">
        <v>0.28138905763626099</v>
      </c>
      <c r="N6365">
        <v>0.20275911688804621</v>
      </c>
      <c r="O6365">
        <v>0.1845584511756897</v>
      </c>
      <c r="P6365">
        <v>1.876027464866638</v>
      </c>
      <c r="Q6365">
        <v>0.13294121623039251</v>
      </c>
      <c r="R6365">
        <v>0.16676664352416989</v>
      </c>
      <c r="S6365">
        <v>0.167718306183815</v>
      </c>
      <c r="T6365">
        <v>0.5547783374786377</v>
      </c>
      <c r="U6365">
        <v>0.31036809086799622</v>
      </c>
      <c r="V6365">
        <v>0.3054317533969878</v>
      </c>
      <c r="W6365">
        <v>0.71902066469192505</v>
      </c>
      <c r="X6365">
        <v>0.77506536245346069</v>
      </c>
      <c r="Y6365">
        <v>1.181797623634339</v>
      </c>
      <c r="Z6365">
        <v>0.15461547672748571</v>
      </c>
      <c r="AA6365">
        <v>0.50914102792739868</v>
      </c>
      <c r="AB6365">
        <v>0.27017092704772949</v>
      </c>
      <c r="AC6365">
        <v>0.69662588834762573</v>
      </c>
      <c r="AD6365">
        <v>0.35986155271530151</v>
      </c>
      <c r="AE6365">
        <v>0.41020908951759338</v>
      </c>
      <c r="AF6365">
        <v>0.35868364572525019</v>
      </c>
      <c r="AG6365">
        <v>0.26210099458694458</v>
      </c>
      <c r="AH6365">
        <v>0.2446359694004058</v>
      </c>
      <c r="AI6365">
        <v>0.3626798987388612</v>
      </c>
      <c r="AJ6365">
        <v>0.64940518140792847</v>
      </c>
      <c r="AK6365">
        <v>0.71056437492370605</v>
      </c>
      <c r="AL6365">
        <v>0.2783261239528656</v>
      </c>
      <c r="AM6365">
        <v>0.36608022451400768</v>
      </c>
      <c r="AN6365">
        <v>9.2291101813316359E-2</v>
      </c>
      <c r="AO6365">
        <v>0.31908267736434931</v>
      </c>
      <c r="AP6365">
        <v>0.27025178074836731</v>
      </c>
      <c r="AQ6365">
        <v>5.3173888474702828E-2</v>
      </c>
      <c r="AR6365">
        <v>0.97385215759277344</v>
      </c>
      <c r="AS6365">
        <v>0.39347919821739191</v>
      </c>
      <c r="AT6365">
        <v>0.22948479652404791</v>
      </c>
      <c r="AU6365">
        <v>0.66392600536346436</v>
      </c>
      <c r="AV6365">
        <v>0.24039641022682201</v>
      </c>
      <c r="AW6365">
        <v>1.27426528930664</v>
      </c>
      <c r="AX6365">
        <v>0.27342289686202997</v>
      </c>
      <c r="AY6365">
        <v>1.4787336587905879</v>
      </c>
      <c r="AZ6365">
        <v>0.84476757049560558</v>
      </c>
      <c r="BA6365">
        <v>0.74268054962158203</v>
      </c>
      <c r="BB6365">
        <v>0.32885056734085077</v>
      </c>
      <c r="BC6365">
        <v>0.33783692121505737</v>
      </c>
      <c r="BD6365">
        <v>0.7735307812690736</v>
      </c>
      <c r="BE6365">
        <v>6.3934266567230225E-2</v>
      </c>
      <c r="BF6365">
        <v>0.3490107655525207</v>
      </c>
      <c r="BG6365">
        <v>0.51764500141143788</v>
      </c>
      <c r="BH6365">
        <v>0.94242972135543823</v>
      </c>
      <c r="BI6365">
        <v>6.6387936472892761E-2</v>
      </c>
      <c r="BJ6365">
        <v>0.72150683403015159</v>
      </c>
      <c r="BK6365">
        <v>0.95712149143219005</v>
      </c>
      <c r="BL6365">
        <v>6.2988519668579102E-2</v>
      </c>
      <c r="BM6365">
        <v>8.9502958580851503E-3</v>
      </c>
      <c r="BN6365">
        <v>1.1749696731567381</v>
      </c>
      <c r="BO6365">
        <v>0.107765294611454</v>
      </c>
      <c r="BP6365">
        <v>5.7031493633985519E-2</v>
      </c>
      <c r="BQ6365">
        <v>0.64408266544342041</v>
      </c>
      <c r="BR6365">
        <v>0.5141816735267638</v>
      </c>
      <c r="BS6365">
        <v>0.27185064554214478</v>
      </c>
      <c r="BT6365">
        <v>0.16028697788715371</v>
      </c>
      <c r="BU6365">
        <v>0.19786675274372101</v>
      </c>
      <c r="BV6365">
        <v>0.1462043821811676</v>
      </c>
      <c r="BW6365">
        <v>-4.43148985505104E-2</v>
      </c>
      <c r="BX6365">
        <v>0.2213760316371918</v>
      </c>
      <c r="BY6365">
        <v>-0.1061602011322975</v>
      </c>
      <c r="BZ6365">
        <v>0.88478833436965942</v>
      </c>
      <c r="CA6365">
        <v>-8.7222293019294683E-2</v>
      </c>
      <c r="CB6365">
        <v>2.9715258628129959E-2</v>
      </c>
      <c r="CC6365">
        <v>0.7098885178565979</v>
      </c>
      <c r="CD6365">
        <v>-0.10437349230051041</v>
      </c>
      <c r="CE6365">
        <v>-0.10122425854206089</v>
      </c>
      <c r="CF6365">
        <v>1.04579758644104</v>
      </c>
      <c r="CG6365">
        <v>0.56643211841583241</v>
      </c>
      <c r="CH6365">
        <v>1.9733679294586179</v>
      </c>
      <c r="CI6365">
        <v>1.470330119132996</v>
      </c>
    </row>
    <row r="6366" spans="1:87" x14ac:dyDescent="0.55000000000000004">
      <c r="A6366" t="s">
        <v>25540</v>
      </c>
      <c r="B6366" t="s">
        <v>25541</v>
      </c>
      <c r="C6366" t="s">
        <v>25542</v>
      </c>
      <c r="D6366">
        <v>6227</v>
      </c>
      <c r="E6366">
        <v>490</v>
      </c>
      <c r="F6366">
        <v>3838</v>
      </c>
      <c r="G6366">
        <v>1899</v>
      </c>
      <c r="H6366" t="s">
        <v>25543</v>
      </c>
      <c r="I6366">
        <v>6</v>
      </c>
      <c r="J6366">
        <v>-0.2241172492504119</v>
      </c>
      <c r="K6366">
        <v>-0.32441240549087519</v>
      </c>
      <c r="L6366">
        <v>-0.36327198147773732</v>
      </c>
      <c r="M6366">
        <v>-0.37429875135421747</v>
      </c>
      <c r="N6366">
        <v>-0.42694467306137091</v>
      </c>
      <c r="O6366">
        <v>-2.9933188110589981E-2</v>
      </c>
      <c r="Q6366">
        <v>-0.38583189249038702</v>
      </c>
      <c r="R6366">
        <v>-0.1817808896303178</v>
      </c>
      <c r="S6366">
        <v>-0.43094605207443237</v>
      </c>
      <c r="T6366">
        <v>-0.48253482580184942</v>
      </c>
      <c r="V6366">
        <v>-0.62908488512039185</v>
      </c>
      <c r="W6366">
        <v>-0.19288128614425659</v>
      </c>
      <c r="X6366">
        <v>-4.3251663446426392E-2</v>
      </c>
      <c r="Y6366">
        <v>0.2013671696186066</v>
      </c>
      <c r="Z6366">
        <v>-0.57784348726272561</v>
      </c>
      <c r="AA6366">
        <v>-0.3687016367912293</v>
      </c>
      <c r="AB6366">
        <v>-0.50536787509918213</v>
      </c>
      <c r="AC6366">
        <v>-0.1667814403772353</v>
      </c>
      <c r="AD6366">
        <v>-6.8664513528347015E-2</v>
      </c>
      <c r="AF6366">
        <v>-0.35300582647323608</v>
      </c>
      <c r="AG6366">
        <v>-0.42367497086524958</v>
      </c>
      <c r="AH6366">
        <v>-3.7254493683576577E-2</v>
      </c>
      <c r="AI6366">
        <v>-0.13068774342536929</v>
      </c>
      <c r="AJ6366">
        <v>8.4964558482169997E-4</v>
      </c>
      <c r="AL6366">
        <v>-0.65770071744918823</v>
      </c>
      <c r="AM6366">
        <v>-0.61395180225372292</v>
      </c>
      <c r="AN6366">
        <v>-0.52917325496673573</v>
      </c>
      <c r="AO6366">
        <v>-0.2965243160724641</v>
      </c>
      <c r="AP6366">
        <v>-7.3921680450438998E-4</v>
      </c>
      <c r="AQ6366">
        <v>-0.72296631336212136</v>
      </c>
      <c r="AR6366">
        <v>-0.12744410336017609</v>
      </c>
      <c r="AS6366">
        <v>-0.32227760553359969</v>
      </c>
      <c r="AT6366">
        <v>-0.43544960021972662</v>
      </c>
      <c r="AU6366">
        <v>-0.42915230989456182</v>
      </c>
      <c r="AV6366">
        <v>-0.24301806092262271</v>
      </c>
      <c r="AX6366">
        <v>-0.98841732740402222</v>
      </c>
      <c r="BA6366">
        <v>7.9288974404335022E-2</v>
      </c>
      <c r="BB6366">
        <v>-0.55273592472076416</v>
      </c>
      <c r="BC6366">
        <v>-0.36497873067855852</v>
      </c>
      <c r="BD6366">
        <v>0.22433324158191681</v>
      </c>
      <c r="BE6366">
        <v>-0.3295116126537323</v>
      </c>
      <c r="BF6366">
        <v>-0.32581618428230291</v>
      </c>
      <c r="BG6366">
        <v>-0.3549383282661438</v>
      </c>
      <c r="BH6366">
        <v>-1.027485914528369E-2</v>
      </c>
      <c r="BI6366">
        <v>-0.4770515859127043</v>
      </c>
      <c r="BJ6366">
        <v>-0.13667137920856481</v>
      </c>
      <c r="BL6366">
        <v>-0.77143609523773171</v>
      </c>
      <c r="BM6366">
        <v>-0.74379062652587891</v>
      </c>
      <c r="BO6366">
        <v>-0.64776432514190674</v>
      </c>
      <c r="BP6366">
        <v>-0.20661982893943789</v>
      </c>
      <c r="BQ6366">
        <v>-0.16282261908054349</v>
      </c>
      <c r="BR6366">
        <v>-0.22620323300361631</v>
      </c>
      <c r="BS6366">
        <v>-0.3642517626285553</v>
      </c>
      <c r="BT6366">
        <v>-0.47467994689941412</v>
      </c>
      <c r="BU6366">
        <v>-0.57623803615570046</v>
      </c>
      <c r="BV6366">
        <v>-0.63460367918014549</v>
      </c>
      <c r="BW6366">
        <v>-0.50952756404876731</v>
      </c>
      <c r="BX6366">
        <v>-0.46104303002357488</v>
      </c>
      <c r="BY6366">
        <v>-0.47858238220214849</v>
      </c>
      <c r="BZ6366">
        <v>0.1820990443229675</v>
      </c>
      <c r="CA6366">
        <v>-0.58317840099334717</v>
      </c>
      <c r="CB6366">
        <v>-0.61660480499267567</v>
      </c>
      <c r="CC6366">
        <v>-0.151492640376091</v>
      </c>
      <c r="CD6366">
        <v>-0.49832993745803827</v>
      </c>
      <c r="CE6366">
        <v>-0.53638118505477905</v>
      </c>
      <c r="CF6366">
        <v>0.33026421070098883</v>
      </c>
      <c r="CG6366">
        <v>-0.4094356894493103</v>
      </c>
    </row>
    <row r="6367" spans="1:87" x14ac:dyDescent="0.55000000000000004">
      <c r="A6367" t="s">
        <v>25544</v>
      </c>
      <c r="B6367" t="s">
        <v>25545</v>
      </c>
      <c r="C6367" t="s">
        <v>25546</v>
      </c>
      <c r="D6367">
        <v>2789</v>
      </c>
      <c r="E6367">
        <v>63</v>
      </c>
      <c r="F6367">
        <v>362</v>
      </c>
      <c r="G6367">
        <v>2364</v>
      </c>
      <c r="H6367" t="s">
        <v>25547</v>
      </c>
      <c r="I6367">
        <v>6</v>
      </c>
      <c r="J6367">
        <v>0.83393001556396462</v>
      </c>
      <c r="K6367">
        <v>-9.6405521035194397E-2</v>
      </c>
      <c r="L6367">
        <v>-0.2033308744430542</v>
      </c>
      <c r="M6367">
        <v>9.6337653696537018E-2</v>
      </c>
      <c r="N6367">
        <v>-0.14063927531242371</v>
      </c>
      <c r="O6367">
        <v>-0.74964499473571755</v>
      </c>
      <c r="Q6367">
        <v>-0.1967508047819137</v>
      </c>
      <c r="R6367">
        <v>-3.37100550532341E-2</v>
      </c>
      <c r="S6367">
        <v>-0.14680907130241391</v>
      </c>
      <c r="T6367">
        <v>0.24460561573505399</v>
      </c>
      <c r="V6367">
        <v>9.304945170879364E-2</v>
      </c>
      <c r="W6367">
        <v>0.22257015109062189</v>
      </c>
      <c r="X6367">
        <v>0.71192997694015503</v>
      </c>
      <c r="Y6367">
        <v>1.2505819797515869</v>
      </c>
      <c r="Z6367">
        <v>-0.2442055940628052</v>
      </c>
      <c r="AA6367">
        <v>0.260158121585846</v>
      </c>
      <c r="AB6367">
        <v>-2.425704151391983E-2</v>
      </c>
      <c r="AC6367">
        <v>0.88683766126632668</v>
      </c>
      <c r="AD6367">
        <v>6.3770554959774017E-2</v>
      </c>
      <c r="AE6367">
        <v>-8.9756451547145844E-2</v>
      </c>
      <c r="AF6367">
        <v>0.1740264147520065</v>
      </c>
      <c r="AG6367">
        <v>8.6734779179096205E-3</v>
      </c>
      <c r="AH6367">
        <v>-0.13825097680091861</v>
      </c>
      <c r="AI6367">
        <v>0.36193180084228521</v>
      </c>
      <c r="AJ6367">
        <v>0.45822435617446888</v>
      </c>
      <c r="AK6367">
        <v>0.15973654389381409</v>
      </c>
      <c r="AL6367">
        <v>-0.15780025720596311</v>
      </c>
      <c r="AM6367">
        <v>-7.7889710664749102E-3</v>
      </c>
      <c r="AN6367">
        <v>-5.9525419026613229E-2</v>
      </c>
      <c r="AO6367">
        <v>7.8422866761684418E-2</v>
      </c>
      <c r="AP6367">
        <v>-0.106726661324501</v>
      </c>
      <c r="AQ6367">
        <v>-0.52343040704727173</v>
      </c>
      <c r="AR6367">
        <v>0.8079344630241394</v>
      </c>
      <c r="AS6367">
        <v>0.38370656967163091</v>
      </c>
      <c r="AT6367">
        <v>-1.8993185833096501E-2</v>
      </c>
      <c r="AU6367">
        <v>0.3485008180141449</v>
      </c>
      <c r="AV6367">
        <v>-7.666578143835065E-2</v>
      </c>
      <c r="AX6367">
        <v>0.19568704068660739</v>
      </c>
      <c r="BA6367">
        <v>0.39582458138465881</v>
      </c>
      <c r="BB6367">
        <v>3.6894969642162323E-2</v>
      </c>
      <c r="BC6367">
        <v>1.1175425723195071E-2</v>
      </c>
      <c r="BE6367">
        <v>-0.29767000675201433</v>
      </c>
      <c r="BF6367">
        <v>-7.3610648512840271E-2</v>
      </c>
      <c r="BG6367">
        <v>-2.9951905831694599E-2</v>
      </c>
      <c r="BH6367">
        <v>1.0193948745727539</v>
      </c>
      <c r="BI6367">
        <v>-0.26557931303977961</v>
      </c>
      <c r="BJ6367">
        <v>0.88194954395294167</v>
      </c>
      <c r="BK6367">
        <v>0.33089840412139893</v>
      </c>
      <c r="BL6367">
        <v>-0.34027522802352911</v>
      </c>
      <c r="BM6367">
        <v>-0.42525672912597662</v>
      </c>
      <c r="BO6367">
        <v>-0.27518114447593689</v>
      </c>
      <c r="BP6367">
        <v>-0.1338740736246109</v>
      </c>
      <c r="BQ6367">
        <v>0.28850194811820978</v>
      </c>
      <c r="BR6367">
        <v>0.1724842041730881</v>
      </c>
      <c r="BS6367">
        <v>0.26255145668983459</v>
      </c>
      <c r="BT6367">
        <v>0.2058305740356445</v>
      </c>
      <c r="BU6367">
        <v>-0.44402021169662492</v>
      </c>
      <c r="BV6367">
        <v>-0.25728636980056763</v>
      </c>
      <c r="BW6367">
        <v>-0.26787066459655762</v>
      </c>
      <c r="BX6367">
        <v>-7.6373346149921417E-2</v>
      </c>
      <c r="BY6367">
        <v>-0.43111410737037659</v>
      </c>
      <c r="BZ6367">
        <v>2.81650610268116E-2</v>
      </c>
      <c r="CA6367">
        <v>-0.61603319644927979</v>
      </c>
      <c r="CB6367">
        <v>-0.33626309037208563</v>
      </c>
      <c r="CC6367">
        <v>0.5363161563873291</v>
      </c>
      <c r="CD6367">
        <v>-0.30077403783798218</v>
      </c>
      <c r="CE6367">
        <v>-0.29072064161300659</v>
      </c>
      <c r="CF6367">
        <v>0.1405141353607178</v>
      </c>
      <c r="CG6367">
        <v>0.47029790282249451</v>
      </c>
    </row>
    <row r="6368" spans="1:87" x14ac:dyDescent="0.55000000000000004">
      <c r="A6368" t="s">
        <v>25548</v>
      </c>
      <c r="B6368" t="s">
        <v>25549</v>
      </c>
      <c r="C6368" t="s">
        <v>25550</v>
      </c>
      <c r="D6368">
        <v>6415</v>
      </c>
      <c r="E6368">
        <v>614</v>
      </c>
      <c r="F6368">
        <v>1253</v>
      </c>
      <c r="G6368">
        <v>4548</v>
      </c>
      <c r="H6368" t="s">
        <v>25551</v>
      </c>
      <c r="I6368">
        <v>6</v>
      </c>
      <c r="L6368">
        <v>-0.8753698468208313</v>
      </c>
      <c r="M6368">
        <v>-0.61287450790405273</v>
      </c>
      <c r="Q6368">
        <v>-0.85061657428741466</v>
      </c>
      <c r="R6368">
        <v>-0.65595257282257069</v>
      </c>
      <c r="S6368">
        <v>-0.71139931678771973</v>
      </c>
      <c r="T6368">
        <v>-0.76504039764404297</v>
      </c>
      <c r="V6368">
        <v>-0.81338250637054432</v>
      </c>
      <c r="W6368">
        <v>-0.33581280708312983</v>
      </c>
      <c r="X6368">
        <v>-0.34851542115211492</v>
      </c>
      <c r="Z6368">
        <v>-1.0448882579803469</v>
      </c>
      <c r="AA6368">
        <v>-0.51503282785415649</v>
      </c>
      <c r="AB6368">
        <v>-0.82066214084625244</v>
      </c>
      <c r="AC6368">
        <v>0.31272903084754938</v>
      </c>
      <c r="AF6368">
        <v>-0.60549992322921775</v>
      </c>
      <c r="AG6368">
        <v>-0.93690931797027599</v>
      </c>
      <c r="AH6368">
        <v>-0.58067029714584351</v>
      </c>
      <c r="AI6368">
        <v>-0.43894085288047802</v>
      </c>
      <c r="AJ6368">
        <v>-0.17753127217292791</v>
      </c>
      <c r="AK6368">
        <v>-0.3802991509437561</v>
      </c>
      <c r="AL6368">
        <v>-0.85734778642654419</v>
      </c>
      <c r="AM6368">
        <v>-1.004336237907409</v>
      </c>
      <c r="AN6368">
        <v>-0.89064484834671021</v>
      </c>
      <c r="AO6368">
        <v>-0.56450510025024414</v>
      </c>
      <c r="AP6368">
        <v>-0.42697215080261219</v>
      </c>
      <c r="AR6368">
        <v>0.1599823832511901</v>
      </c>
      <c r="AS6368">
        <v>-0.33499795198440552</v>
      </c>
      <c r="AT6368">
        <v>-0.98512589931488004</v>
      </c>
      <c r="AU6368">
        <v>-0.611336350440979</v>
      </c>
      <c r="AX6368">
        <v>-1.2051723003387449</v>
      </c>
      <c r="BA6368">
        <v>-5.4519731551408768E-2</v>
      </c>
      <c r="BB6368">
        <v>-0.79828107357025124</v>
      </c>
      <c r="BE6368">
        <v>-0.79120743274688721</v>
      </c>
      <c r="BF6368">
        <v>-0.60798096656799305</v>
      </c>
      <c r="BG6368">
        <v>-0.61824733018875122</v>
      </c>
      <c r="BH6368">
        <v>0.55232548713684082</v>
      </c>
      <c r="BI6368">
        <v>-1.001981258392334</v>
      </c>
      <c r="BJ6368">
        <v>0.31094178557395941</v>
      </c>
      <c r="BK6368">
        <v>0.46833857893943792</v>
      </c>
      <c r="BL6368">
        <v>-1.129736542701721</v>
      </c>
      <c r="BM6368">
        <v>-1.1474183797836299</v>
      </c>
      <c r="BO6368">
        <v>-1.0464195013046269</v>
      </c>
      <c r="BP6368">
        <v>-0.62222111225128174</v>
      </c>
      <c r="BQ6368">
        <v>-0.25564965605735779</v>
      </c>
      <c r="BS6368">
        <v>-0.59527724981307983</v>
      </c>
      <c r="BT6368">
        <v>-0.39447742700576788</v>
      </c>
      <c r="BU6368">
        <v>-1.2621554136276241</v>
      </c>
      <c r="BV6368">
        <v>-1.039416670799256</v>
      </c>
      <c r="BW6368">
        <v>-0.97568714618682861</v>
      </c>
      <c r="BX6368">
        <v>-0.79723227024078347</v>
      </c>
      <c r="BY6368">
        <v>-1.0879508256912229</v>
      </c>
      <c r="BZ6368">
        <v>-0.51544082164764404</v>
      </c>
      <c r="CA6368">
        <v>-1.1058112382888801</v>
      </c>
      <c r="CB6368">
        <v>-1.124521732330322</v>
      </c>
      <c r="CC6368">
        <v>-0.23849368095397949</v>
      </c>
      <c r="CD6368">
        <v>-0.9978843927383424</v>
      </c>
      <c r="CE6368">
        <v>-1.1128044128417971</v>
      </c>
      <c r="CF6368">
        <v>-0.29688346385955811</v>
      </c>
      <c r="CG6368">
        <v>-0.50500470399856556</v>
      </c>
    </row>
    <row r="6369" spans="1:87" x14ac:dyDescent="0.55000000000000004">
      <c r="A6369" t="s">
        <v>25552</v>
      </c>
      <c r="B6369" t="s">
        <v>25553</v>
      </c>
      <c r="C6369" t="s">
        <v>25554</v>
      </c>
      <c r="D6369">
        <v>6671</v>
      </c>
      <c r="E6369">
        <v>645</v>
      </c>
      <c r="F6369">
        <v>2687</v>
      </c>
      <c r="G6369">
        <v>3339</v>
      </c>
      <c r="H6369" t="s">
        <v>25555</v>
      </c>
      <c r="I6369">
        <v>6</v>
      </c>
      <c r="J6369">
        <v>0.2113062590360642</v>
      </c>
      <c r="K6369">
        <v>-0.33735504746437073</v>
      </c>
      <c r="L6369">
        <v>-0.66480326652526855</v>
      </c>
      <c r="M6369">
        <v>-0.41853338479995739</v>
      </c>
      <c r="N6369">
        <v>-0.57936704158782959</v>
      </c>
      <c r="O6369">
        <v>-0.21092863380908969</v>
      </c>
      <c r="Q6369">
        <v>-0.55786514282226574</v>
      </c>
      <c r="R6369">
        <v>-0.35762983560562128</v>
      </c>
      <c r="S6369">
        <v>-0.47791576385498058</v>
      </c>
      <c r="T6369">
        <v>-0.47836035490036011</v>
      </c>
      <c r="U6369">
        <v>-0.56422150135040294</v>
      </c>
      <c r="V6369">
        <v>-0.60841190814971924</v>
      </c>
      <c r="W6369">
        <v>-6.7613020539283752E-2</v>
      </c>
      <c r="X6369">
        <v>-9.8439157009124756E-2</v>
      </c>
      <c r="Y6369">
        <v>0.38810926675796509</v>
      </c>
      <c r="Z6369">
        <v>-0.78414314985275269</v>
      </c>
      <c r="AA6369">
        <v>-0.32957023382186901</v>
      </c>
      <c r="AB6369">
        <v>-0.59493416547775257</v>
      </c>
      <c r="AC6369">
        <v>0.32402423024177551</v>
      </c>
      <c r="AD6369">
        <v>-0.1571258008480072</v>
      </c>
      <c r="AE6369">
        <v>-0.30587580800056458</v>
      </c>
      <c r="AF6369">
        <v>-0.40684404969215388</v>
      </c>
      <c r="AG6369">
        <v>-0.65374511480331421</v>
      </c>
      <c r="AH6369">
        <v>-0.32542499899864191</v>
      </c>
      <c r="AI6369">
        <v>-0.2495092898607254</v>
      </c>
      <c r="AJ6369">
        <v>-5.80376246944069E-3</v>
      </c>
      <c r="AK6369">
        <v>-7.549121230840683E-2</v>
      </c>
      <c r="AL6369">
        <v>-0.63404595851898193</v>
      </c>
      <c r="AM6369">
        <v>-0.71106034517288208</v>
      </c>
      <c r="AN6369">
        <v>-0.68723028898239147</v>
      </c>
      <c r="AO6369">
        <v>-0.35814553499221802</v>
      </c>
      <c r="AP6369">
        <v>-0.1466318666934967</v>
      </c>
      <c r="AQ6369">
        <v>-0.91090059280395519</v>
      </c>
      <c r="AR6369">
        <v>0.31607848405838013</v>
      </c>
      <c r="AS6369">
        <v>-0.1879275590181351</v>
      </c>
      <c r="AT6369">
        <v>-0.67478334903717041</v>
      </c>
      <c r="AU6369">
        <v>-0.37307271361351019</v>
      </c>
      <c r="AV6369">
        <v>-0.38120889663696289</v>
      </c>
      <c r="AX6369">
        <v>-0.99911975860595703</v>
      </c>
      <c r="AY6369">
        <v>0.57289135456085205</v>
      </c>
      <c r="AZ6369">
        <v>7.4593618512153625E-2</v>
      </c>
      <c r="BA6369">
        <v>0.19675542414188391</v>
      </c>
      <c r="BB6369">
        <v>-0.54418152570724476</v>
      </c>
      <c r="BC6369">
        <v>-0.41761177778244007</v>
      </c>
      <c r="BD6369">
        <v>0.24058091640472409</v>
      </c>
      <c r="BE6369">
        <v>-0.55699050426483154</v>
      </c>
      <c r="BF6369">
        <v>-0.33998763561248779</v>
      </c>
      <c r="BG6369">
        <v>-0.31448969244956959</v>
      </c>
      <c r="BH6369">
        <v>0.53655415773391724</v>
      </c>
      <c r="BI6369">
        <v>-0.7857820987701416</v>
      </c>
      <c r="BJ6369">
        <v>0.33063593506813049</v>
      </c>
      <c r="BK6369">
        <v>0.53145515918731689</v>
      </c>
      <c r="BL6369">
        <v>-0.84013068675994873</v>
      </c>
      <c r="BM6369">
        <v>-0.85185813903808572</v>
      </c>
      <c r="BO6369">
        <v>-0.79728180170059204</v>
      </c>
      <c r="BP6369">
        <v>-0.41827836632728582</v>
      </c>
      <c r="BQ6369">
        <v>1.1663565412163729E-2</v>
      </c>
      <c r="BR6369">
        <v>-0.14576502144336689</v>
      </c>
      <c r="BS6369">
        <v>-0.43240222334861739</v>
      </c>
      <c r="BT6369">
        <v>-0.33020746707916249</v>
      </c>
      <c r="BU6369">
        <v>-0.84238386154174782</v>
      </c>
      <c r="BV6369">
        <v>-0.76563346385955799</v>
      </c>
      <c r="BW6369">
        <v>-0.76548343896865845</v>
      </c>
      <c r="BX6369">
        <v>-0.6145397424697876</v>
      </c>
      <c r="BY6369">
        <v>-0.85023099184036233</v>
      </c>
      <c r="BZ6369">
        <v>2.5022989138960838E-2</v>
      </c>
      <c r="CA6369">
        <v>-0.82361316680908203</v>
      </c>
      <c r="CB6369">
        <v>-0.83653175830841076</v>
      </c>
      <c r="CC6369">
        <v>-6.2021233141422279E-2</v>
      </c>
      <c r="CD6369">
        <v>-0.79663771390914928</v>
      </c>
      <c r="CE6369">
        <v>-0.88833647966384888</v>
      </c>
      <c r="CF6369">
        <v>0.24626836180686951</v>
      </c>
      <c r="CG6369">
        <v>-0.28893879055976868</v>
      </c>
    </row>
    <row r="6370" spans="1:87" x14ac:dyDescent="0.55000000000000004">
      <c r="A6370" t="s">
        <v>25556</v>
      </c>
      <c r="B6370" t="s">
        <v>25557</v>
      </c>
      <c r="C6370" t="s">
        <v>25558</v>
      </c>
      <c r="D6370">
        <v>2407</v>
      </c>
      <c r="E6370">
        <v>90</v>
      </c>
      <c r="F6370">
        <v>1789</v>
      </c>
      <c r="G6370">
        <v>528</v>
      </c>
      <c r="H6370" t="s">
        <v>25559</v>
      </c>
      <c r="I6370">
        <v>6</v>
      </c>
      <c r="J6370">
        <v>1.4690496921539311</v>
      </c>
      <c r="K6370">
        <v>0.89894658327102672</v>
      </c>
      <c r="L6370">
        <v>0.64840108156204224</v>
      </c>
      <c r="M6370">
        <v>0.82103091478347778</v>
      </c>
      <c r="N6370">
        <v>0.74971264600753795</v>
      </c>
      <c r="O6370">
        <v>0.25233182311058039</v>
      </c>
      <c r="P6370">
        <v>1.8194000720977781</v>
      </c>
      <c r="Q6370">
        <v>0.97313708066940297</v>
      </c>
      <c r="R6370">
        <v>0.81578552722930919</v>
      </c>
      <c r="S6370">
        <v>0.75498926639556885</v>
      </c>
      <c r="T6370">
        <v>1.6097860336303711</v>
      </c>
      <c r="U6370">
        <v>1.037845253944397</v>
      </c>
      <c r="V6370">
        <v>1.2641814947128289</v>
      </c>
      <c r="W6370">
        <v>1.150403738021851</v>
      </c>
      <c r="X6370">
        <v>1.38161849975586</v>
      </c>
      <c r="Y6370">
        <v>1.7371606826782231</v>
      </c>
      <c r="Z6370">
        <v>0.96741563081741322</v>
      </c>
      <c r="AA6370">
        <v>1.095670342445374</v>
      </c>
      <c r="AB6370">
        <v>0.9374650716781614</v>
      </c>
      <c r="AC6370">
        <v>1.1487162113189699</v>
      </c>
      <c r="AD6370">
        <v>0.71272021532058727</v>
      </c>
      <c r="AE6370">
        <v>0.78744018077850342</v>
      </c>
      <c r="AF6370">
        <v>1.049099445343018</v>
      </c>
      <c r="AG6370">
        <v>0.98762261867523204</v>
      </c>
      <c r="AH6370">
        <v>0.39444565773010248</v>
      </c>
      <c r="AI6370">
        <v>0.849861741065979</v>
      </c>
      <c r="AJ6370">
        <v>0.96118271350860596</v>
      </c>
      <c r="AK6370">
        <v>1.065752267837524</v>
      </c>
      <c r="AL6370">
        <v>0.97736299037933361</v>
      </c>
      <c r="AM6370">
        <v>1.3318043947219851</v>
      </c>
      <c r="AN6370">
        <v>0.81144315004348755</v>
      </c>
      <c r="AO6370">
        <v>0.97320920228958163</v>
      </c>
      <c r="AP6370">
        <v>0.82743197679519653</v>
      </c>
      <c r="AQ6370">
        <v>0.87139147520065308</v>
      </c>
      <c r="AR6370">
        <v>1.3984483480453489</v>
      </c>
      <c r="AS6370">
        <v>1.008781313896179</v>
      </c>
      <c r="AT6370">
        <v>1.196053624153137</v>
      </c>
      <c r="AU6370">
        <v>1.1799845695495601</v>
      </c>
      <c r="AV6370">
        <v>0.77500486373901356</v>
      </c>
      <c r="AW6370">
        <v>1.428345084190368</v>
      </c>
      <c r="AX6370">
        <v>1.55928635597229</v>
      </c>
      <c r="AY6370">
        <v>2.0234029293060312</v>
      </c>
      <c r="AZ6370">
        <v>1.5627076625823979</v>
      </c>
      <c r="BA6370">
        <v>0.89021635055542003</v>
      </c>
      <c r="BB6370">
        <v>1.0986061096191411</v>
      </c>
      <c r="BC6370">
        <v>0.95162266492843639</v>
      </c>
      <c r="BD6370">
        <v>1.0534156560897829</v>
      </c>
      <c r="BE6370">
        <v>0.44389230012893671</v>
      </c>
      <c r="BF6370">
        <v>0.84356480836868275</v>
      </c>
      <c r="BG6370">
        <v>0.93533647060394276</v>
      </c>
      <c r="BH6370">
        <v>1.1034344434738159</v>
      </c>
      <c r="BI6370">
        <v>0.66921281814575206</v>
      </c>
      <c r="BJ6370">
        <v>1.1648790836334231</v>
      </c>
      <c r="BK6370">
        <v>0.65520727634429932</v>
      </c>
      <c r="BL6370">
        <v>0.96218121051788319</v>
      </c>
      <c r="BM6370">
        <v>0.92049467563629161</v>
      </c>
      <c r="BN6370">
        <v>1.5203566551208501</v>
      </c>
      <c r="BO6370">
        <v>0.90320336818695079</v>
      </c>
      <c r="BP6370">
        <v>0.7050371766090392</v>
      </c>
      <c r="BQ6370">
        <v>1.010785818099976</v>
      </c>
      <c r="BR6370">
        <v>0.88026094436645508</v>
      </c>
      <c r="BS6370">
        <v>0.6854427456855775</v>
      </c>
      <c r="BT6370">
        <v>0.84995174407958984</v>
      </c>
      <c r="BU6370">
        <v>0.97209322452545199</v>
      </c>
      <c r="BV6370">
        <v>0.82390832901000977</v>
      </c>
      <c r="BW6370">
        <v>0.60531175136566162</v>
      </c>
      <c r="BX6370">
        <v>0.69156265258789074</v>
      </c>
      <c r="BY6370">
        <v>0.53911340236663829</v>
      </c>
      <c r="BZ6370">
        <v>1.1752761602401729</v>
      </c>
      <c r="CA6370">
        <v>0.4084509015083313</v>
      </c>
      <c r="CB6370">
        <v>1.0155991315841679</v>
      </c>
      <c r="CC6370">
        <v>0.92298334836959861</v>
      </c>
      <c r="CD6370">
        <v>0.60432004928588878</v>
      </c>
      <c r="CE6370">
        <v>0.6821669340133667</v>
      </c>
      <c r="CF6370">
        <v>1.240257263183594</v>
      </c>
      <c r="CG6370">
        <v>1.089239597320556</v>
      </c>
      <c r="CH6370">
        <v>1.5762432813644409</v>
      </c>
      <c r="CI6370">
        <v>2.8119761943817139</v>
      </c>
    </row>
    <row r="6371" spans="1:87" x14ac:dyDescent="0.55000000000000004">
      <c r="A6371" t="s">
        <v>25560</v>
      </c>
      <c r="B6371" t="s">
        <v>25561</v>
      </c>
      <c r="C6371" t="s">
        <v>25562</v>
      </c>
      <c r="D6371">
        <v>2167</v>
      </c>
      <c r="E6371">
        <v>216</v>
      </c>
      <c r="F6371">
        <v>214</v>
      </c>
      <c r="G6371">
        <v>1737</v>
      </c>
      <c r="H6371" t="s">
        <v>25563</v>
      </c>
      <c r="I6371">
        <v>6</v>
      </c>
      <c r="J6371">
        <v>0.18121357262134549</v>
      </c>
      <c r="K6371">
        <v>-0.44487285614013672</v>
      </c>
      <c r="L6371">
        <v>-0.37020665407180792</v>
      </c>
      <c r="M6371">
        <v>-0.26946336030960077</v>
      </c>
      <c r="N6371">
        <v>-0.47109952569007879</v>
      </c>
      <c r="O6371">
        <v>-1.02142858505249</v>
      </c>
      <c r="Q6371">
        <v>-0.44420546293258661</v>
      </c>
      <c r="R6371">
        <v>-0.1171888262033462</v>
      </c>
      <c r="S6371">
        <v>-0.45171815156936651</v>
      </c>
      <c r="T6371">
        <v>-0.32158207893371582</v>
      </c>
      <c r="U6371">
        <v>-0.46249571442604059</v>
      </c>
      <c r="V6371">
        <v>-0.46755951642990112</v>
      </c>
      <c r="W6371">
        <v>-0.3480965793132782</v>
      </c>
      <c r="X6371">
        <v>0.34783688187599171</v>
      </c>
      <c r="Y6371">
        <v>0.77077198028564453</v>
      </c>
      <c r="Z6371">
        <v>-0.67539352178573608</v>
      </c>
      <c r="AA6371">
        <v>-0.26684087514877319</v>
      </c>
      <c r="AB6371">
        <v>-0.46526908874511719</v>
      </c>
      <c r="AC6371">
        <v>0.37383380532264709</v>
      </c>
      <c r="AD6371">
        <v>-0.15943121910095209</v>
      </c>
      <c r="AE6371">
        <v>-0.44890913367271418</v>
      </c>
      <c r="AF6371">
        <v>-0.2139191925525665</v>
      </c>
      <c r="AG6371">
        <v>-0.31406649947166437</v>
      </c>
      <c r="AH6371">
        <v>-0.35018831491470342</v>
      </c>
      <c r="AI6371">
        <v>0.15925686061382291</v>
      </c>
      <c r="AJ6371">
        <v>8.5646472871303558E-2</v>
      </c>
      <c r="AK6371">
        <v>-0.33403536677360529</v>
      </c>
      <c r="AL6371">
        <v>-0.7056547999382019</v>
      </c>
      <c r="AM6371">
        <v>-0.55575919151306152</v>
      </c>
      <c r="AN6371">
        <v>-0.36694258451461792</v>
      </c>
      <c r="AO6371">
        <v>-0.23103275895118711</v>
      </c>
      <c r="AP6371">
        <v>-0.2014710009098053</v>
      </c>
      <c r="AQ6371">
        <v>-0.95442658662796021</v>
      </c>
      <c r="AR6371">
        <v>0.13403825461864469</v>
      </c>
      <c r="AS6371">
        <v>-1.9128929823637009E-2</v>
      </c>
      <c r="AT6371">
        <v>-0.29173493385314941</v>
      </c>
      <c r="AU6371">
        <v>-0.29484072327613831</v>
      </c>
      <c r="AV6371">
        <v>-0.32108384370803827</v>
      </c>
      <c r="AW6371">
        <v>0.36487749218940718</v>
      </c>
      <c r="AX6371">
        <v>-0.46060958504676819</v>
      </c>
      <c r="AY6371">
        <v>0.41486996412277222</v>
      </c>
      <c r="AZ6371">
        <v>0.68767058849334717</v>
      </c>
      <c r="BA6371">
        <v>2.8653254732489579E-2</v>
      </c>
      <c r="BB6371">
        <v>-0.43716448545455933</v>
      </c>
      <c r="BC6371">
        <v>-0.39294037222862238</v>
      </c>
      <c r="BD6371">
        <v>-5.5826049298048019E-2</v>
      </c>
      <c r="BE6371">
        <v>-0.49766349792480469</v>
      </c>
      <c r="BF6371">
        <v>-0.44888028502464289</v>
      </c>
      <c r="BG6371">
        <v>-0.55121499300003052</v>
      </c>
      <c r="BH6371">
        <v>0.39997658133506769</v>
      </c>
      <c r="BI6371">
        <v>-0.57234752178192139</v>
      </c>
      <c r="BJ6371">
        <v>0.36627176403999329</v>
      </c>
      <c r="BK6371">
        <v>-0.43214511871337891</v>
      </c>
      <c r="BL6371">
        <v>-0.79947000741958629</v>
      </c>
      <c r="BM6371">
        <v>-0.84543573856353749</v>
      </c>
      <c r="BO6371">
        <v>-0.7288476824760437</v>
      </c>
      <c r="BP6371">
        <v>-0.21482932567596441</v>
      </c>
      <c r="BQ6371">
        <v>-0.178823322057724</v>
      </c>
      <c r="BR6371">
        <v>-0.2358514815568924</v>
      </c>
      <c r="BS6371">
        <v>-4.5146409422159188E-2</v>
      </c>
      <c r="BT6371">
        <v>-0.14716494083404541</v>
      </c>
      <c r="BU6371">
        <v>-0.88716393709182728</v>
      </c>
      <c r="BV6371">
        <v>-0.68282806873321533</v>
      </c>
      <c r="BW6371">
        <v>-0.50174283981323242</v>
      </c>
      <c r="BX6371">
        <v>-0.47918158769607538</v>
      </c>
      <c r="BY6371">
        <v>-0.61852073669433594</v>
      </c>
      <c r="BZ6371">
        <v>-0.3437877893447876</v>
      </c>
      <c r="CA6371">
        <v>-0.9240272641181948</v>
      </c>
      <c r="CB6371">
        <v>-0.64913141727447521</v>
      </c>
      <c r="CC6371">
        <v>-2.6025450788438298E-3</v>
      </c>
      <c r="CD6371">
        <v>-0.46919804811477661</v>
      </c>
      <c r="CE6371">
        <v>-0.48251447081565851</v>
      </c>
      <c r="CF6371">
        <v>-0.23946741223335261</v>
      </c>
      <c r="CG6371">
        <v>-3.106242045760154E-2</v>
      </c>
    </row>
    <row r="6372" spans="1:87" x14ac:dyDescent="0.55000000000000004">
      <c r="A6372" t="s">
        <v>25564</v>
      </c>
      <c r="B6372" t="s">
        <v>25565</v>
      </c>
      <c r="C6372" t="s">
        <v>25566</v>
      </c>
      <c r="D6372">
        <v>3133</v>
      </c>
      <c r="E6372">
        <v>133</v>
      </c>
      <c r="F6372">
        <v>2340</v>
      </c>
      <c r="G6372">
        <v>660</v>
      </c>
      <c r="H6372" t="s">
        <v>25567</v>
      </c>
      <c r="I6372">
        <v>6</v>
      </c>
      <c r="J6372">
        <v>0.77888280153274536</v>
      </c>
      <c r="K6372">
        <v>0.32484704256057739</v>
      </c>
      <c r="L6372">
        <v>0.26994866132736212</v>
      </c>
      <c r="M6372">
        <v>0.37095287442207342</v>
      </c>
      <c r="N6372">
        <v>0.29014834761619568</v>
      </c>
      <c r="O6372">
        <v>-8.1782355904579163E-2</v>
      </c>
      <c r="Q6372">
        <v>0.4567359983921051</v>
      </c>
      <c r="R6372">
        <v>0.57646024227142334</v>
      </c>
      <c r="S6372">
        <v>0.31116542220115662</v>
      </c>
      <c r="T6372">
        <v>0.76784646511077881</v>
      </c>
      <c r="U6372">
        <v>0.32177096605300892</v>
      </c>
      <c r="V6372">
        <v>0.45069915056228638</v>
      </c>
      <c r="W6372">
        <v>0.57065474987030029</v>
      </c>
      <c r="X6372">
        <v>1.0270974636077881</v>
      </c>
      <c r="Y6372">
        <v>1.3356876373291009</v>
      </c>
      <c r="Z6372">
        <v>0.2191099226474762</v>
      </c>
      <c r="AA6372">
        <v>0.45843967795372009</v>
      </c>
      <c r="AB6372">
        <v>0.32675319910049438</v>
      </c>
      <c r="AC6372">
        <v>0.68430221080780029</v>
      </c>
      <c r="AD6372">
        <v>0.46169477701187128</v>
      </c>
      <c r="AE6372">
        <v>0.25204348564147949</v>
      </c>
      <c r="AF6372">
        <v>0.5056055784225465</v>
      </c>
      <c r="AG6372">
        <v>0.48104375600814819</v>
      </c>
      <c r="AH6372">
        <v>0.24306336045265201</v>
      </c>
      <c r="AI6372">
        <v>0.62477689981460571</v>
      </c>
      <c r="AJ6372">
        <v>0.62921726703643788</v>
      </c>
      <c r="AK6372">
        <v>0.5332925319671632</v>
      </c>
      <c r="AL6372">
        <v>0.202181726694107</v>
      </c>
      <c r="AM6372">
        <v>0.51136761903762817</v>
      </c>
      <c r="AN6372">
        <v>0.30797773599624628</v>
      </c>
      <c r="AO6372">
        <v>0.46843680739402771</v>
      </c>
      <c r="AP6372">
        <v>0.56722438335418701</v>
      </c>
      <c r="AQ6372">
        <v>0.122817374765873</v>
      </c>
      <c r="AR6372">
        <v>0.78865700960159324</v>
      </c>
      <c r="AS6372">
        <v>0.55581790208816528</v>
      </c>
      <c r="AT6372">
        <v>0.60150349140167236</v>
      </c>
      <c r="AU6372">
        <v>0.54241549968719482</v>
      </c>
      <c r="AV6372">
        <v>0.38447096943855291</v>
      </c>
      <c r="AX6372">
        <v>0.5691835880279541</v>
      </c>
      <c r="AY6372">
        <v>1.190962553024292</v>
      </c>
      <c r="AZ6372">
        <v>1.3444370031356809</v>
      </c>
      <c r="BA6372">
        <v>0.6723310351371764</v>
      </c>
      <c r="BB6372">
        <v>0.41738730669021612</v>
      </c>
      <c r="BC6372">
        <v>0.32973116636276251</v>
      </c>
      <c r="BD6372">
        <v>0.55298179388046287</v>
      </c>
      <c r="BE6372">
        <v>0.11360661685466771</v>
      </c>
      <c r="BF6372">
        <v>0.3643206655979157</v>
      </c>
      <c r="BG6372">
        <v>0.35510739684104919</v>
      </c>
      <c r="BH6372">
        <v>0.69031155109405506</v>
      </c>
      <c r="BI6372">
        <v>0.133713573217392</v>
      </c>
      <c r="BJ6372">
        <v>0.69875413179397583</v>
      </c>
      <c r="BK6372">
        <v>0.11343827098608041</v>
      </c>
      <c r="BL6372">
        <v>0.19219508767127991</v>
      </c>
      <c r="BM6372">
        <v>0.15589903295040131</v>
      </c>
      <c r="BO6372">
        <v>0.2119951248168945</v>
      </c>
      <c r="BP6372">
        <v>0.38066494464874268</v>
      </c>
      <c r="BQ6372">
        <v>0.62276756763458252</v>
      </c>
      <c r="BR6372">
        <v>0.46091699600219732</v>
      </c>
      <c r="BS6372">
        <v>0.38953974843025208</v>
      </c>
      <c r="BT6372">
        <v>0.29436364769935608</v>
      </c>
      <c r="BU6372">
        <v>0.31364655494689941</v>
      </c>
      <c r="BV6372">
        <v>0.21924297511577609</v>
      </c>
      <c r="BW6372">
        <v>0.16634498536586759</v>
      </c>
      <c r="BX6372">
        <v>0.19004747271537781</v>
      </c>
      <c r="BY6372">
        <v>0.13332477211952209</v>
      </c>
      <c r="BZ6372">
        <v>0.92332106828689575</v>
      </c>
      <c r="CA6372">
        <v>-6.4961634576320648E-2</v>
      </c>
      <c r="CB6372">
        <v>0.36843103170394892</v>
      </c>
      <c r="CC6372">
        <v>0.49771642684936518</v>
      </c>
      <c r="CD6372">
        <v>0.17253212630748749</v>
      </c>
      <c r="CE6372">
        <v>0.21668016910552981</v>
      </c>
      <c r="CF6372">
        <v>1.054610967636108</v>
      </c>
      <c r="CG6372">
        <v>0.64451694488525391</v>
      </c>
      <c r="CH6372">
        <v>1.34562635421753</v>
      </c>
    </row>
    <row r="6373" spans="1:87" x14ac:dyDescent="0.55000000000000004">
      <c r="A6373" t="s">
        <v>25568</v>
      </c>
      <c r="B6373" t="s">
        <v>25569</v>
      </c>
      <c r="C6373" t="s">
        <v>25570</v>
      </c>
      <c r="D6373">
        <v>5247</v>
      </c>
      <c r="E6373">
        <v>193</v>
      </c>
      <c r="F6373">
        <v>947</v>
      </c>
      <c r="G6373">
        <v>4107</v>
      </c>
      <c r="H6373" t="s">
        <v>25571</v>
      </c>
      <c r="I6373">
        <v>6</v>
      </c>
      <c r="J6373">
        <v>6.01643696427345E-2</v>
      </c>
      <c r="K6373">
        <v>-0.46921414136886608</v>
      </c>
      <c r="L6373">
        <v>-0.43767866492271418</v>
      </c>
      <c r="M6373">
        <v>-0.32594573497772222</v>
      </c>
      <c r="N6373">
        <v>-0.43437877297401428</v>
      </c>
      <c r="O6373">
        <v>-0.42524805665016169</v>
      </c>
      <c r="Q6373">
        <v>-0.604925036430359</v>
      </c>
      <c r="R6373">
        <v>-0.48324888944625849</v>
      </c>
      <c r="S6373">
        <v>-0.47800526022911072</v>
      </c>
      <c r="T6373">
        <v>-0.44927850365638738</v>
      </c>
      <c r="U6373">
        <v>-0.40932875871658331</v>
      </c>
      <c r="V6373">
        <v>-0.5135127305984496</v>
      </c>
      <c r="W6373">
        <v>-0.14325948059558871</v>
      </c>
      <c r="X6373">
        <v>4.6197593212127679E-2</v>
      </c>
      <c r="Y6373">
        <v>0.44101095199584961</v>
      </c>
      <c r="Z6373">
        <v>-0.57733643054962158</v>
      </c>
      <c r="AA6373">
        <v>-0.18885765969753271</v>
      </c>
      <c r="AB6373">
        <v>-0.4354439377784729</v>
      </c>
      <c r="AC6373">
        <v>0.1583382338285447</v>
      </c>
      <c r="AD6373">
        <v>-0.2272040396928787</v>
      </c>
      <c r="AE6373">
        <v>-0.18322297930717471</v>
      </c>
      <c r="AF6373">
        <v>-0.30578050017356873</v>
      </c>
      <c r="AG6373">
        <v>-0.45354670286178589</v>
      </c>
      <c r="AH6373">
        <v>-0.22026953101158139</v>
      </c>
      <c r="AI6373">
        <v>-0.13912865519523621</v>
      </c>
      <c r="AJ6373">
        <v>0.1027545109391212</v>
      </c>
      <c r="AK6373">
        <v>-0.14491426944732669</v>
      </c>
      <c r="AL6373">
        <v>-0.47905892133712769</v>
      </c>
      <c r="AM6373">
        <v>-0.5538402795791626</v>
      </c>
      <c r="AN6373">
        <v>-0.48812466859817499</v>
      </c>
      <c r="AO6373">
        <v>-0.2919495701789856</v>
      </c>
      <c r="AP6373">
        <v>-0.31907853484153748</v>
      </c>
      <c r="AQ6373">
        <v>-0.77754485607147217</v>
      </c>
      <c r="AR6373">
        <v>8.4496244788169889E-2</v>
      </c>
      <c r="AS6373">
        <v>-0.2296455800533295</v>
      </c>
      <c r="AT6373">
        <v>-0.57077360153198242</v>
      </c>
      <c r="AU6373">
        <v>-0.17510153353214261</v>
      </c>
      <c r="AV6373">
        <v>-0.37699452042579651</v>
      </c>
      <c r="AX6373">
        <v>-0.64080512523651123</v>
      </c>
      <c r="AZ6373">
        <v>0.14625623822212219</v>
      </c>
      <c r="BA6373">
        <v>5.9451140463352148E-2</v>
      </c>
      <c r="BB6373">
        <v>-0.49077540636062628</v>
      </c>
      <c r="BC6373">
        <v>-0.27855724096298218</v>
      </c>
      <c r="BD6373">
        <v>0.27550852298736572</v>
      </c>
      <c r="BE6373">
        <v>-0.4170240461826325</v>
      </c>
      <c r="BF6373">
        <v>-0.40272188186645508</v>
      </c>
      <c r="BG6373">
        <v>-0.33730012178421021</v>
      </c>
      <c r="BH6373">
        <v>0.4542277455329895</v>
      </c>
      <c r="BI6373">
        <v>-0.45653453469276423</v>
      </c>
      <c r="BJ6373">
        <v>0.19517743587493899</v>
      </c>
      <c r="BK6373">
        <v>0.48485803604125982</v>
      </c>
      <c r="BL6373">
        <v>-0.82064688205718994</v>
      </c>
      <c r="BM6373">
        <v>-0.82881861925125111</v>
      </c>
      <c r="BO6373">
        <v>-0.64484775066375732</v>
      </c>
      <c r="BP6373">
        <v>-0.39711585640907299</v>
      </c>
      <c r="BQ6373">
        <v>-0.18151760101318359</v>
      </c>
      <c r="BR6373">
        <v>-0.17293745279312131</v>
      </c>
      <c r="BS6373">
        <v>-0.22556023299694061</v>
      </c>
      <c r="BT6373">
        <v>-0.32980355620384222</v>
      </c>
      <c r="BU6373">
        <v>-0.73925894498825073</v>
      </c>
      <c r="BV6373">
        <v>-0.60502952337265015</v>
      </c>
      <c r="BW6373">
        <v>-0.53372764587402344</v>
      </c>
      <c r="BX6373">
        <v>-0.30065828561782842</v>
      </c>
      <c r="BY6373">
        <v>-0.61667513847351074</v>
      </c>
      <c r="BZ6373">
        <v>-0.24619059264659879</v>
      </c>
      <c r="CA6373">
        <v>-0.73775178194046021</v>
      </c>
      <c r="CB6373">
        <v>-0.73117274045944214</v>
      </c>
      <c r="CC6373">
        <v>7.0166051387786865E-2</v>
      </c>
      <c r="CD6373">
        <v>-0.55600297451019287</v>
      </c>
      <c r="CE6373">
        <v>-0.62300240993499756</v>
      </c>
      <c r="CF6373">
        <v>-0.1203092113137245</v>
      </c>
      <c r="CG6373">
        <v>-0.1998772025108338</v>
      </c>
      <c r="CH6373">
        <v>1.509192228317261</v>
      </c>
    </row>
    <row r="6374" spans="1:87" x14ac:dyDescent="0.55000000000000004">
      <c r="A6374" t="s">
        <v>25572</v>
      </c>
      <c r="B6374" t="s">
        <v>25573</v>
      </c>
      <c r="C6374" t="s">
        <v>25574</v>
      </c>
      <c r="D6374">
        <v>1789</v>
      </c>
      <c r="E6374">
        <v>390</v>
      </c>
      <c r="F6374">
        <v>241</v>
      </c>
      <c r="G6374">
        <v>1158</v>
      </c>
      <c r="H6374" t="s">
        <v>25575</v>
      </c>
      <c r="I6374">
        <v>6</v>
      </c>
      <c r="J6374">
        <v>0.30624836683273321</v>
      </c>
      <c r="K6374">
        <v>-0.146328330039978</v>
      </c>
      <c r="L6374">
        <v>7.5337529182434082E-2</v>
      </c>
      <c r="M6374">
        <v>4.2524445801973343E-2</v>
      </c>
      <c r="N6374">
        <v>-3.017425537109375E-2</v>
      </c>
      <c r="O6374">
        <v>-0.67347031831741333</v>
      </c>
      <c r="Q6374">
        <v>-3.8712993264198299E-3</v>
      </c>
      <c r="R6374">
        <v>0.23494693636894221</v>
      </c>
      <c r="S6374">
        <v>-8.4390878677368164E-2</v>
      </c>
      <c r="T6374">
        <v>0.18989285826683039</v>
      </c>
      <c r="U6374">
        <v>-4.0752299129962921E-2</v>
      </c>
      <c r="V6374">
        <v>-5.2413631230592728E-2</v>
      </c>
      <c r="W6374">
        <v>-1.206037681549787E-2</v>
      </c>
      <c r="X6374">
        <v>0.73001366853713989</v>
      </c>
      <c r="Z6374">
        <v>-0.1502892524003982</v>
      </c>
      <c r="AA6374">
        <v>6.6891275346279144E-2</v>
      </c>
      <c r="AB6374">
        <v>-3.4461911767721169E-2</v>
      </c>
      <c r="AC6374">
        <v>0.30744934082031261</v>
      </c>
      <c r="AD6374">
        <v>9.0179234743118286E-2</v>
      </c>
      <c r="AE6374">
        <v>-5.2489031106233597E-2</v>
      </c>
      <c r="AF6374">
        <v>0.15351203083991999</v>
      </c>
      <c r="AG6374">
        <v>0.1763606071472168</v>
      </c>
      <c r="AH6374">
        <v>-8.5733294486999512E-2</v>
      </c>
      <c r="AI6374">
        <v>0.43288588523864752</v>
      </c>
      <c r="AJ6374">
        <v>0.31972599029541021</v>
      </c>
      <c r="AK6374">
        <v>8.6262496188282897E-3</v>
      </c>
      <c r="AM6374">
        <v>4.8490925692021803E-3</v>
      </c>
      <c r="AN6374">
        <v>5.8003406971692928E-2</v>
      </c>
      <c r="AO6374">
        <v>0.14318627119064331</v>
      </c>
      <c r="AP6374">
        <v>0.1282778084278107</v>
      </c>
      <c r="AQ6374">
        <v>-0.32815155386924738</v>
      </c>
      <c r="AR6374">
        <v>0.23525154590606689</v>
      </c>
      <c r="AS6374">
        <v>0.17333228886127469</v>
      </c>
      <c r="AT6374">
        <v>0.27133935689926147</v>
      </c>
      <c r="AU6374">
        <v>0.1132345795631409</v>
      </c>
      <c r="AV6374">
        <v>3.10117844492197E-2</v>
      </c>
      <c r="AW6374">
        <v>0.59851330518722523</v>
      </c>
      <c r="AX6374">
        <v>0.12546391785144809</v>
      </c>
      <c r="AZ6374">
        <v>1.0624551773071289</v>
      </c>
      <c r="BA6374">
        <v>0.19947806000709539</v>
      </c>
      <c r="BB6374">
        <v>-3.7365797907114029E-2</v>
      </c>
      <c r="BC6374">
        <v>5.8866017498075901E-3</v>
      </c>
      <c r="BE6374">
        <v>-0.12870800495147711</v>
      </c>
      <c r="BF6374">
        <v>-0.1016697883605957</v>
      </c>
      <c r="BG6374">
        <v>-0.16960032284259799</v>
      </c>
      <c r="BH6374">
        <v>0.26410046219825739</v>
      </c>
      <c r="BI6374">
        <v>-8.75348299741745E-2</v>
      </c>
      <c r="BJ6374">
        <v>0.32136988639831537</v>
      </c>
      <c r="BK6374">
        <v>-0.52339458465576172</v>
      </c>
      <c r="BL6374">
        <v>-0.28513321280479431</v>
      </c>
      <c r="BM6374">
        <v>-0.31527739763259888</v>
      </c>
      <c r="BN6374">
        <v>0.58450889587402355</v>
      </c>
      <c r="BO6374">
        <v>-0.22713036835193631</v>
      </c>
      <c r="BP6374">
        <v>0.13349761068820951</v>
      </c>
      <c r="BQ6374">
        <v>4.8192456364631653E-2</v>
      </c>
      <c r="BR6374">
        <v>3.9606932550668709E-2</v>
      </c>
      <c r="BS6374">
        <v>0.2249410897493363</v>
      </c>
      <c r="BT6374">
        <v>4.4559460133314133E-2</v>
      </c>
      <c r="BU6374">
        <v>-0.31731480360031139</v>
      </c>
      <c r="BV6374">
        <v>-0.16018438339233401</v>
      </c>
      <c r="BW6374">
        <v>-6.089092418551445E-2</v>
      </c>
      <c r="BX6374">
        <v>-8.7957911193370819E-2</v>
      </c>
      <c r="BY6374">
        <v>-0.1182319894433022</v>
      </c>
      <c r="CA6374">
        <v>-0.4676760733127594</v>
      </c>
      <c r="CB6374">
        <v>-9.7825638949871063E-2</v>
      </c>
      <c r="CD6374">
        <v>-6.2107979319989603E-3</v>
      </c>
      <c r="CE6374">
        <v>2.8880331665277481E-2</v>
      </c>
    </row>
    <row r="6375" spans="1:87" x14ac:dyDescent="0.55000000000000004">
      <c r="A6375" t="s">
        <v>25576</v>
      </c>
      <c r="B6375" t="s">
        <v>25577</v>
      </c>
      <c r="C6375" t="s">
        <v>25578</v>
      </c>
      <c r="D6375">
        <v>1454</v>
      </c>
      <c r="E6375">
        <v>74</v>
      </c>
      <c r="F6375">
        <v>408</v>
      </c>
      <c r="G6375">
        <v>972</v>
      </c>
      <c r="H6375" t="s">
        <v>25579</v>
      </c>
      <c r="I6375">
        <v>6</v>
      </c>
      <c r="J6375">
        <v>0.31213161349296592</v>
      </c>
      <c r="K6375">
        <v>6.575610488653183E-2</v>
      </c>
      <c r="L6375">
        <v>0.29249519109725952</v>
      </c>
      <c r="M6375">
        <v>0.1927201449871063</v>
      </c>
      <c r="N6375">
        <v>0.23778888583183291</v>
      </c>
      <c r="O6375">
        <v>-0.14455755054950711</v>
      </c>
      <c r="Q6375">
        <v>0.1739741116762161</v>
      </c>
      <c r="R6375">
        <v>0.31634482741355902</v>
      </c>
      <c r="S6375">
        <v>0.10361702740192411</v>
      </c>
      <c r="T6375">
        <v>0.40957379341125488</v>
      </c>
      <c r="U6375">
        <v>0.19909870624542239</v>
      </c>
      <c r="V6375">
        <v>0.137349858880043</v>
      </c>
      <c r="W6375">
        <v>0.19078978896141049</v>
      </c>
      <c r="X6375">
        <v>0.79381418228149414</v>
      </c>
      <c r="Y6375">
        <v>0.95059853792190563</v>
      </c>
      <c r="Z6375">
        <v>0.2078421413898468</v>
      </c>
      <c r="AA6375">
        <v>0.26220408082008362</v>
      </c>
      <c r="AB6375">
        <v>0.20815595984458921</v>
      </c>
      <c r="AC6375">
        <v>0.16395846009254461</v>
      </c>
      <c r="AD6375">
        <v>0.19968226552009591</v>
      </c>
      <c r="AE6375">
        <v>0.23215568065643311</v>
      </c>
      <c r="AF6375">
        <v>0.32467436790466297</v>
      </c>
      <c r="AG6375">
        <v>0.40075406432151789</v>
      </c>
      <c r="AH6375">
        <v>0.15362720191478729</v>
      </c>
      <c r="AI6375">
        <v>0.48551654815673828</v>
      </c>
      <c r="AJ6375">
        <v>0.42188516259193432</v>
      </c>
      <c r="AK6375">
        <v>0.20939591526985171</v>
      </c>
      <c r="AL6375">
        <v>0.13333748281002039</v>
      </c>
      <c r="AM6375">
        <v>0.28936803340911871</v>
      </c>
      <c r="AN6375">
        <v>0.2379029989242554</v>
      </c>
      <c r="AO6375">
        <v>0.3314678966999054</v>
      </c>
      <c r="AP6375">
        <v>0.26411262154579163</v>
      </c>
      <c r="AQ6375">
        <v>0.1056895032525063</v>
      </c>
      <c r="AR6375">
        <v>0.24117211997509</v>
      </c>
      <c r="AS6375">
        <v>0.19284531474113459</v>
      </c>
      <c r="AT6375">
        <v>0.49087771773338318</v>
      </c>
      <c r="AU6375">
        <v>0.30791610479354858</v>
      </c>
      <c r="AV6375">
        <v>0.20017981529235829</v>
      </c>
      <c r="AX6375">
        <v>0.3456580638885498</v>
      </c>
      <c r="AY6375">
        <v>1.1502254009246831</v>
      </c>
      <c r="AZ6375">
        <v>1.0676671266555791</v>
      </c>
      <c r="BA6375">
        <v>0.25177484750747681</v>
      </c>
      <c r="BB6375">
        <v>0.1297893226146698</v>
      </c>
      <c r="BC6375">
        <v>0.24297228455543521</v>
      </c>
      <c r="BD6375">
        <v>0.41669121384620672</v>
      </c>
      <c r="BE6375">
        <v>0.1187193170189858</v>
      </c>
      <c r="BF6375">
        <v>8.7397828698158264E-2</v>
      </c>
      <c r="BG6375">
        <v>7.9731568694114685E-2</v>
      </c>
      <c r="BH6375">
        <v>0.117756150662899</v>
      </c>
      <c r="BI6375">
        <v>0.2233767956495285</v>
      </c>
      <c r="BJ6375">
        <v>0.20244577527046201</v>
      </c>
      <c r="BK6375">
        <v>-0.34032720327377319</v>
      </c>
      <c r="BL6375">
        <v>3.6195278167724609E-2</v>
      </c>
      <c r="BM6375">
        <v>3.5080570727586739E-2</v>
      </c>
      <c r="BO6375">
        <v>8.6457997560501099E-2</v>
      </c>
      <c r="BP6375">
        <v>0.2606232762336731</v>
      </c>
      <c r="BQ6375">
        <v>0.15285129845142359</v>
      </c>
      <c r="BR6375">
        <v>0.15875117480754861</v>
      </c>
      <c r="BS6375">
        <v>0.30841851234436041</v>
      </c>
      <c r="BT6375">
        <v>0.12643890082836151</v>
      </c>
      <c r="BU6375">
        <v>3.3068645745515823E-2</v>
      </c>
      <c r="BV6375">
        <v>0.17896397411823281</v>
      </c>
      <c r="BW6375">
        <v>0.18974150717258451</v>
      </c>
      <c r="BX6375">
        <v>0.1559423357248306</v>
      </c>
      <c r="BY6375">
        <v>0.16879518330097201</v>
      </c>
      <c r="BZ6375">
        <v>0.47933879494667059</v>
      </c>
      <c r="CA6375">
        <v>-0.1184346675872803</v>
      </c>
      <c r="CB6375">
        <v>0.1556213200092316</v>
      </c>
      <c r="CC6375">
        <v>0.27143508195877081</v>
      </c>
      <c r="CD6375">
        <v>0.23612900078296661</v>
      </c>
      <c r="CE6375">
        <v>0.28567594289779658</v>
      </c>
      <c r="CF6375">
        <v>0.44522413611412048</v>
      </c>
      <c r="CG6375">
        <v>0.26582303643226618</v>
      </c>
      <c r="CI6375">
        <v>2.0739130973815918</v>
      </c>
    </row>
    <row r="6376" spans="1:87" x14ac:dyDescent="0.55000000000000004">
      <c r="A6376" t="s">
        <v>25580</v>
      </c>
      <c r="B6376" t="s">
        <v>25581</v>
      </c>
      <c r="C6376" t="s">
        <v>25582</v>
      </c>
      <c r="D6376">
        <v>7483</v>
      </c>
      <c r="E6376">
        <v>80</v>
      </c>
      <c r="F6376">
        <v>7187</v>
      </c>
      <c r="G6376">
        <v>216</v>
      </c>
      <c r="H6376" t="s">
        <v>25583</v>
      </c>
      <c r="I6376">
        <v>6</v>
      </c>
      <c r="J6376">
        <v>1.6592003107070921</v>
      </c>
      <c r="K6376">
        <v>1.3350629806518559</v>
      </c>
      <c r="L6376">
        <v>0.82926350831985474</v>
      </c>
      <c r="M6376">
        <v>1.048754215240479</v>
      </c>
      <c r="N6376">
        <v>1.0224040746688841</v>
      </c>
      <c r="O6376">
        <v>0.91683781147003163</v>
      </c>
      <c r="P6376">
        <v>2.1757304668426509</v>
      </c>
      <c r="Q6376">
        <v>1.3479377031326301</v>
      </c>
      <c r="R6376">
        <v>1.0028442144393921</v>
      </c>
      <c r="S6376">
        <v>1.063664436340332</v>
      </c>
      <c r="T6376">
        <v>1.951482772827148</v>
      </c>
      <c r="U6376">
        <v>1.3771810531616211</v>
      </c>
      <c r="V6376">
        <v>1.551802396774292</v>
      </c>
      <c r="W6376">
        <v>1.597186803817749</v>
      </c>
      <c r="X6376">
        <v>1.4192748069763179</v>
      </c>
      <c r="Y6376">
        <v>1.713701844215394</v>
      </c>
      <c r="Z6376">
        <v>1.3573094606399541</v>
      </c>
      <c r="AA6376">
        <v>1.3701022863388059</v>
      </c>
      <c r="AB6376">
        <v>1.2384846210479741</v>
      </c>
      <c r="AC6376">
        <v>1.22824490070343</v>
      </c>
      <c r="AD6376">
        <v>0.98243731260299683</v>
      </c>
      <c r="AE6376">
        <v>1.224545478820801</v>
      </c>
      <c r="AF6376">
        <v>1.27012038230896</v>
      </c>
      <c r="AG6376">
        <v>1.2087304592132571</v>
      </c>
      <c r="AH6376">
        <v>0.61600136756896973</v>
      </c>
      <c r="AI6376">
        <v>0.86337363719940208</v>
      </c>
      <c r="AJ6376">
        <v>1.1439187526702881</v>
      </c>
      <c r="AK6376">
        <v>1.540885925292969</v>
      </c>
      <c r="AL6376">
        <v>1.313740015029907</v>
      </c>
      <c r="AM6376">
        <v>1.723743081092834</v>
      </c>
      <c r="AN6376">
        <v>0.98196613788604759</v>
      </c>
      <c r="AO6376">
        <v>1.2362098693847661</v>
      </c>
      <c r="AP6376">
        <v>1.1736018657684331</v>
      </c>
      <c r="AQ6376">
        <v>1.369983911514282</v>
      </c>
      <c r="AR6376">
        <v>1.668460845947265</v>
      </c>
      <c r="AS6376">
        <v>1.1627986431121831</v>
      </c>
      <c r="AT6376">
        <v>1.443096876144409</v>
      </c>
      <c r="AU6376">
        <v>1.4605944156646731</v>
      </c>
      <c r="AV6376">
        <v>1.0488348007202151</v>
      </c>
      <c r="AW6376">
        <v>1.7719295024871831</v>
      </c>
      <c r="AX6376">
        <v>1.8380361795425411</v>
      </c>
      <c r="AY6376">
        <v>2.4287154674530029</v>
      </c>
      <c r="AZ6376">
        <v>1.566727757453918</v>
      </c>
      <c r="BA6376">
        <v>1.1931562423706059</v>
      </c>
      <c r="BB6376">
        <v>1.441470146179199</v>
      </c>
      <c r="BC6376">
        <v>1.2470328807830811</v>
      </c>
      <c r="BD6376">
        <v>1.4912489652633669</v>
      </c>
      <c r="BE6376">
        <v>0.71604180335998535</v>
      </c>
      <c r="BF6376">
        <v>1.236701488494873</v>
      </c>
      <c r="BG6376">
        <v>1.417868375778198</v>
      </c>
      <c r="BH6376">
        <v>1.2068746089935301</v>
      </c>
      <c r="BI6376">
        <v>0.93383216857910156</v>
      </c>
      <c r="BJ6376">
        <v>1.249183177947998</v>
      </c>
      <c r="BK6376">
        <v>1.1978185176849361</v>
      </c>
      <c r="BL6376">
        <v>1.3936325311660771</v>
      </c>
      <c r="BM6376">
        <v>1.404634952545166</v>
      </c>
      <c r="BN6376">
        <v>1.879577279090882</v>
      </c>
      <c r="BO6376">
        <v>1.2748870849609379</v>
      </c>
      <c r="BP6376">
        <v>0.91636323928832997</v>
      </c>
      <c r="BQ6376">
        <v>1.3929024934768679</v>
      </c>
      <c r="BR6376">
        <v>1.221966028213501</v>
      </c>
      <c r="BS6376">
        <v>0.72722506523132302</v>
      </c>
      <c r="BT6376">
        <v>1.0198627710342409</v>
      </c>
      <c r="BU6376">
        <v>1.4919296503067021</v>
      </c>
      <c r="BV6376">
        <v>1.107622504234314</v>
      </c>
      <c r="BW6376">
        <v>0.77615278959274314</v>
      </c>
      <c r="BX6376">
        <v>0.94334137439727761</v>
      </c>
      <c r="BY6376">
        <v>0.76178807020187378</v>
      </c>
      <c r="BZ6376">
        <v>1.7766338586807251</v>
      </c>
      <c r="CA6376">
        <v>0.81154453754425049</v>
      </c>
      <c r="CB6376">
        <v>1.3703403472900391</v>
      </c>
      <c r="CC6376">
        <v>1.0315070152282719</v>
      </c>
      <c r="CD6376">
        <v>0.76439720392227173</v>
      </c>
      <c r="CE6376">
        <v>0.83133506774902322</v>
      </c>
      <c r="CF6376">
        <v>1.8891603946685791</v>
      </c>
      <c r="CG6376">
        <v>1.169479608535767</v>
      </c>
      <c r="CH6376">
        <v>1.776045083999634</v>
      </c>
      <c r="CI6376">
        <v>3.200472593307496</v>
      </c>
    </row>
    <row r="6377" spans="1:87" x14ac:dyDescent="0.55000000000000004">
      <c r="A6377" t="s">
        <v>25584</v>
      </c>
      <c r="B6377" t="s">
        <v>25585</v>
      </c>
      <c r="C6377" t="s">
        <v>25586</v>
      </c>
      <c r="D6377">
        <v>9384</v>
      </c>
      <c r="E6377">
        <v>476</v>
      </c>
      <c r="F6377">
        <v>7882</v>
      </c>
      <c r="G6377">
        <v>1026</v>
      </c>
      <c r="H6377" t="s">
        <v>25587</v>
      </c>
      <c r="I6377">
        <v>6</v>
      </c>
      <c r="J6377">
        <v>0.31925642490386957</v>
      </c>
      <c r="K6377">
        <v>0.4491130411624909</v>
      </c>
      <c r="L6377">
        <v>6.2294732779264388E-2</v>
      </c>
      <c r="M6377">
        <v>0.1335669010877609</v>
      </c>
      <c r="N6377">
        <v>0.25372102856636047</v>
      </c>
      <c r="O6377">
        <v>1.2222998142242429</v>
      </c>
      <c r="P6377">
        <v>1.6082843542098999</v>
      </c>
      <c r="Q6377">
        <v>0.33250311017036449</v>
      </c>
      <c r="R6377">
        <v>0.39439469575881941</v>
      </c>
      <c r="S6377">
        <v>0.25034350156784058</v>
      </c>
      <c r="T6377">
        <v>0.38974994421005249</v>
      </c>
      <c r="U6377">
        <v>0.1156188026070596</v>
      </c>
      <c r="V6377">
        <v>4.6512957662343979E-2</v>
      </c>
      <c r="W6377">
        <v>0.65589904785156228</v>
      </c>
      <c r="X6377">
        <v>0.37895113229751581</v>
      </c>
      <c r="Y6377">
        <v>0.48039776086807251</v>
      </c>
      <c r="Z6377">
        <v>0.15267066657543191</v>
      </c>
      <c r="AA6377">
        <v>0.2133812606334686</v>
      </c>
      <c r="AB6377">
        <v>0.12079274654388431</v>
      </c>
      <c r="AC6377">
        <v>7.3492370545864105E-2</v>
      </c>
      <c r="AD6377">
        <v>0.46407803893089278</v>
      </c>
      <c r="AE6377">
        <v>0.4274800717830658</v>
      </c>
      <c r="AF6377">
        <v>0.18786852061748499</v>
      </c>
      <c r="AG6377">
        <v>0.16062650084495539</v>
      </c>
      <c r="AH6377">
        <v>0.45356687903404241</v>
      </c>
      <c r="AI6377">
        <v>0.1568818390369415</v>
      </c>
      <c r="AJ6377">
        <v>0.40356278419494629</v>
      </c>
      <c r="AK6377">
        <v>0.68483293056488037</v>
      </c>
      <c r="AL6377">
        <v>0.17439004778861991</v>
      </c>
      <c r="AM6377">
        <v>0.2318160831928254</v>
      </c>
      <c r="AN6377">
        <v>-8.6571857333183289E-2</v>
      </c>
      <c r="AO6377">
        <v>0.29781034588813782</v>
      </c>
      <c r="AP6377">
        <v>0.69266402721405029</v>
      </c>
      <c r="AQ6377">
        <v>0.30110436677932728</v>
      </c>
      <c r="AR6377">
        <v>0.50162708759307861</v>
      </c>
      <c r="AS6377">
        <v>8.2832001149654388E-2</v>
      </c>
      <c r="AT6377">
        <v>0.2287222146987915</v>
      </c>
      <c r="AU6377">
        <v>0.18911278247833249</v>
      </c>
      <c r="AV6377">
        <v>0.3315654695034026</v>
      </c>
      <c r="AW6377">
        <v>0.90155696868896495</v>
      </c>
      <c r="AX6377">
        <v>-0.36444509029388428</v>
      </c>
      <c r="AY6377">
        <v>1.057745218276978</v>
      </c>
      <c r="AZ6377">
        <v>0.60963737964630138</v>
      </c>
      <c r="BA6377">
        <v>0.68849718570709229</v>
      </c>
      <c r="BB6377">
        <v>0.1071027740836144</v>
      </c>
      <c r="BC6377">
        <v>0.2242794781923293</v>
      </c>
      <c r="BD6377">
        <v>0.825178623199463</v>
      </c>
      <c r="BE6377">
        <v>0.21228814125061041</v>
      </c>
      <c r="BF6377">
        <v>0.42880946397781361</v>
      </c>
      <c r="BG6377">
        <v>0.52548617124557495</v>
      </c>
      <c r="BH6377">
        <v>0.16137023270130149</v>
      </c>
      <c r="BI6377">
        <v>8.1531406613066001E-4</v>
      </c>
      <c r="BJ6377">
        <v>0.1012980118393898</v>
      </c>
      <c r="BK6377">
        <v>0.72116249799728394</v>
      </c>
      <c r="BL6377">
        <v>0.16742810606956479</v>
      </c>
      <c r="BM6377">
        <v>0.1963825523853302</v>
      </c>
      <c r="BN6377">
        <v>0.868449866771698</v>
      </c>
      <c r="BO6377">
        <v>0.119213104248047</v>
      </c>
      <c r="BP6377">
        <v>0.22628340125083921</v>
      </c>
      <c r="BQ6377">
        <v>0.63739144802093506</v>
      </c>
      <c r="BR6377">
        <v>0.39989295601844788</v>
      </c>
      <c r="BS6377">
        <v>-0.1174841746687889</v>
      </c>
      <c r="BT6377">
        <v>-9.6116118133068085E-2</v>
      </c>
      <c r="BU6377">
        <v>0.43265858292579651</v>
      </c>
      <c r="BV6377">
        <v>0.16659662127494809</v>
      </c>
      <c r="BW6377">
        <v>-3.7428699433803558E-2</v>
      </c>
      <c r="BX6377">
        <v>-1.80696253664791E-3</v>
      </c>
      <c r="BY6377">
        <v>6.8348705768585205E-2</v>
      </c>
      <c r="BZ6377">
        <v>1.4990315437316899</v>
      </c>
      <c r="CA6377">
        <v>0.21767811477184301</v>
      </c>
      <c r="CB6377">
        <v>0.16858203709125519</v>
      </c>
      <c r="CC6377">
        <v>0.11848171800374981</v>
      </c>
      <c r="CD6377">
        <v>-6.4802810549736023E-2</v>
      </c>
      <c r="CE6377">
        <v>-6.6005006432533264E-2</v>
      </c>
      <c r="CF6377">
        <v>1.6888221502304079</v>
      </c>
      <c r="CG6377">
        <v>4.5364564284682196E-3</v>
      </c>
      <c r="CH6377">
        <v>1.5932135581970219</v>
      </c>
      <c r="CI6377">
        <v>2.0499897003173819</v>
      </c>
    </row>
    <row r="6378" spans="1:87" x14ac:dyDescent="0.55000000000000004">
      <c r="A6378" t="s">
        <v>25588</v>
      </c>
      <c r="B6378" t="s">
        <v>25589</v>
      </c>
      <c r="C6378" t="s">
        <v>25590</v>
      </c>
      <c r="D6378">
        <v>3779</v>
      </c>
      <c r="E6378">
        <v>939</v>
      </c>
      <c r="F6378">
        <v>668</v>
      </c>
      <c r="G6378">
        <v>2172</v>
      </c>
      <c r="H6378" t="s">
        <v>25591</v>
      </c>
      <c r="I6378">
        <v>6</v>
      </c>
      <c r="J6378">
        <v>-0.57351976633071899</v>
      </c>
      <c r="M6378">
        <v>-0.1694104075431824</v>
      </c>
      <c r="N6378">
        <v>6.0078807175159447E-2</v>
      </c>
      <c r="O6378">
        <v>0.73964416980743386</v>
      </c>
      <c r="Q6378">
        <v>-0.3347565233707428</v>
      </c>
      <c r="S6378">
        <v>-0.29420596361160278</v>
      </c>
      <c r="T6378">
        <v>-0.29296118021011353</v>
      </c>
      <c r="V6378">
        <v>-0.41316503286361689</v>
      </c>
      <c r="W6378">
        <v>-0.24016693234443659</v>
      </c>
      <c r="X6378">
        <v>2.164677903056144E-2</v>
      </c>
      <c r="Y6378">
        <v>-8.8269926607608795E-2</v>
      </c>
      <c r="Z6378">
        <v>0.13777357339859009</v>
      </c>
      <c r="AA6378">
        <v>-8.5626319050788879E-2</v>
      </c>
      <c r="AB6378">
        <v>-9.6458263695240021E-2</v>
      </c>
      <c r="AC6378">
        <v>-0.82382661104202271</v>
      </c>
      <c r="AD6378">
        <v>-0.1229555383324623</v>
      </c>
      <c r="AF6378">
        <v>-0.1071199402213097</v>
      </c>
      <c r="AL6378">
        <v>-5.7628709822893143E-2</v>
      </c>
      <c r="AM6378">
        <v>-0.23043704032897949</v>
      </c>
      <c r="AN6378">
        <v>-0.17818218469619751</v>
      </c>
      <c r="AO6378">
        <v>-3.3958196640014648E-2</v>
      </c>
      <c r="AP6378">
        <v>-0.1126589551568031</v>
      </c>
      <c r="AQ6378">
        <v>3.6909513175487491E-2</v>
      </c>
      <c r="AS6378">
        <v>-0.54024285078048706</v>
      </c>
      <c r="AU6378">
        <v>-0.1873785555362702</v>
      </c>
      <c r="AV6378">
        <v>-0.1187919825315476</v>
      </c>
      <c r="AX6378">
        <v>-0.62338042259216309</v>
      </c>
      <c r="BC6378">
        <v>2.7634561061859131E-2</v>
      </c>
      <c r="BD6378">
        <v>0.42358332872390742</v>
      </c>
      <c r="BE6378">
        <v>0.13332641124725339</v>
      </c>
      <c r="BF6378">
        <v>-0.29156953096389759</v>
      </c>
      <c r="BH6378">
        <v>-0.76440978050231945</v>
      </c>
      <c r="BI6378">
        <v>0.28363239765167242</v>
      </c>
      <c r="BJ6378">
        <v>-0.75832432508468628</v>
      </c>
      <c r="BL6378">
        <v>-0.29310780763626099</v>
      </c>
      <c r="BM6378">
        <v>-0.24874214828014379</v>
      </c>
      <c r="BO6378">
        <v>-8.9252419769763947E-2</v>
      </c>
      <c r="BP6378">
        <v>-7.0159636437892914E-2</v>
      </c>
      <c r="BS6378">
        <v>-0.1310407221317291</v>
      </c>
      <c r="BT6378">
        <v>-0.38676494359970093</v>
      </c>
      <c r="BV6378">
        <v>2.478440664708614E-2</v>
      </c>
      <c r="BW6378">
        <v>0.1059395521879196</v>
      </c>
      <c r="BY6378">
        <v>0.21817311644554141</v>
      </c>
      <c r="BZ6378">
        <v>0.14186063408851621</v>
      </c>
      <c r="CA6378">
        <v>9.4921819865703583E-2</v>
      </c>
      <c r="CC6378">
        <v>-0.11984413862228389</v>
      </c>
      <c r="CD6378">
        <v>0.12073378264904019</v>
      </c>
      <c r="CE6378">
        <v>0.14537754654884341</v>
      </c>
      <c r="CF6378">
        <v>7.5215520337223998E-3</v>
      </c>
      <c r="CG6378">
        <v>-0.60644227266311657</v>
      </c>
    </row>
    <row r="6379" spans="1:87" x14ac:dyDescent="0.55000000000000004">
      <c r="A6379" t="s">
        <v>25592</v>
      </c>
      <c r="B6379" t="s">
        <v>25593</v>
      </c>
      <c r="C6379" t="s">
        <v>25594</v>
      </c>
      <c r="D6379">
        <v>3355</v>
      </c>
      <c r="E6379">
        <v>56</v>
      </c>
      <c r="F6379">
        <v>2264</v>
      </c>
      <c r="G6379">
        <v>1035</v>
      </c>
      <c r="H6379" t="s">
        <v>25595</v>
      </c>
      <c r="I6379">
        <v>6</v>
      </c>
      <c r="J6379">
        <v>0.36756753921508789</v>
      </c>
      <c r="K6379">
        <v>0.29707473516464228</v>
      </c>
      <c r="L6379">
        <v>0.31763648986816412</v>
      </c>
      <c r="M6379">
        <v>0.28040212392807012</v>
      </c>
      <c r="N6379">
        <v>0.3700037002563476</v>
      </c>
      <c r="O6379">
        <v>0.52221953868865967</v>
      </c>
      <c r="Q6379">
        <v>0.33457309007644648</v>
      </c>
      <c r="R6379">
        <v>0.39752298593521118</v>
      </c>
      <c r="S6379">
        <v>0.25409582257270807</v>
      </c>
      <c r="T6379">
        <v>0.55460244417190552</v>
      </c>
      <c r="U6379">
        <v>0.30901488661766052</v>
      </c>
      <c r="V6379">
        <v>0.26884832978248602</v>
      </c>
      <c r="W6379">
        <v>0.48197180032730103</v>
      </c>
      <c r="X6379">
        <v>0.74841707944869995</v>
      </c>
      <c r="Y6379">
        <v>0.86362284421920776</v>
      </c>
      <c r="Z6379">
        <v>0.35367226600646973</v>
      </c>
      <c r="AA6379">
        <v>0.4008183479309082</v>
      </c>
      <c r="AB6379">
        <v>0.31754690408706671</v>
      </c>
      <c r="AC6379">
        <v>0.17761680483818049</v>
      </c>
      <c r="AD6379">
        <v>0.39766970276832581</v>
      </c>
      <c r="AE6379">
        <v>0.41878920793533331</v>
      </c>
      <c r="AF6379">
        <v>0.3923135399818421</v>
      </c>
      <c r="AG6379">
        <v>0.4530428946018219</v>
      </c>
      <c r="AH6379">
        <v>0.44038167595863342</v>
      </c>
      <c r="AI6379">
        <v>0.44912576675415039</v>
      </c>
      <c r="AJ6379">
        <v>0.52741420269012451</v>
      </c>
      <c r="AK6379">
        <v>0.50426018238067616</v>
      </c>
      <c r="AL6379">
        <v>0.31098514795303339</v>
      </c>
      <c r="AM6379">
        <v>0.43065190315246582</v>
      </c>
      <c r="AN6379">
        <v>0.22544357180595401</v>
      </c>
      <c r="AO6379">
        <v>0.4206863045692445</v>
      </c>
      <c r="AP6379">
        <v>0.48248425126075739</v>
      </c>
      <c r="AQ6379">
        <v>0.34391820430755621</v>
      </c>
      <c r="AR6379">
        <v>0.40258055925369263</v>
      </c>
      <c r="AS6379">
        <v>0.24105039238929751</v>
      </c>
      <c r="AT6379">
        <v>0.51063698530197144</v>
      </c>
      <c r="AU6379">
        <v>0.42053070664405823</v>
      </c>
      <c r="AV6379">
        <v>0.3511103093624115</v>
      </c>
      <c r="AW6379">
        <v>1.0497093200683589</v>
      </c>
      <c r="AX6379">
        <v>0.264182448387146</v>
      </c>
      <c r="AY6379">
        <v>1.2891907691955571</v>
      </c>
      <c r="AZ6379">
        <v>0.9816606640815736</v>
      </c>
      <c r="BA6379">
        <v>0.49255236983299261</v>
      </c>
      <c r="BB6379">
        <v>0.25394624471664429</v>
      </c>
      <c r="BC6379">
        <v>0.35332185029983521</v>
      </c>
      <c r="BD6379">
        <v>0.68961560726165771</v>
      </c>
      <c r="BE6379">
        <v>0.27142950892448431</v>
      </c>
      <c r="BF6379">
        <v>0.31928139925003052</v>
      </c>
      <c r="BG6379">
        <v>0.3743896484375</v>
      </c>
      <c r="BH6379">
        <v>0.21701550483703611</v>
      </c>
      <c r="BI6379">
        <v>0.29678845405578608</v>
      </c>
      <c r="BJ6379">
        <v>0.21839097142219541</v>
      </c>
      <c r="BK6379">
        <v>0.26117560267448431</v>
      </c>
      <c r="BL6379">
        <v>0.22783625125885021</v>
      </c>
      <c r="BM6379">
        <v>0.2334749698638916</v>
      </c>
      <c r="BN6379">
        <v>1.0122003555297849</v>
      </c>
      <c r="BO6379">
        <v>0.26436209678649902</v>
      </c>
      <c r="BP6379">
        <v>0.31494778394699102</v>
      </c>
      <c r="BQ6379">
        <v>0.42151150107383728</v>
      </c>
      <c r="BR6379">
        <v>0.33225721120834351</v>
      </c>
      <c r="BS6379">
        <v>0.25572183728218079</v>
      </c>
      <c r="BT6379">
        <v>0.102415144443512</v>
      </c>
      <c r="BU6379">
        <v>0.40386503934860229</v>
      </c>
      <c r="BV6379">
        <v>0.33016729354858398</v>
      </c>
      <c r="BW6379">
        <v>0.23334760963916781</v>
      </c>
      <c r="BX6379">
        <v>0.25673955678939819</v>
      </c>
      <c r="BY6379">
        <v>0.27394610643386841</v>
      </c>
      <c r="BZ6379">
        <v>0.97687149047851563</v>
      </c>
      <c r="CA6379">
        <v>0.15274497866630549</v>
      </c>
      <c r="CB6379">
        <v>0.3165183961391449</v>
      </c>
      <c r="CC6379">
        <v>0.34622696042060852</v>
      </c>
      <c r="CD6379">
        <v>0.2408494055271149</v>
      </c>
      <c r="CE6379">
        <v>0.27988946437835688</v>
      </c>
      <c r="CF6379">
        <v>1.028048992156982</v>
      </c>
      <c r="CG6379">
        <v>0.2883700430393219</v>
      </c>
      <c r="CH6379">
        <v>1.4236637353897099</v>
      </c>
      <c r="CI6379">
        <v>2.2849617004394531</v>
      </c>
    </row>
    <row r="6380" spans="1:87" x14ac:dyDescent="0.55000000000000004">
      <c r="A6380" t="s">
        <v>25596</v>
      </c>
      <c r="B6380" t="s">
        <v>25597</v>
      </c>
      <c r="C6380" t="s">
        <v>25598</v>
      </c>
      <c r="D6380">
        <v>3412</v>
      </c>
      <c r="E6380">
        <v>22</v>
      </c>
      <c r="F6380">
        <v>822</v>
      </c>
      <c r="G6380">
        <v>2568</v>
      </c>
      <c r="H6380" t="s">
        <v>25599</v>
      </c>
      <c r="I6380">
        <v>6</v>
      </c>
      <c r="J6380">
        <v>-0.62315714359283447</v>
      </c>
      <c r="K6380">
        <v>-9.0609297156333923E-2</v>
      </c>
      <c r="L6380">
        <v>0.18112930655479431</v>
      </c>
      <c r="M6380">
        <v>-0.14963379502296451</v>
      </c>
      <c r="N6380">
        <v>0.1177356094121933</v>
      </c>
      <c r="O6380">
        <v>1.087876558303833</v>
      </c>
      <c r="Q6380">
        <v>-0.35206040740013123</v>
      </c>
      <c r="R6380">
        <v>-0.39326798915863032</v>
      </c>
      <c r="S6380">
        <v>-0.27650552988052368</v>
      </c>
      <c r="T6380">
        <v>-0.29588896036148071</v>
      </c>
      <c r="U6380">
        <v>-0.12980581820011139</v>
      </c>
      <c r="V6380">
        <v>-0.36802753806114202</v>
      </c>
      <c r="W6380">
        <v>-0.17656396329402921</v>
      </c>
      <c r="X6380">
        <v>-9.8195202648639679E-2</v>
      </c>
      <c r="Y6380">
        <v>-0.26641169190406799</v>
      </c>
      <c r="Z6380">
        <v>0.26737338304519648</v>
      </c>
      <c r="AA6380">
        <v>-1.8424384295940399E-2</v>
      </c>
      <c r="AB6380">
        <v>-3.3656053245067589E-2</v>
      </c>
      <c r="AC6380">
        <v>-0.91267329454421997</v>
      </c>
      <c r="AD6380">
        <v>-0.13054840266704559</v>
      </c>
      <c r="AE6380">
        <v>0.24946220219135301</v>
      </c>
      <c r="AF6380">
        <v>-9.745264053344728E-2</v>
      </c>
      <c r="AG6380">
        <v>1.87346450984478E-2</v>
      </c>
      <c r="AH6380">
        <v>0.52989876270294189</v>
      </c>
      <c r="AI6380">
        <v>-0.12907606363296509</v>
      </c>
      <c r="AJ6380">
        <v>0.1128082498908043</v>
      </c>
      <c r="AK6380">
        <v>-0.1068069934844971</v>
      </c>
      <c r="AL6380">
        <v>5.9256456792354577E-2</v>
      </c>
      <c r="AM6380">
        <v>-0.19785413146018979</v>
      </c>
      <c r="AN6380">
        <v>-0.1841991245746612</v>
      </c>
      <c r="AO6380">
        <v>-9.8983291536569595E-3</v>
      </c>
      <c r="AP6380">
        <v>-0.15016837418079379</v>
      </c>
      <c r="AQ6380">
        <v>0.18802854418754569</v>
      </c>
      <c r="AR6380">
        <v>-0.61039108037948608</v>
      </c>
      <c r="AS6380">
        <v>-0.60113990306854248</v>
      </c>
      <c r="AT6380">
        <v>-0.1469208896160126</v>
      </c>
      <c r="AU6380">
        <v>-0.1736181378364563</v>
      </c>
      <c r="AV6380">
        <v>-0.12152765691280359</v>
      </c>
      <c r="AW6380">
        <v>1.225180387496948</v>
      </c>
      <c r="AX6380">
        <v>-0.66235888004302979</v>
      </c>
      <c r="AY6380">
        <v>1.1062390804290769</v>
      </c>
      <c r="AZ6380">
        <v>-0.1090147718787193</v>
      </c>
      <c r="BA6380">
        <v>-0.33532056212425232</v>
      </c>
      <c r="BB6380">
        <v>-0.5366894006729126</v>
      </c>
      <c r="BC6380">
        <v>0.1000146418809891</v>
      </c>
      <c r="BD6380">
        <v>0.55041354894638062</v>
      </c>
      <c r="BE6380">
        <v>0.20777957141399381</v>
      </c>
      <c r="BF6380">
        <v>-0.26084259152412409</v>
      </c>
      <c r="BG6380">
        <v>-0.13806898891925809</v>
      </c>
      <c r="BH6380">
        <v>-0.82861387729644764</v>
      </c>
      <c r="BI6380">
        <v>0.40707501769065862</v>
      </c>
      <c r="BJ6380">
        <v>-0.84421998262405396</v>
      </c>
      <c r="BK6380">
        <v>0.40640035271644592</v>
      </c>
      <c r="BL6380">
        <v>-0.18886037170886991</v>
      </c>
      <c r="BM6380">
        <v>-0.1391207873821258</v>
      </c>
      <c r="BN6380">
        <v>1.1650321483612061</v>
      </c>
      <c r="BO6380">
        <v>2.6510462164878838E-2</v>
      </c>
      <c r="BP6380">
        <v>-0.1039569526910782</v>
      </c>
      <c r="BQ6380">
        <v>-0.44451627135276789</v>
      </c>
      <c r="BR6380">
        <v>-0.38919812440872192</v>
      </c>
      <c r="BS6380">
        <v>-0.16758164763450631</v>
      </c>
      <c r="BT6380">
        <v>-0.37681770324707031</v>
      </c>
      <c r="BU6380">
        <v>-7.6674520969390869E-2</v>
      </c>
      <c r="BV6380">
        <v>0.11778578907251359</v>
      </c>
      <c r="BW6380">
        <v>0.1719809174537659</v>
      </c>
      <c r="BX6380">
        <v>0.17532578110694891</v>
      </c>
      <c r="BY6380">
        <v>0.31036347150802618</v>
      </c>
      <c r="BZ6380">
        <v>0.15900082886219019</v>
      </c>
      <c r="CA6380">
        <v>0.25641554594039923</v>
      </c>
      <c r="CB6380">
        <v>-0.25362980365753168</v>
      </c>
      <c r="CC6380">
        <v>-0.1382110416889191</v>
      </c>
      <c r="CD6380">
        <v>0.17010679841041559</v>
      </c>
      <c r="CE6380">
        <v>0.19059160351753229</v>
      </c>
      <c r="CF6380">
        <v>1.6834953799843781E-2</v>
      </c>
      <c r="CG6380">
        <v>-0.72990161180496216</v>
      </c>
      <c r="CI6380">
        <v>2.036346673965455</v>
      </c>
    </row>
    <row r="6381" spans="1:87" x14ac:dyDescent="0.55000000000000004">
      <c r="A6381" t="s">
        <v>25600</v>
      </c>
      <c r="B6381" t="s">
        <v>25601</v>
      </c>
      <c r="C6381" t="s">
        <v>25602</v>
      </c>
      <c r="D6381">
        <v>6857</v>
      </c>
      <c r="E6381">
        <v>203</v>
      </c>
      <c r="F6381">
        <v>4566</v>
      </c>
      <c r="G6381">
        <v>2088</v>
      </c>
      <c r="H6381" t="s">
        <v>25603</v>
      </c>
      <c r="I6381">
        <v>6</v>
      </c>
      <c r="J6381">
        <v>-0.9059964418411256</v>
      </c>
      <c r="K6381">
        <v>-0.43711471557617188</v>
      </c>
      <c r="L6381">
        <v>-0.25019043684005737</v>
      </c>
      <c r="M6381">
        <v>-0.5645398497581483</v>
      </c>
      <c r="N6381">
        <v>-0.41254740953445418</v>
      </c>
      <c r="O6381">
        <v>0.66047316789627086</v>
      </c>
      <c r="Q6381">
        <v>-0.66446197032928456</v>
      </c>
      <c r="R6381">
        <v>-0.57209283113479614</v>
      </c>
      <c r="S6381">
        <v>-0.652820885181427</v>
      </c>
      <c r="T6381">
        <v>-0.81229764223098766</v>
      </c>
      <c r="U6381">
        <v>-0.65232574939727783</v>
      </c>
      <c r="V6381">
        <v>-0.86149138212203979</v>
      </c>
      <c r="W6381">
        <v>-0.55915009975433361</v>
      </c>
      <c r="X6381">
        <v>-0.5266755223274231</v>
      </c>
      <c r="Z6381">
        <v>-0.40158003568649281</v>
      </c>
      <c r="AA6381">
        <v>-0.5482218861579895</v>
      </c>
      <c r="AB6381">
        <v>-0.56866562366485596</v>
      </c>
      <c r="AC6381">
        <v>-1.006207942962646</v>
      </c>
      <c r="AD6381">
        <v>-0.36463293433189392</v>
      </c>
      <c r="AE6381">
        <v>-0.22752575576305401</v>
      </c>
      <c r="AF6381">
        <v>-0.52792060375213623</v>
      </c>
      <c r="AG6381">
        <v>-0.52939838171005249</v>
      </c>
      <c r="AH6381">
        <v>0.18378737568855291</v>
      </c>
      <c r="AI6381">
        <v>-0.43494853377342219</v>
      </c>
      <c r="AJ6381">
        <v>-0.21488425135612491</v>
      </c>
      <c r="AK6381">
        <v>-0.46476706862449652</v>
      </c>
      <c r="AL6381">
        <v>-0.59856253862380981</v>
      </c>
      <c r="AM6381">
        <v>-0.80463182926178001</v>
      </c>
      <c r="AN6381">
        <v>-0.64621055126190186</v>
      </c>
      <c r="AO6381">
        <v>-0.44321733713150019</v>
      </c>
      <c r="AP6381">
        <v>-0.26390299201011669</v>
      </c>
      <c r="AQ6381">
        <v>-0.52686536312103271</v>
      </c>
      <c r="AR6381">
        <v>-0.83845776319503784</v>
      </c>
      <c r="AS6381">
        <v>-0.85669100284576405</v>
      </c>
      <c r="AT6381">
        <v>-0.65072292089462302</v>
      </c>
      <c r="AU6381">
        <v>-0.73971503973007202</v>
      </c>
      <c r="AV6381">
        <v>-0.41424387693405151</v>
      </c>
      <c r="AX6381">
        <v>-1.4046459197998049</v>
      </c>
      <c r="BA6381">
        <v>-0.50863325595855702</v>
      </c>
      <c r="BB6381">
        <v>-0.96936243772506725</v>
      </c>
      <c r="BC6381">
        <v>-0.38416668772697449</v>
      </c>
      <c r="BD6381">
        <v>0.184729129076004</v>
      </c>
      <c r="BE6381">
        <v>-0.23468777537345889</v>
      </c>
      <c r="BF6381">
        <v>-0.60859537124633789</v>
      </c>
      <c r="BG6381">
        <v>-0.61343657970428456</v>
      </c>
      <c r="BH6381">
        <v>-0.90282166004180897</v>
      </c>
      <c r="BI6381">
        <v>-0.20078420639038089</v>
      </c>
      <c r="BJ6381">
        <v>-0.95251733064651478</v>
      </c>
      <c r="BK6381">
        <v>0.2252358943223953</v>
      </c>
      <c r="BL6381">
        <v>-0.81836736202239979</v>
      </c>
      <c r="BM6381">
        <v>-0.75554263591766346</v>
      </c>
      <c r="BO6381">
        <v>-0.5791313648223877</v>
      </c>
      <c r="BP6381">
        <v>-0.32925260066986078</v>
      </c>
      <c r="BQ6381">
        <v>-0.739593505859375</v>
      </c>
      <c r="BR6381">
        <v>-0.69529044628143311</v>
      </c>
      <c r="BS6381">
        <v>-0.61023485660552967</v>
      </c>
      <c r="BT6381">
        <v>-0.72358006238937378</v>
      </c>
      <c r="BU6381">
        <v>-0.67121243476867687</v>
      </c>
      <c r="BV6381">
        <v>-0.53221470117568959</v>
      </c>
      <c r="BW6381">
        <v>-0.33008179068565369</v>
      </c>
      <c r="BX6381">
        <v>-0.38158568739891058</v>
      </c>
      <c r="BY6381">
        <v>-0.19522164762020119</v>
      </c>
      <c r="BZ6381">
        <v>-0.18458342552185061</v>
      </c>
      <c r="CA6381">
        <v>-0.26181620359420782</v>
      </c>
      <c r="CB6381">
        <v>-0.71661961078643799</v>
      </c>
      <c r="CC6381">
        <v>-0.47899442911148071</v>
      </c>
      <c r="CD6381">
        <v>-0.32257175445556641</v>
      </c>
      <c r="CE6381">
        <v>-0.3408360481262207</v>
      </c>
      <c r="CF6381">
        <v>-0.24533629417419431</v>
      </c>
      <c r="CG6381">
        <v>-1.0555158853530879</v>
      </c>
    </row>
    <row r="6382" spans="1:87" x14ac:dyDescent="0.55000000000000004">
      <c r="A6382" t="s">
        <v>25604</v>
      </c>
      <c r="B6382" t="s">
        <v>25605</v>
      </c>
      <c r="C6382" t="s">
        <v>25606</v>
      </c>
      <c r="D6382">
        <v>6275</v>
      </c>
      <c r="E6382">
        <v>294</v>
      </c>
      <c r="F6382">
        <v>4889</v>
      </c>
      <c r="G6382">
        <v>1092</v>
      </c>
      <c r="H6382" t="s">
        <v>25607</v>
      </c>
      <c r="I6382">
        <v>6</v>
      </c>
      <c r="J6382">
        <v>0.3637850284576416</v>
      </c>
      <c r="K6382">
        <v>-5.8647454716265202E-3</v>
      </c>
      <c r="L6382">
        <v>-0.29865533113479609</v>
      </c>
      <c r="M6382">
        <v>-0.13106109201908109</v>
      </c>
      <c r="N6382">
        <v>-0.24400897324085241</v>
      </c>
      <c r="O6382">
        <v>2.6882827281951901E-2</v>
      </c>
      <c r="Q6382">
        <v>-2.9047643765807148E-2</v>
      </c>
      <c r="R6382">
        <v>0.22848074138164509</v>
      </c>
      <c r="S6382">
        <v>-0.1185494512319565</v>
      </c>
      <c r="T6382">
        <v>1.6156697645783421E-2</v>
      </c>
      <c r="U6382">
        <v>-0.29049149155616749</v>
      </c>
      <c r="V6382">
        <v>-0.26994714140892029</v>
      </c>
      <c r="W6382">
        <v>0.18771602213382721</v>
      </c>
      <c r="X6382">
        <v>0.36400631070137018</v>
      </c>
      <c r="Y6382">
        <v>0.72020328044891357</v>
      </c>
      <c r="Z6382">
        <v>-0.46939215064048773</v>
      </c>
      <c r="AA6382">
        <v>-0.1284893453121185</v>
      </c>
      <c r="AB6382">
        <v>-0.29634538292884832</v>
      </c>
      <c r="AC6382">
        <v>0.36296555399894709</v>
      </c>
      <c r="AD6382">
        <v>0.2087583243846893</v>
      </c>
      <c r="AE6382">
        <v>-0.12594231963157651</v>
      </c>
      <c r="AF6382">
        <v>-7.9513877630233765E-2</v>
      </c>
      <c r="AG6382">
        <v>-0.20152182877063751</v>
      </c>
      <c r="AH6382">
        <v>-2.7860453352332112E-2</v>
      </c>
      <c r="AI6382">
        <v>0.12689283490180969</v>
      </c>
      <c r="AJ6382">
        <v>0.21497836709022519</v>
      </c>
      <c r="AK6382">
        <v>0.22154264152050021</v>
      </c>
      <c r="AL6382">
        <v>-0.43675988912582397</v>
      </c>
      <c r="AM6382">
        <v>-0.27537837624549871</v>
      </c>
      <c r="AN6382">
        <v>-0.33924171328544622</v>
      </c>
      <c r="AO6382">
        <v>-3.8261551409959793E-2</v>
      </c>
      <c r="AP6382">
        <v>0.36106270551681519</v>
      </c>
      <c r="AQ6382">
        <v>-0.51424121856689442</v>
      </c>
      <c r="AR6382">
        <v>0.47560581564903259</v>
      </c>
      <c r="AS6382">
        <v>8.7384656071662903E-2</v>
      </c>
      <c r="AT6382">
        <v>-0.11150433123111721</v>
      </c>
      <c r="AU6382">
        <v>-0.1381075978279114</v>
      </c>
      <c r="AV6382">
        <v>-1.8878936534747399E-3</v>
      </c>
      <c r="AX6382">
        <v>-0.6008816957473756</v>
      </c>
      <c r="AY6382">
        <v>0.62115490436553944</v>
      </c>
      <c r="AZ6382">
        <v>0.71169865131378174</v>
      </c>
      <c r="BA6382">
        <v>0.49990671873092651</v>
      </c>
      <c r="BB6382">
        <v>-0.18706424534320831</v>
      </c>
      <c r="BC6382">
        <v>-0.20664772391319269</v>
      </c>
      <c r="BD6382">
        <v>0.31525087356567377</v>
      </c>
      <c r="BE6382">
        <v>-0.27066245675086981</v>
      </c>
      <c r="BF6382">
        <v>1.344749797135591E-2</v>
      </c>
      <c r="BG6382">
        <v>-3.2694302499294281E-2</v>
      </c>
      <c r="BH6382">
        <v>0.43350261449813843</v>
      </c>
      <c r="BI6382">
        <v>-0.52117741107940674</v>
      </c>
      <c r="BJ6382">
        <v>0.36212921142578119</v>
      </c>
      <c r="BK6382">
        <v>0.1843011677265167</v>
      </c>
      <c r="BL6382">
        <v>-0.43669795989990229</v>
      </c>
      <c r="BM6382">
        <v>-0.45002412796020508</v>
      </c>
      <c r="BN6382">
        <v>0.42477387189865112</v>
      </c>
      <c r="BO6382">
        <v>-0.4433959424495697</v>
      </c>
      <c r="BP6382">
        <v>-6.5000713802874002E-3</v>
      </c>
      <c r="BQ6382">
        <v>0.34764108061790461</v>
      </c>
      <c r="BR6382">
        <v>0.10893569141626359</v>
      </c>
      <c r="BS6382">
        <v>-0.17726083099842069</v>
      </c>
      <c r="BT6382">
        <v>-0.1778390109539032</v>
      </c>
      <c r="BU6382">
        <v>-0.30450242757797241</v>
      </c>
      <c r="BV6382">
        <v>-0.41977697610855103</v>
      </c>
      <c r="BW6382">
        <v>-0.43366622924804688</v>
      </c>
      <c r="BX6382">
        <v>-0.42922073602676392</v>
      </c>
      <c r="BY6382">
        <v>-0.44473248720169067</v>
      </c>
      <c r="BZ6382">
        <v>0.71684491634368896</v>
      </c>
      <c r="CA6382">
        <v>-0.47645539045333862</v>
      </c>
      <c r="CB6382">
        <v>-0.31033810973167419</v>
      </c>
      <c r="CC6382">
        <v>4.8788804560899728E-2</v>
      </c>
      <c r="CD6382">
        <v>-0.43926629424095148</v>
      </c>
      <c r="CE6382">
        <v>-0.46514853835105902</v>
      </c>
      <c r="CF6382">
        <v>0.97537773847579956</v>
      </c>
      <c r="CG6382">
        <v>4.0123693645000458E-2</v>
      </c>
      <c r="CH6382">
        <v>1.4227368831634519</v>
      </c>
    </row>
    <row r="6383" spans="1:87" x14ac:dyDescent="0.55000000000000004">
      <c r="A6383" t="s">
        <v>25608</v>
      </c>
      <c r="B6383" t="s">
        <v>25609</v>
      </c>
      <c r="C6383" t="s">
        <v>25610</v>
      </c>
      <c r="D6383">
        <v>4877</v>
      </c>
      <c r="E6383">
        <v>409</v>
      </c>
      <c r="F6383">
        <v>1840</v>
      </c>
      <c r="G6383">
        <v>2628</v>
      </c>
      <c r="H6383" t="s">
        <v>25611</v>
      </c>
      <c r="I6383">
        <v>6</v>
      </c>
      <c r="J6383">
        <v>3.2431758940219879E-2</v>
      </c>
      <c r="K6383">
        <v>-0.46878185868263239</v>
      </c>
      <c r="L6383">
        <v>-0.65304094552993786</v>
      </c>
      <c r="M6383">
        <v>-0.49754887819290161</v>
      </c>
      <c r="N6383">
        <v>-0.64945739507675171</v>
      </c>
      <c r="O6383">
        <v>-0.33863735198974609</v>
      </c>
      <c r="Q6383">
        <v>-0.63248354196548473</v>
      </c>
      <c r="R6383">
        <v>-0.38900288939476019</v>
      </c>
      <c r="S6383">
        <v>-0.58866035938262951</v>
      </c>
      <c r="T6383">
        <v>-0.58129262924194336</v>
      </c>
      <c r="U6383">
        <v>-0.66309154033660889</v>
      </c>
      <c r="V6383">
        <v>-0.69374412298202515</v>
      </c>
      <c r="W6383">
        <v>-0.29231747984886158</v>
      </c>
      <c r="X6383">
        <v>-0.137411043047905</v>
      </c>
      <c r="Y6383">
        <v>0.31931662559509277</v>
      </c>
      <c r="Z6383">
        <v>-0.85297936201095581</v>
      </c>
      <c r="AA6383">
        <v>-0.4389100074768067</v>
      </c>
      <c r="AB6383">
        <v>-0.67776948213577282</v>
      </c>
      <c r="AC6383">
        <v>0.17017051577568049</v>
      </c>
      <c r="AD6383">
        <v>-0.2347995936870575</v>
      </c>
      <c r="AE6383">
        <v>-0.43910083174705522</v>
      </c>
      <c r="AF6383">
        <v>-0.47134843468666082</v>
      </c>
      <c r="AG6383">
        <v>-0.68193376064300537</v>
      </c>
      <c r="AH6383">
        <v>-0.31996944546699518</v>
      </c>
      <c r="AI6383">
        <v>-0.24453778564929959</v>
      </c>
      <c r="AJ6383">
        <v>-8.6247049272060394E-2</v>
      </c>
      <c r="AK6383">
        <v>-0.2567334771156311</v>
      </c>
      <c r="AL6383">
        <v>-0.76266002655029308</v>
      </c>
      <c r="AM6383">
        <v>-0.81749737262725819</v>
      </c>
      <c r="AN6383">
        <v>-0.72307825088500988</v>
      </c>
      <c r="AO6383">
        <v>-0.43154254555702209</v>
      </c>
      <c r="AP6383">
        <v>-0.2216514050960541</v>
      </c>
      <c r="AQ6383">
        <v>-1.020123243331909</v>
      </c>
      <c r="AR6383">
        <v>9.5918603241443634E-2</v>
      </c>
      <c r="AS6383">
        <v>-0.28881031274795532</v>
      </c>
      <c r="AT6383">
        <v>-0.69107377529144276</v>
      </c>
      <c r="AU6383">
        <v>-0.5145869255065918</v>
      </c>
      <c r="AV6383">
        <v>-0.4409766197204591</v>
      </c>
      <c r="AX6383">
        <v>-1.1122927665710449</v>
      </c>
      <c r="AZ6383">
        <v>8.3475828170776353E-2</v>
      </c>
      <c r="BA6383">
        <v>1.9628264009952542E-2</v>
      </c>
      <c r="BB6383">
        <v>-0.66774237155914296</v>
      </c>
      <c r="BC6383">
        <v>-0.51476126909255981</v>
      </c>
      <c r="BD6383">
        <v>9.3979470431804657E-2</v>
      </c>
      <c r="BE6383">
        <v>-0.60055345296859752</v>
      </c>
      <c r="BF6383">
        <v>-0.48274707794189459</v>
      </c>
      <c r="BG6383">
        <v>-0.51405054330825806</v>
      </c>
      <c r="BH6383">
        <v>0.33508777618408209</v>
      </c>
      <c r="BI6383">
        <v>-0.8105696439743042</v>
      </c>
      <c r="BJ6383">
        <v>0.1718968451023101</v>
      </c>
      <c r="BK6383">
        <v>0.29248291254043579</v>
      </c>
      <c r="BL6383">
        <v>-0.95909005403518677</v>
      </c>
      <c r="BM6383">
        <v>-0.9704834818840028</v>
      </c>
      <c r="BO6383">
        <v>-0.87637150287628174</v>
      </c>
      <c r="BP6383">
        <v>-0.42855650186538691</v>
      </c>
      <c r="BQ6383">
        <v>-0.19843803346157071</v>
      </c>
      <c r="BR6383">
        <v>-0.32300955057144171</v>
      </c>
      <c r="BS6383">
        <v>-0.46582055091857899</v>
      </c>
      <c r="BT6383">
        <v>-0.41210618615150463</v>
      </c>
      <c r="BU6383">
        <v>-0.95591151714324962</v>
      </c>
      <c r="BV6383">
        <v>-0.85133761167526245</v>
      </c>
      <c r="BW6383">
        <v>-0.77007752656936657</v>
      </c>
      <c r="BX6383">
        <v>-0.68386161327362049</v>
      </c>
      <c r="BY6383">
        <v>-0.82564294338226318</v>
      </c>
      <c r="BZ6383">
        <v>-0.18885239958763131</v>
      </c>
      <c r="CA6383">
        <v>-0.88655412197113026</v>
      </c>
      <c r="CB6383">
        <v>-0.88337069749832164</v>
      </c>
      <c r="CC6383">
        <v>-0.14235055446624759</v>
      </c>
      <c r="CD6383">
        <v>-0.77665650844573986</v>
      </c>
      <c r="CE6383">
        <v>-0.84843856096267689</v>
      </c>
      <c r="CF6383">
        <v>4.0899976156651904E-3</v>
      </c>
      <c r="CG6383">
        <v>-0.39158216118812561</v>
      </c>
      <c r="CI6383">
        <v>0.14319053292274481</v>
      </c>
    </row>
    <row r="6384" spans="1:87" x14ac:dyDescent="0.55000000000000004">
      <c r="A6384" t="s">
        <v>25612</v>
      </c>
      <c r="B6384" t="s">
        <v>25613</v>
      </c>
      <c r="C6384" t="s">
        <v>25614</v>
      </c>
      <c r="D6384">
        <v>5742</v>
      </c>
      <c r="E6384">
        <v>216</v>
      </c>
      <c r="F6384">
        <v>4170</v>
      </c>
      <c r="G6384">
        <v>1356</v>
      </c>
      <c r="H6384" t="s">
        <v>25615</v>
      </c>
      <c r="I6384">
        <v>6</v>
      </c>
      <c r="J6384">
        <v>0.46049666404724132</v>
      </c>
      <c r="K6384">
        <v>0.22706715762615201</v>
      </c>
      <c r="L6384">
        <v>2.113698422908783E-2</v>
      </c>
      <c r="M6384">
        <v>0.14378818869590759</v>
      </c>
      <c r="N6384">
        <v>0.13571922481060031</v>
      </c>
      <c r="O6384">
        <v>0.41740912199020391</v>
      </c>
      <c r="Q6384">
        <v>0.2015102356672287</v>
      </c>
      <c r="R6384">
        <v>0.34432348608970648</v>
      </c>
      <c r="S6384">
        <v>0.14862929284572601</v>
      </c>
      <c r="T6384">
        <v>0.34785184264183039</v>
      </c>
      <c r="U6384">
        <v>6.9120906293392181E-2</v>
      </c>
      <c r="V6384">
        <v>4.4702522456645959E-2</v>
      </c>
      <c r="W6384">
        <v>0.49176502227783198</v>
      </c>
      <c r="X6384">
        <v>0.61999446153640747</v>
      </c>
      <c r="Y6384">
        <v>0.85460358858108521</v>
      </c>
      <c r="Z6384">
        <v>-1.15626526530843E-3</v>
      </c>
      <c r="AA6384">
        <v>0.22152829170227051</v>
      </c>
      <c r="AB6384">
        <v>8.6392447352409363E-2</v>
      </c>
      <c r="AC6384">
        <v>0.33465749025344849</v>
      </c>
      <c r="AF6384">
        <v>0.21283221244812009</v>
      </c>
      <c r="AH6384">
        <v>0.27798393368721008</v>
      </c>
      <c r="AI6384">
        <v>0.31477290391922003</v>
      </c>
      <c r="AJ6384">
        <v>0.46014294028282171</v>
      </c>
      <c r="AK6384">
        <v>0.51242125034332275</v>
      </c>
      <c r="AL6384">
        <v>2.5487799197435379E-2</v>
      </c>
      <c r="AM6384">
        <v>0.15545384585857391</v>
      </c>
      <c r="AN6384">
        <v>-2.4368925020098631E-2</v>
      </c>
      <c r="AO6384">
        <v>0.24390940368175509</v>
      </c>
      <c r="AP6384">
        <v>0.47258991003036499</v>
      </c>
      <c r="AS6384">
        <v>0.22385911643505099</v>
      </c>
      <c r="AT6384">
        <v>0.22403702139854431</v>
      </c>
      <c r="AU6384">
        <v>0.27621981501579279</v>
      </c>
      <c r="AX6384">
        <v>-0.1091082915663719</v>
      </c>
      <c r="BA6384">
        <v>0.64329773187637329</v>
      </c>
      <c r="BB6384">
        <v>0.12526544928550731</v>
      </c>
      <c r="BE6384">
        <v>6.3794627785682678E-2</v>
      </c>
      <c r="BF6384">
        <v>0.27331483364105219</v>
      </c>
      <c r="BG6384">
        <v>0.3243717849254607</v>
      </c>
      <c r="BI6384">
        <v>-6.4996853470802307E-2</v>
      </c>
      <c r="BJ6384">
        <v>0.36311990022659302</v>
      </c>
      <c r="BL6384">
        <v>-3.1835444271564477E-2</v>
      </c>
      <c r="BM6384">
        <v>-4.2985938489437103E-2</v>
      </c>
      <c r="BO6384">
        <v>-2.7132203802466389E-2</v>
      </c>
      <c r="BP6384">
        <v>0.15838298201560971</v>
      </c>
      <c r="BQ6384">
        <v>0.54064923524856578</v>
      </c>
      <c r="BR6384">
        <v>0.34928601980209351</v>
      </c>
      <c r="BS6384">
        <v>9.80721116065979E-2</v>
      </c>
      <c r="BT6384">
        <v>-1.921143755316734E-2</v>
      </c>
      <c r="BU6384">
        <v>0.1703061908483505</v>
      </c>
      <c r="BV6384">
        <v>3.8931325078010559E-2</v>
      </c>
      <c r="BX6384">
        <v>-4.23285039141774E-3</v>
      </c>
      <c r="BY6384">
        <v>-7.0638775825500488E-2</v>
      </c>
      <c r="BZ6384">
        <v>1.0434601306915281</v>
      </c>
      <c r="CA6384">
        <v>-8.5773095488548279E-2</v>
      </c>
      <c r="CB6384">
        <v>3.0247678980231282E-2</v>
      </c>
      <c r="CC6384">
        <v>0.31063058972358698</v>
      </c>
      <c r="CF6384">
        <v>1.24048388004303</v>
      </c>
      <c r="CG6384">
        <v>0.26038831472396851</v>
      </c>
    </row>
    <row r="6385" spans="1:87" x14ac:dyDescent="0.55000000000000004">
      <c r="A6385" t="s">
        <v>25616</v>
      </c>
      <c r="B6385" t="s">
        <v>25617</v>
      </c>
      <c r="C6385" t="s">
        <v>25618</v>
      </c>
      <c r="D6385">
        <v>5275</v>
      </c>
      <c r="E6385">
        <v>177</v>
      </c>
      <c r="F6385">
        <v>3853</v>
      </c>
      <c r="G6385">
        <v>1245</v>
      </c>
      <c r="H6385" t="s">
        <v>25619</v>
      </c>
      <c r="I6385">
        <v>6</v>
      </c>
      <c r="J6385">
        <v>0.44164538383483909</v>
      </c>
      <c r="K6385">
        <v>0.28787273168563843</v>
      </c>
      <c r="L6385">
        <v>0.3744710385799408</v>
      </c>
      <c r="M6385">
        <v>0.34347766637802118</v>
      </c>
      <c r="N6385">
        <v>0.40238040685653692</v>
      </c>
      <c r="O6385">
        <v>0.36304652690887451</v>
      </c>
      <c r="P6385">
        <v>1.6931537389755249</v>
      </c>
      <c r="Q6385">
        <v>0.37510564923286438</v>
      </c>
      <c r="R6385">
        <v>0.42647188901901251</v>
      </c>
      <c r="S6385">
        <v>0.29236271977424622</v>
      </c>
      <c r="T6385">
        <v>0.59684616327285767</v>
      </c>
      <c r="U6385">
        <v>0.38671290874481201</v>
      </c>
      <c r="V6385">
        <v>0.3015344738960265</v>
      </c>
      <c r="W6385">
        <v>0.58285444974899292</v>
      </c>
      <c r="X6385">
        <v>0.86809074878692638</v>
      </c>
      <c r="Y6385">
        <v>1.0052744150161741</v>
      </c>
      <c r="Z6385">
        <v>0.37750384211540222</v>
      </c>
      <c r="AA6385">
        <v>0.47556495666503912</v>
      </c>
      <c r="AB6385">
        <v>0.37913745641708368</v>
      </c>
      <c r="AC6385">
        <v>0.2257147133350372</v>
      </c>
      <c r="AD6385">
        <v>0.46423563361167908</v>
      </c>
      <c r="AE6385">
        <v>0.51952946186065674</v>
      </c>
      <c r="AF6385">
        <v>0.4360278546810149</v>
      </c>
      <c r="AG6385">
        <v>0.52106010913848877</v>
      </c>
      <c r="AH6385">
        <v>0.46437111496925337</v>
      </c>
      <c r="AI6385">
        <v>0.51017665863037098</v>
      </c>
      <c r="AJ6385">
        <v>0.62646520137786865</v>
      </c>
      <c r="AK6385">
        <v>0.63205939531326294</v>
      </c>
      <c r="AL6385">
        <v>0.31224647164344788</v>
      </c>
      <c r="AM6385">
        <v>0.50758635997772217</v>
      </c>
      <c r="AN6385">
        <v>0.28951269388198853</v>
      </c>
      <c r="AO6385">
        <v>0.44886374473571777</v>
      </c>
      <c r="AP6385">
        <v>0.50135517120361328</v>
      </c>
      <c r="AQ6385">
        <v>0.33348101377487183</v>
      </c>
      <c r="AR6385">
        <v>0.48348036408424377</v>
      </c>
      <c r="AS6385">
        <v>0.28550177812576288</v>
      </c>
      <c r="AT6385">
        <v>0.55428266525268544</v>
      </c>
      <c r="AV6385">
        <v>0.40662270784378052</v>
      </c>
      <c r="AW6385">
        <v>1.1325105428695681</v>
      </c>
      <c r="AX6385">
        <v>0.37495511770248419</v>
      </c>
      <c r="AY6385">
        <v>1.355144739151001</v>
      </c>
      <c r="AZ6385">
        <v>1.0853229761123659</v>
      </c>
      <c r="BA6385">
        <v>0.61664944887161255</v>
      </c>
      <c r="BB6385">
        <v>0.34406286478042608</v>
      </c>
      <c r="BD6385">
        <v>0.75112873315811157</v>
      </c>
      <c r="BE6385">
        <v>0.31952577829360962</v>
      </c>
      <c r="BF6385">
        <v>0.3889262080192567</v>
      </c>
      <c r="BG6385">
        <v>0.47373789548873901</v>
      </c>
      <c r="BH6385">
        <v>0.34998816251754761</v>
      </c>
      <c r="BI6385">
        <v>0.37443366646766663</v>
      </c>
      <c r="BJ6385">
        <v>0.27219155430793762</v>
      </c>
      <c r="BK6385">
        <v>0.38328623771667469</v>
      </c>
      <c r="BL6385">
        <v>0.20418211817741391</v>
      </c>
      <c r="BM6385">
        <v>0.21124294400215149</v>
      </c>
      <c r="BN6385">
        <v>1.079784631729126</v>
      </c>
      <c r="BO6385">
        <v>0.29637569189071639</v>
      </c>
      <c r="BP6385">
        <v>0.33167058229446411</v>
      </c>
      <c r="BQ6385">
        <v>0.49435177445411682</v>
      </c>
      <c r="BR6385">
        <v>0.45365938544273382</v>
      </c>
      <c r="BS6385">
        <v>0.34961438179016108</v>
      </c>
      <c r="BT6385">
        <v>7.2864942252635956E-2</v>
      </c>
      <c r="BU6385">
        <v>0.49717673659324652</v>
      </c>
      <c r="BV6385">
        <v>0.3383648395538329</v>
      </c>
      <c r="BW6385">
        <v>0.26568874716758728</v>
      </c>
      <c r="BX6385">
        <v>0.37643122673034679</v>
      </c>
      <c r="BY6385">
        <v>0.30087485909461958</v>
      </c>
      <c r="BZ6385">
        <v>1.0695928335189819</v>
      </c>
      <c r="CA6385">
        <v>0.17300844192504869</v>
      </c>
      <c r="CB6385">
        <v>0.3582611083984375</v>
      </c>
      <c r="CC6385">
        <v>0.49051275849342352</v>
      </c>
      <c r="CD6385">
        <v>0.26614665985107427</v>
      </c>
      <c r="CE6385">
        <v>0.300248682498932</v>
      </c>
      <c r="CF6385">
        <v>1.158315062522888</v>
      </c>
      <c r="CG6385">
        <v>0.44083467125892639</v>
      </c>
    </row>
    <row r="6386" spans="1:87" x14ac:dyDescent="0.55000000000000004">
      <c r="A6386" t="s">
        <v>25620</v>
      </c>
      <c r="B6386" t="s">
        <v>25621</v>
      </c>
      <c r="C6386" t="s">
        <v>25622</v>
      </c>
      <c r="D6386">
        <v>5761</v>
      </c>
      <c r="E6386">
        <v>151</v>
      </c>
      <c r="F6386">
        <v>5214</v>
      </c>
      <c r="G6386">
        <v>396</v>
      </c>
      <c r="H6386" t="s">
        <v>25623</v>
      </c>
      <c r="I6386">
        <v>6</v>
      </c>
      <c r="J6386">
        <v>0.49028021097183228</v>
      </c>
      <c r="K6386">
        <v>0.64804655313491821</v>
      </c>
      <c r="L6386">
        <v>0.47190055251121521</v>
      </c>
      <c r="M6386">
        <v>0.44543486833572388</v>
      </c>
      <c r="N6386">
        <v>0.56960302591323853</v>
      </c>
      <c r="O6386">
        <v>0.96688860654830944</v>
      </c>
      <c r="Q6386">
        <v>0.66723465919494629</v>
      </c>
      <c r="R6386">
        <v>0.6637951135635376</v>
      </c>
      <c r="S6386">
        <v>0.51475471258163452</v>
      </c>
      <c r="T6386">
        <v>0.84372490644454956</v>
      </c>
      <c r="U6386">
        <v>0.4971211850643158</v>
      </c>
      <c r="V6386">
        <v>0.49556142091751099</v>
      </c>
      <c r="W6386">
        <v>0.77556335926055897</v>
      </c>
      <c r="X6386">
        <v>0.81964361667633046</v>
      </c>
      <c r="Y6386">
        <v>0.85657709836959839</v>
      </c>
      <c r="Z6386">
        <v>0.5848536491394043</v>
      </c>
      <c r="AA6386">
        <v>0.53411191701889038</v>
      </c>
      <c r="AB6386">
        <v>0.50087893009185791</v>
      </c>
      <c r="AC6386">
        <v>0.26152986288070679</v>
      </c>
      <c r="AD6386">
        <v>0.62513184547424328</v>
      </c>
      <c r="AE6386">
        <v>0.61454284191131581</v>
      </c>
      <c r="AF6386">
        <v>0.55701887607574463</v>
      </c>
      <c r="AG6386">
        <v>0.61809593439102173</v>
      </c>
      <c r="AH6386">
        <v>0.56985217332839966</v>
      </c>
      <c r="AI6386">
        <v>0.5270189642906189</v>
      </c>
      <c r="AJ6386">
        <v>0.61409378051757813</v>
      </c>
      <c r="AK6386">
        <v>0.75410246849060059</v>
      </c>
      <c r="AL6386">
        <v>0.4877372682094574</v>
      </c>
      <c r="AM6386">
        <v>0.70623219013214111</v>
      </c>
      <c r="AN6386">
        <v>0.37264090776443481</v>
      </c>
      <c r="AO6386">
        <v>0.6322978138923645</v>
      </c>
      <c r="AP6386">
        <v>0.83719968795776367</v>
      </c>
      <c r="AQ6386">
        <v>0.68234884738922108</v>
      </c>
      <c r="AR6386">
        <v>0.55947417020797729</v>
      </c>
      <c r="AS6386">
        <v>0.40314173698425299</v>
      </c>
      <c r="AT6386">
        <v>0.75149863958358765</v>
      </c>
      <c r="AU6386">
        <v>0.51747786998748779</v>
      </c>
      <c r="AV6386">
        <v>0.56563806533813477</v>
      </c>
      <c r="AW6386">
        <v>1.0241562128067021</v>
      </c>
      <c r="AX6386">
        <v>0.43969631195068359</v>
      </c>
      <c r="AZ6386">
        <v>1.1250050067901609</v>
      </c>
      <c r="BA6386">
        <v>0.71761929988861084</v>
      </c>
      <c r="BB6386">
        <v>0.47024926543235768</v>
      </c>
      <c r="BC6386">
        <v>0.52294600009918213</v>
      </c>
      <c r="BD6386">
        <v>0.88942301273345947</v>
      </c>
      <c r="BE6386">
        <v>0.44756087660789501</v>
      </c>
      <c r="BF6386">
        <v>0.60466969013214111</v>
      </c>
      <c r="BG6386">
        <v>0.66307467222213745</v>
      </c>
      <c r="BH6386">
        <v>0.23558929562568659</v>
      </c>
      <c r="BI6386">
        <v>0.43683281540870672</v>
      </c>
      <c r="BJ6386">
        <v>0.29191914200782781</v>
      </c>
      <c r="BK6386">
        <v>0.35544207692146301</v>
      </c>
      <c r="BL6386">
        <v>0.57221013307571411</v>
      </c>
      <c r="BM6386">
        <v>0.59226185083389282</v>
      </c>
      <c r="BN6386">
        <v>1.0468267202377319</v>
      </c>
      <c r="BO6386">
        <v>0.51830208301544189</v>
      </c>
      <c r="BP6386">
        <v>0.53299880027770996</v>
      </c>
      <c r="BQ6386">
        <v>0.73400115966796875</v>
      </c>
      <c r="BR6386">
        <v>0.55674445629119873</v>
      </c>
      <c r="BS6386">
        <v>0.28470921516418463</v>
      </c>
      <c r="BT6386">
        <v>0.26028603315353399</v>
      </c>
      <c r="BU6386">
        <v>0.77795815467834473</v>
      </c>
      <c r="BV6386">
        <v>0.53668272495269775</v>
      </c>
      <c r="BW6386">
        <v>0.37150993943214422</v>
      </c>
      <c r="BX6386">
        <v>0.36292728781700129</v>
      </c>
      <c r="BY6386">
        <v>0.46690717339515692</v>
      </c>
      <c r="BZ6386">
        <v>1.4889600276947019</v>
      </c>
      <c r="CA6386">
        <v>0.42980828881263738</v>
      </c>
      <c r="CB6386">
        <v>0.63152301311492898</v>
      </c>
      <c r="CC6386">
        <v>0.28998678922653198</v>
      </c>
      <c r="CD6386">
        <v>0.39062237739562988</v>
      </c>
      <c r="CE6386">
        <v>0.4290944635868072</v>
      </c>
      <c r="CF6386">
        <v>1.593554735183716</v>
      </c>
      <c r="CG6386">
        <v>0.34280276298522949</v>
      </c>
      <c r="CH6386">
        <v>1.358938455581665</v>
      </c>
      <c r="CI6386">
        <v>2.6739916801452628</v>
      </c>
    </row>
    <row r="6387" spans="1:87" x14ac:dyDescent="0.55000000000000004">
      <c r="A6387" t="s">
        <v>25624</v>
      </c>
      <c r="B6387" t="s">
        <v>25625</v>
      </c>
      <c r="C6387" t="s">
        <v>25626</v>
      </c>
      <c r="D6387">
        <v>3608</v>
      </c>
      <c r="E6387">
        <v>563</v>
      </c>
      <c r="F6387">
        <v>1173</v>
      </c>
      <c r="G6387">
        <v>1872</v>
      </c>
      <c r="H6387" t="s">
        <v>25627</v>
      </c>
      <c r="I6387">
        <v>6</v>
      </c>
      <c r="J6387">
        <v>1.4126366004347799E-2</v>
      </c>
      <c r="K6387">
        <v>-0.43672648072242731</v>
      </c>
      <c r="L6387">
        <v>-0.42578539252281189</v>
      </c>
      <c r="M6387">
        <v>-0.36328458786010742</v>
      </c>
      <c r="N6387">
        <v>-0.48654326796531672</v>
      </c>
      <c r="O6387">
        <v>-0.50317466259002686</v>
      </c>
      <c r="Q6387">
        <v>-0.47696393728256231</v>
      </c>
      <c r="R6387">
        <v>-0.19584730267524719</v>
      </c>
      <c r="S6387">
        <v>-0.48077097535133378</v>
      </c>
      <c r="T6387">
        <v>-0.40602993965148931</v>
      </c>
      <c r="U6387">
        <v>-0.51791191101074219</v>
      </c>
      <c r="V6387">
        <v>-0.5550723671913147</v>
      </c>
      <c r="W6387">
        <v>-0.30654415488243097</v>
      </c>
      <c r="X6387">
        <v>0.1271646469831467</v>
      </c>
      <c r="Y6387">
        <v>0.50322186946868908</v>
      </c>
      <c r="Z6387">
        <v>-0.67975103855133057</v>
      </c>
      <c r="AA6387">
        <v>-0.33510738611221319</v>
      </c>
      <c r="AB6387">
        <v>-0.52342396974563599</v>
      </c>
      <c r="AC6387">
        <v>0.1306931674480438</v>
      </c>
      <c r="AD6387">
        <v>-0.15336619317531591</v>
      </c>
      <c r="AE6387">
        <v>-0.37969526648521429</v>
      </c>
      <c r="AF6387">
        <v>-0.31384330987930298</v>
      </c>
      <c r="AG6387">
        <v>-0.42045783996582031</v>
      </c>
      <c r="AH6387">
        <v>-0.21542041003704071</v>
      </c>
      <c r="AI6387">
        <v>-1.7443707212805741E-2</v>
      </c>
      <c r="AJ6387">
        <v>1.831256411969661E-2</v>
      </c>
      <c r="AK6387">
        <v>-0.25135773420333862</v>
      </c>
      <c r="AL6387">
        <v>-0.66849821805953979</v>
      </c>
      <c r="AM6387">
        <v>-0.62101262807846069</v>
      </c>
      <c r="AN6387">
        <v>-0.50166058540344238</v>
      </c>
      <c r="AO6387">
        <v>-0.29463356733322149</v>
      </c>
      <c r="AP6387">
        <v>-0.14280173182487491</v>
      </c>
      <c r="AQ6387">
        <v>-0.87127715349197399</v>
      </c>
      <c r="AR6387">
        <v>2.7099240571260449E-2</v>
      </c>
      <c r="AS6387">
        <v>-0.1935529559850693</v>
      </c>
      <c r="AT6387">
        <v>-0.40899237990379328</v>
      </c>
      <c r="AU6387">
        <v>-0.37819734215736389</v>
      </c>
      <c r="AV6387">
        <v>-0.3162682056427002</v>
      </c>
      <c r="AX6387">
        <v>-0.80307018756866455</v>
      </c>
      <c r="AY6387">
        <v>0.48828759789466852</v>
      </c>
      <c r="AZ6387">
        <v>0.41432064771652222</v>
      </c>
      <c r="BA6387">
        <v>2.1833721548318859E-2</v>
      </c>
      <c r="BB6387">
        <v>-0.5271497368812561</v>
      </c>
      <c r="BC6387">
        <v>-0.41146200895309448</v>
      </c>
      <c r="BD6387">
        <v>5.6020390242338181E-2</v>
      </c>
      <c r="BE6387">
        <v>-0.46360382437705983</v>
      </c>
      <c r="BF6387">
        <v>-0.42502671480178827</v>
      </c>
      <c r="BG6387">
        <v>-0.48907226324081432</v>
      </c>
      <c r="BH6387">
        <v>0.22240039706230161</v>
      </c>
      <c r="BI6387">
        <v>-0.60093337297439575</v>
      </c>
      <c r="BJ6387">
        <v>0.13842923939228061</v>
      </c>
      <c r="BK6387">
        <v>-7.0887885987758636E-2</v>
      </c>
      <c r="BL6387">
        <v>-0.82329016923904419</v>
      </c>
      <c r="BM6387">
        <v>-0.83958339691162109</v>
      </c>
      <c r="BO6387">
        <v>-0.72777044773101796</v>
      </c>
      <c r="BP6387">
        <v>-0.26017659902572632</v>
      </c>
      <c r="BQ6387">
        <v>-0.2078605592250824</v>
      </c>
      <c r="BR6387">
        <v>-0.28081363439559942</v>
      </c>
      <c r="BS6387">
        <v>-0.25069040060043329</v>
      </c>
      <c r="BT6387">
        <v>-0.32605737447738647</v>
      </c>
      <c r="BU6387">
        <v>-0.79162037372589122</v>
      </c>
      <c r="BV6387">
        <v>-0.68024647235870361</v>
      </c>
      <c r="BW6387">
        <v>-0.55217325687408447</v>
      </c>
      <c r="BX6387">
        <v>-0.52734756469726574</v>
      </c>
      <c r="BY6387">
        <v>-0.60112869739532482</v>
      </c>
      <c r="BZ6387">
        <v>-0.13842353224754331</v>
      </c>
      <c r="CA6387">
        <v>-0.7940467596054076</v>
      </c>
      <c r="CB6387">
        <v>-0.67451304197311401</v>
      </c>
      <c r="CC6387">
        <v>-6.6995024681091309E-2</v>
      </c>
      <c r="CD6387">
        <v>-0.53819286823272705</v>
      </c>
      <c r="CE6387">
        <v>-0.56607943773269664</v>
      </c>
      <c r="CF6387">
        <v>-9.4291996210813505E-3</v>
      </c>
      <c r="CG6387">
        <v>-0.22234585881233221</v>
      </c>
      <c r="CH6387">
        <v>1.2443268299102781</v>
      </c>
      <c r="CI6387">
        <v>0.50249820947647073</v>
      </c>
    </row>
    <row r="6388" spans="1:87" x14ac:dyDescent="0.55000000000000004">
      <c r="A6388" t="s">
        <v>25628</v>
      </c>
      <c r="B6388" t="s">
        <v>25629</v>
      </c>
      <c r="C6388" t="s">
        <v>25630</v>
      </c>
      <c r="D6388">
        <v>3424</v>
      </c>
      <c r="E6388">
        <v>134</v>
      </c>
      <c r="F6388">
        <v>1577</v>
      </c>
      <c r="G6388">
        <v>1713</v>
      </c>
      <c r="H6388" t="s">
        <v>25631</v>
      </c>
      <c r="I6388">
        <v>6</v>
      </c>
      <c r="J6388">
        <v>0.90980499982833862</v>
      </c>
      <c r="K6388">
        <v>0.65930408239364635</v>
      </c>
      <c r="L6388">
        <v>0.60527718067169201</v>
      </c>
      <c r="M6388">
        <v>0.60350829362869263</v>
      </c>
      <c r="N6388">
        <v>0.71342796087265026</v>
      </c>
      <c r="O6388">
        <v>0.76334452629089355</v>
      </c>
      <c r="P6388">
        <v>2.3173213005065918</v>
      </c>
      <c r="Q6388">
        <v>0.62349963188171387</v>
      </c>
      <c r="R6388">
        <v>0.43112808465957642</v>
      </c>
      <c r="S6388">
        <v>0.51900750398635864</v>
      </c>
      <c r="T6388">
        <v>1.1595309972763059</v>
      </c>
      <c r="U6388">
        <v>0.89630758762359619</v>
      </c>
      <c r="V6388">
        <v>0.87925750017166138</v>
      </c>
      <c r="W6388">
        <v>0.90255534648895264</v>
      </c>
      <c r="X6388">
        <v>0.98567020893096924</v>
      </c>
      <c r="Y6388">
        <v>1.1715807914733889</v>
      </c>
      <c r="Z6388">
        <v>0.96255367994308483</v>
      </c>
      <c r="AA6388">
        <v>0.94279479980468761</v>
      </c>
      <c r="AB6388">
        <v>0.79107779264450073</v>
      </c>
      <c r="AC6388">
        <v>0.46896973252296448</v>
      </c>
      <c r="AE6388">
        <v>0.90365475416183483</v>
      </c>
      <c r="AF6388">
        <v>0.78210747241973877</v>
      </c>
      <c r="AG6388">
        <v>0.82584840059280396</v>
      </c>
      <c r="AH6388">
        <v>0.57648766040801991</v>
      </c>
      <c r="AI6388">
        <v>0.56924933195114136</v>
      </c>
      <c r="AJ6388">
        <v>0.80180197954177856</v>
      </c>
      <c r="AK6388">
        <v>0.94426470994949363</v>
      </c>
      <c r="AL6388">
        <v>0.9724920988082888</v>
      </c>
      <c r="AM6388">
        <v>1.0490537881851201</v>
      </c>
      <c r="AN6388">
        <v>0.58904743194580078</v>
      </c>
      <c r="AO6388">
        <v>0.77190321683883667</v>
      </c>
      <c r="AP6388">
        <v>0.53731870651245117</v>
      </c>
      <c r="AQ6388">
        <v>0.90778732299804699</v>
      </c>
      <c r="AR6388">
        <v>0.87118566036224354</v>
      </c>
      <c r="AS6388">
        <v>0.49565187096595759</v>
      </c>
      <c r="AT6388">
        <v>0.89660966396331776</v>
      </c>
      <c r="AX6388">
        <v>0.97741329669952404</v>
      </c>
      <c r="AY6388">
        <v>2.097115039825439</v>
      </c>
      <c r="AZ6388">
        <v>1.0206257104873659</v>
      </c>
      <c r="BA6388">
        <v>0.60849297046661388</v>
      </c>
      <c r="BB6388">
        <v>0.76105219125747681</v>
      </c>
      <c r="BD6388">
        <v>1.1419239044189451</v>
      </c>
      <c r="BE6388">
        <v>0.53267717361450195</v>
      </c>
      <c r="BF6388">
        <v>0.65854722261428822</v>
      </c>
      <c r="BG6388">
        <v>0.83334952592849743</v>
      </c>
      <c r="BH6388">
        <v>0.53356993198394775</v>
      </c>
      <c r="BI6388">
        <v>0.77637368440628052</v>
      </c>
      <c r="BJ6388">
        <v>0.51892215013504028</v>
      </c>
      <c r="BK6388">
        <v>0.89433062076568604</v>
      </c>
      <c r="BL6388">
        <v>0.75796115398406994</v>
      </c>
      <c r="BM6388">
        <v>0.76198679208755493</v>
      </c>
      <c r="BO6388">
        <v>0.7994239330291748</v>
      </c>
      <c r="BP6388">
        <v>0.4764256477355957</v>
      </c>
      <c r="BQ6388">
        <v>0.62733381986618053</v>
      </c>
      <c r="BR6388">
        <v>0.63208454847335815</v>
      </c>
      <c r="BS6388">
        <v>0.48469275236129772</v>
      </c>
      <c r="BT6388">
        <v>0.45877283811569208</v>
      </c>
      <c r="BU6388">
        <v>0.88687169551849365</v>
      </c>
      <c r="BV6388">
        <v>0.80234831571578979</v>
      </c>
      <c r="BW6388">
        <v>0.57519185543060303</v>
      </c>
      <c r="BX6388">
        <v>0.71746170520782471</v>
      </c>
      <c r="BY6388">
        <v>0.5832066535949707</v>
      </c>
      <c r="BZ6388">
        <v>1.040820717811584</v>
      </c>
      <c r="CA6388">
        <v>0.54412740468978893</v>
      </c>
      <c r="CB6388">
        <v>0.74810057878494263</v>
      </c>
      <c r="CC6388">
        <v>0.78637135028839111</v>
      </c>
      <c r="CD6388">
        <v>0.56785088777542114</v>
      </c>
      <c r="CE6388">
        <v>0.62310636043548584</v>
      </c>
      <c r="CF6388">
        <v>1.029644727706909</v>
      </c>
      <c r="CG6388">
        <v>0.6330564022064209</v>
      </c>
      <c r="CI6388">
        <v>2.807815790176392</v>
      </c>
    </row>
    <row r="6389" spans="1:87" x14ac:dyDescent="0.55000000000000004">
      <c r="A6389" t="s">
        <v>25632</v>
      </c>
      <c r="B6389" t="s">
        <v>25633</v>
      </c>
      <c r="C6389" t="s">
        <v>25634</v>
      </c>
      <c r="D6389">
        <v>4097</v>
      </c>
      <c r="E6389">
        <v>321</v>
      </c>
      <c r="F6389">
        <v>299</v>
      </c>
      <c r="G6389">
        <v>3477</v>
      </c>
      <c r="H6389" t="s">
        <v>25635</v>
      </c>
      <c r="I6389">
        <v>6</v>
      </c>
      <c r="J6389">
        <v>-0.47909146547317499</v>
      </c>
      <c r="K6389">
        <v>-0.16969116032123571</v>
      </c>
      <c r="N6389">
        <v>0.13654372096061709</v>
      </c>
      <c r="Q6389">
        <v>-0.39750143885612488</v>
      </c>
      <c r="S6389">
        <v>-0.27753913402557367</v>
      </c>
      <c r="T6389">
        <v>-0.24826040863990781</v>
      </c>
      <c r="V6389">
        <v>-0.29080182313919067</v>
      </c>
      <c r="X6389">
        <v>1.6406398266553879E-2</v>
      </c>
      <c r="Y6389">
        <v>-9.2255592346191406E-2</v>
      </c>
      <c r="AD6389">
        <v>-0.15692310035228729</v>
      </c>
      <c r="AI6389">
        <v>-9.6097469329833957E-2</v>
      </c>
      <c r="AJ6389">
        <v>0.19819928705692291</v>
      </c>
      <c r="AK6389">
        <v>-4.5339424163103097E-2</v>
      </c>
      <c r="AL6389">
        <v>0.13939519226551059</v>
      </c>
      <c r="AM6389">
        <v>-0.1296285688877106</v>
      </c>
      <c r="AN6389">
        <v>-0.12755332887172699</v>
      </c>
      <c r="AR6389">
        <v>-0.5111391544342041</v>
      </c>
      <c r="AV6389">
        <v>-0.13002100586891169</v>
      </c>
      <c r="BC6389">
        <v>0.1464565247297287</v>
      </c>
      <c r="BE6389">
        <v>0.204519897699356</v>
      </c>
      <c r="BG6389">
        <v>-8.9765056967735291E-2</v>
      </c>
      <c r="BO6389">
        <v>5.3262852132320397E-2</v>
      </c>
      <c r="BQ6389">
        <v>-0.43255156278610229</v>
      </c>
      <c r="BR6389">
        <v>-0.32087436318397528</v>
      </c>
      <c r="BS6389">
        <v>-8.1559792160987854E-2</v>
      </c>
      <c r="BU6389">
        <v>-5.3744982928037643E-2</v>
      </c>
      <c r="BV6389">
        <v>0.13542121648788449</v>
      </c>
      <c r="BW6389">
        <v>0.1918781399726868</v>
      </c>
      <c r="BY6389">
        <v>0.28773728013038641</v>
      </c>
      <c r="BZ6389">
        <v>7.1415238082408905E-2</v>
      </c>
      <c r="CA6389">
        <v>0.21912007033824921</v>
      </c>
      <c r="CB6389">
        <v>-0.24195083975791931</v>
      </c>
      <c r="CC6389">
        <v>3.3630438148975372E-2</v>
      </c>
      <c r="CD6389">
        <v>0.17024295032024381</v>
      </c>
      <c r="CE6389">
        <v>0.1844441890716553</v>
      </c>
      <c r="CF6389">
        <v>-7.6175324618816376E-2</v>
      </c>
      <c r="CG6389">
        <v>-0.55540591478347778</v>
      </c>
    </row>
    <row r="6390" spans="1:87" x14ac:dyDescent="0.55000000000000004">
      <c r="A6390" t="s">
        <v>25636</v>
      </c>
      <c r="B6390" t="s">
        <v>25637</v>
      </c>
      <c r="C6390" t="s">
        <v>25638</v>
      </c>
      <c r="D6390">
        <v>8036</v>
      </c>
      <c r="E6390">
        <v>58</v>
      </c>
      <c r="F6390">
        <v>6892</v>
      </c>
      <c r="G6390">
        <v>1086</v>
      </c>
      <c r="H6390" t="s">
        <v>25639</v>
      </c>
      <c r="I6390">
        <v>6</v>
      </c>
      <c r="J6390">
        <v>0.34332862496376038</v>
      </c>
      <c r="K6390">
        <v>0.35953730344772339</v>
      </c>
      <c r="L6390">
        <v>0.51519185304641713</v>
      </c>
      <c r="M6390">
        <v>0.4001924991607666</v>
      </c>
      <c r="N6390">
        <v>0.54506129026412975</v>
      </c>
      <c r="O6390">
        <v>0.63276469707489014</v>
      </c>
      <c r="Q6390">
        <v>0.44709286093711859</v>
      </c>
      <c r="R6390">
        <v>0.43041697144508362</v>
      </c>
      <c r="S6390">
        <v>0.37334731221199041</v>
      </c>
      <c r="T6390">
        <v>0.65784013271331787</v>
      </c>
      <c r="U6390">
        <v>0.51687449216842651</v>
      </c>
      <c r="V6390">
        <v>0.35737162828445451</v>
      </c>
      <c r="W6390">
        <v>0.67443257570266724</v>
      </c>
      <c r="X6390">
        <v>0.8742668032646177</v>
      </c>
      <c r="Y6390">
        <v>0.90406906604766835</v>
      </c>
      <c r="Z6390">
        <v>0.5616968870162965</v>
      </c>
      <c r="AA6390">
        <v>0.55938756465911854</v>
      </c>
      <c r="AB6390">
        <v>0.49504095315933239</v>
      </c>
      <c r="AC6390">
        <v>5.0104476511478417E-2</v>
      </c>
      <c r="AD6390">
        <v>0.52188682556152355</v>
      </c>
      <c r="AE6390">
        <v>0.71167582273483276</v>
      </c>
      <c r="AF6390">
        <v>0.48570370674133301</v>
      </c>
      <c r="AG6390">
        <v>0.63689547777175903</v>
      </c>
      <c r="AH6390">
        <v>0.59807819128036499</v>
      </c>
      <c r="AI6390">
        <v>0.51249432563781749</v>
      </c>
      <c r="AJ6390">
        <v>0.67824804782867432</v>
      </c>
      <c r="AK6390">
        <v>0.73619377613067638</v>
      </c>
      <c r="AL6390">
        <v>0.48188114166259771</v>
      </c>
      <c r="AM6390">
        <v>0.63936793804168701</v>
      </c>
      <c r="AN6390">
        <v>0.37966448068618769</v>
      </c>
      <c r="AO6390">
        <v>0.52891498804092407</v>
      </c>
      <c r="AP6390">
        <v>0.5540195107460022</v>
      </c>
      <c r="AQ6390">
        <v>0.56763994693756092</v>
      </c>
      <c r="AR6390">
        <v>0.39129048585891729</v>
      </c>
      <c r="AS6390">
        <v>0.21855983138084409</v>
      </c>
      <c r="AT6390">
        <v>0.64304465055465698</v>
      </c>
      <c r="AU6390">
        <v>0.64335942268371571</v>
      </c>
      <c r="AV6390">
        <v>0.49390524625778198</v>
      </c>
      <c r="AW6390">
        <v>1.236339330673218</v>
      </c>
      <c r="AX6390">
        <v>0.42623814940452581</v>
      </c>
      <c r="AY6390">
        <v>1.4567699432373049</v>
      </c>
      <c r="AZ6390">
        <v>1.029869079589844</v>
      </c>
      <c r="BA6390">
        <v>0.63079589605331432</v>
      </c>
      <c r="BB6390">
        <v>0.4052778184413911</v>
      </c>
      <c r="BC6390">
        <v>0.54191893339157093</v>
      </c>
      <c r="BD6390">
        <v>0.90611726045608521</v>
      </c>
      <c r="BE6390">
        <v>0.48658871650695801</v>
      </c>
      <c r="BF6390">
        <v>0.47850960493087769</v>
      </c>
      <c r="BG6390">
        <v>0.62438684701919556</v>
      </c>
      <c r="BH6390">
        <v>0.19814133644104001</v>
      </c>
      <c r="BI6390">
        <v>0.58271175622940063</v>
      </c>
      <c r="BJ6390">
        <v>0.1013245210051537</v>
      </c>
      <c r="BK6390">
        <v>0.51138311624526978</v>
      </c>
      <c r="BL6390">
        <v>0.34559968113899231</v>
      </c>
      <c r="BM6390">
        <v>0.36508616805076599</v>
      </c>
      <c r="BN6390">
        <v>1.2229446172714229</v>
      </c>
      <c r="BO6390">
        <v>0.45358163118362421</v>
      </c>
      <c r="BP6390">
        <v>0.39185151457786549</v>
      </c>
      <c r="BQ6390">
        <v>0.49520945549011219</v>
      </c>
      <c r="BR6390">
        <v>0.52834713459014893</v>
      </c>
      <c r="BS6390">
        <v>0.37836796045303339</v>
      </c>
      <c r="BT6390">
        <v>3.5732861608266858E-2</v>
      </c>
      <c r="BU6390">
        <v>0.73570340871810913</v>
      </c>
      <c r="BV6390">
        <v>0.50351154804229736</v>
      </c>
      <c r="BW6390">
        <v>0.40249300003051758</v>
      </c>
      <c r="BX6390">
        <v>0.54764068126678467</v>
      </c>
      <c r="BY6390">
        <v>0.48356527090072637</v>
      </c>
      <c r="BZ6390">
        <v>1.2521657943725579</v>
      </c>
      <c r="CA6390">
        <v>0.38087525963783259</v>
      </c>
      <c r="CB6390">
        <v>0.49431619048118591</v>
      </c>
      <c r="CC6390">
        <v>0.49209293723106412</v>
      </c>
      <c r="CD6390">
        <v>0.40534418821334839</v>
      </c>
      <c r="CE6390">
        <v>0.44072014093399048</v>
      </c>
      <c r="CF6390">
        <v>1.2726199626922601</v>
      </c>
      <c r="CG6390">
        <v>0.41597205400466919</v>
      </c>
      <c r="CI6390">
        <v>2.2737429141998291</v>
      </c>
    </row>
    <row r="6391" spans="1:87" x14ac:dyDescent="0.55000000000000004">
      <c r="A6391" t="s">
        <v>25640</v>
      </c>
      <c r="B6391" t="s">
        <v>25641</v>
      </c>
      <c r="C6391" t="s">
        <v>25642</v>
      </c>
      <c r="D6391">
        <v>9905</v>
      </c>
      <c r="E6391">
        <v>261</v>
      </c>
      <c r="F6391">
        <v>6011</v>
      </c>
      <c r="G6391">
        <v>3633</v>
      </c>
      <c r="H6391" t="s">
        <v>25643</v>
      </c>
      <c r="I6391">
        <v>6</v>
      </c>
      <c r="K6391">
        <v>-0.117735005915165</v>
      </c>
      <c r="L6391">
        <v>-2.3336185142397881E-2</v>
      </c>
      <c r="M6391">
        <v>-0.13562615215778351</v>
      </c>
      <c r="N6391">
        <v>2.0419664680957791E-2</v>
      </c>
      <c r="O6391">
        <v>0.74911648035049438</v>
      </c>
      <c r="P6391">
        <v>1.5776015520095821</v>
      </c>
      <c r="Q6391">
        <v>-0.22270651161670679</v>
      </c>
      <c r="R6391">
        <v>-0.23124425113201141</v>
      </c>
      <c r="S6391">
        <v>-0.1546962559223175</v>
      </c>
      <c r="T6391">
        <v>-0.16720396280288699</v>
      </c>
      <c r="U6391">
        <v>-7.7223092317581177E-2</v>
      </c>
      <c r="V6391">
        <v>-0.31011015176773071</v>
      </c>
      <c r="W6391">
        <v>0.22744742035865781</v>
      </c>
      <c r="X6391">
        <v>6.6138722002506256E-2</v>
      </c>
      <c r="Y6391">
        <v>0.1186129301786423</v>
      </c>
      <c r="Z6391">
        <v>-2.2666666656732559E-2</v>
      </c>
      <c r="AA6391">
        <v>1.8727686256170269E-2</v>
      </c>
      <c r="AB6391">
        <v>-9.7304567694664001E-2</v>
      </c>
      <c r="AC6391">
        <v>-0.41843575239181519</v>
      </c>
      <c r="AF6391">
        <v>-0.110025942325592</v>
      </c>
      <c r="AG6391">
        <v>-8.3864733576774597E-2</v>
      </c>
      <c r="AH6391">
        <v>0.35389092564582808</v>
      </c>
      <c r="AI6391">
        <v>-0.1002128720283508</v>
      </c>
      <c r="AJ6391">
        <v>0.25339865684509272</v>
      </c>
      <c r="AL6391">
        <v>1.90843490418046E-3</v>
      </c>
      <c r="AM6391">
        <v>-0.14410845935344699</v>
      </c>
      <c r="AN6391">
        <v>-0.24891321361064911</v>
      </c>
      <c r="AO6391">
        <v>-3.7490762770175927E-2</v>
      </c>
      <c r="AP6391">
        <v>8.9877262711524963E-2</v>
      </c>
      <c r="AR6391">
        <v>-8.8825732469558702E-2</v>
      </c>
      <c r="AS6391">
        <v>-0.37328633666038508</v>
      </c>
      <c r="AX6391">
        <v>-0.64860689640045166</v>
      </c>
      <c r="AY6391">
        <v>0.96246802806854237</v>
      </c>
      <c r="AZ6391">
        <v>8.8661342859268188E-2</v>
      </c>
      <c r="BA6391">
        <v>0.2137592285871506</v>
      </c>
      <c r="BB6391">
        <v>-0.29124575853347778</v>
      </c>
      <c r="BD6391">
        <v>0.67898768186569236</v>
      </c>
      <c r="BE6391">
        <v>9.37795490026474E-2</v>
      </c>
      <c r="BF6391">
        <v>-3.2533455640077591E-2</v>
      </c>
      <c r="BG6391">
        <v>0.14233878254890439</v>
      </c>
      <c r="BH6391">
        <v>-9.9569953978061676E-2</v>
      </c>
      <c r="BI6391">
        <v>7.6485931873321533E-2</v>
      </c>
      <c r="BJ6391">
        <v>-0.33965811133384699</v>
      </c>
      <c r="BL6391">
        <v>-0.33528620004653931</v>
      </c>
      <c r="BM6391">
        <v>-0.2983364462852478</v>
      </c>
      <c r="BO6391">
        <v>-0.14468623697757721</v>
      </c>
      <c r="BP6391">
        <v>-0.11011581122875209</v>
      </c>
      <c r="BQ6391">
        <v>-1.9933003932237622E-2</v>
      </c>
      <c r="BS6391">
        <v>-0.21598987281322479</v>
      </c>
      <c r="BT6391">
        <v>-0.4747518897056579</v>
      </c>
      <c r="BU6391">
        <v>7.3545277118682972E-2</v>
      </c>
      <c r="BV6391">
        <v>-7.4098117649555206E-2</v>
      </c>
      <c r="BW6391">
        <v>-9.9265478551387801E-2</v>
      </c>
      <c r="BX6391">
        <v>8.5751548409461975E-2</v>
      </c>
      <c r="BY6391">
        <v>-1.307809352874755E-2</v>
      </c>
      <c r="BZ6391">
        <v>0.65466290712356567</v>
      </c>
      <c r="CA6391">
        <v>-4.1490616276860202E-3</v>
      </c>
      <c r="CC6391">
        <v>0.12851037085056299</v>
      </c>
      <c r="CD6391">
        <v>-0.14388704299926761</v>
      </c>
      <c r="CE6391">
        <v>-0.16794869303703311</v>
      </c>
      <c r="CF6391">
        <v>0.70283985137939453</v>
      </c>
      <c r="CG6391">
        <v>-0.2720341682434082</v>
      </c>
    </row>
    <row r="6392" spans="1:87" x14ac:dyDescent="0.55000000000000004">
      <c r="A6392" t="s">
        <v>25644</v>
      </c>
      <c r="B6392" t="s">
        <v>25645</v>
      </c>
      <c r="C6392" t="s">
        <v>25646</v>
      </c>
      <c r="D6392">
        <v>2939</v>
      </c>
      <c r="E6392">
        <v>178</v>
      </c>
      <c r="F6392">
        <v>2242</v>
      </c>
      <c r="G6392">
        <v>519</v>
      </c>
      <c r="H6392" t="s">
        <v>25647</v>
      </c>
      <c r="I6392">
        <v>6</v>
      </c>
      <c r="J6392">
        <v>-0.14445371925830841</v>
      </c>
      <c r="K6392">
        <v>0.35331836342811579</v>
      </c>
      <c r="L6392">
        <v>0.39152583479881292</v>
      </c>
      <c r="M6392">
        <v>0.14101697504520419</v>
      </c>
      <c r="N6392">
        <v>0.39294156432151789</v>
      </c>
      <c r="O6392">
        <v>1.053990960121155</v>
      </c>
      <c r="P6392">
        <v>1.52040159702301</v>
      </c>
      <c r="Q6392">
        <v>0.26251900196075439</v>
      </c>
      <c r="R6392">
        <v>0.30673176050186157</v>
      </c>
      <c r="S6392">
        <v>0.16916058957576749</v>
      </c>
      <c r="T6392">
        <v>0.34411999583244313</v>
      </c>
      <c r="U6392">
        <v>0.18489135801792139</v>
      </c>
      <c r="V6392">
        <v>5.431516095995903E-2</v>
      </c>
      <c r="W6392">
        <v>0.2052064836025238</v>
      </c>
      <c r="X6392">
        <v>0.37627992033958441</v>
      </c>
      <c r="Y6392">
        <v>0.25343528389930731</v>
      </c>
      <c r="Z6392">
        <v>0.46908688545227051</v>
      </c>
      <c r="AA6392">
        <v>0.18045717477798459</v>
      </c>
      <c r="AB6392">
        <v>0.23072090744972229</v>
      </c>
      <c r="AC6392">
        <v>-0.40651702880859381</v>
      </c>
      <c r="AD6392">
        <v>0.25856694579124451</v>
      </c>
      <c r="AE6392">
        <v>0.38304796814918518</v>
      </c>
      <c r="AF6392">
        <v>0.2558476328849793</v>
      </c>
      <c r="AG6392">
        <v>0.37770840525627142</v>
      </c>
      <c r="AH6392">
        <v>0.50768172740936268</v>
      </c>
      <c r="AI6392">
        <v>0.26417222619056702</v>
      </c>
      <c r="AJ6392">
        <v>0.27217793464660639</v>
      </c>
      <c r="AK6392">
        <v>0.22887659072875979</v>
      </c>
      <c r="AL6392">
        <v>0.28811872005462641</v>
      </c>
      <c r="AM6392">
        <v>0.29064124822616583</v>
      </c>
      <c r="AN6392">
        <v>0.14420138299465179</v>
      </c>
      <c r="AO6392">
        <v>0.37695011496543901</v>
      </c>
      <c r="AP6392">
        <v>0.4731608927249909</v>
      </c>
      <c r="AQ6392">
        <v>0.54299724102020253</v>
      </c>
      <c r="AR6392">
        <v>-0.13564799726009369</v>
      </c>
      <c r="AS6392">
        <v>-8.8943406939506545E-2</v>
      </c>
      <c r="AT6392">
        <v>0.476919084787369</v>
      </c>
      <c r="AU6392">
        <v>5.5602647364139557E-2</v>
      </c>
      <c r="AV6392">
        <v>0.2668510377407074</v>
      </c>
      <c r="AW6392">
        <v>0.92597788572311401</v>
      </c>
      <c r="AX6392">
        <v>-8.1556461751461029E-2</v>
      </c>
      <c r="AY6392">
        <v>1.164709687232971</v>
      </c>
      <c r="AZ6392">
        <v>0.6472923755645752</v>
      </c>
      <c r="BA6392">
        <v>0.108156755566597</v>
      </c>
      <c r="BB6392">
        <v>-3.379396349191665E-2</v>
      </c>
      <c r="BC6392">
        <v>0.29231712222099299</v>
      </c>
      <c r="BD6392">
        <v>0.62126588821411144</v>
      </c>
      <c r="BE6392">
        <v>0.34663105010986328</v>
      </c>
      <c r="BF6392">
        <v>0.17870500683784479</v>
      </c>
      <c r="BG6392">
        <v>0.20188561081886289</v>
      </c>
      <c r="BH6392">
        <v>-0.55568522214889526</v>
      </c>
      <c r="BI6392">
        <v>0.40018495917320251</v>
      </c>
      <c r="BJ6392">
        <v>-0.36573895812034612</v>
      </c>
      <c r="BK6392">
        <v>-0.1234616041183472</v>
      </c>
      <c r="BL6392">
        <v>0.31070688366889948</v>
      </c>
      <c r="BM6392">
        <v>0.36530721187591553</v>
      </c>
      <c r="BN6392">
        <v>0.96377581357955922</v>
      </c>
      <c r="BO6392">
        <v>0.28694474697113043</v>
      </c>
      <c r="BP6392">
        <v>0.34253412485122681</v>
      </c>
      <c r="BQ6392">
        <v>9.9149681627750397E-2</v>
      </c>
      <c r="BR6392">
        <v>2.1958878263831139E-2</v>
      </c>
      <c r="BS6392">
        <v>4.0636394172906869E-2</v>
      </c>
      <c r="BT6392">
        <v>3.3252496272325509E-2</v>
      </c>
      <c r="BU6392">
        <v>0.33121749758720398</v>
      </c>
      <c r="BV6392">
        <v>0.38541853427886957</v>
      </c>
      <c r="BW6392">
        <v>0.31970676779747009</v>
      </c>
      <c r="BX6392">
        <v>0.1652471721172333</v>
      </c>
      <c r="BY6392">
        <v>0.44695800542831432</v>
      </c>
      <c r="BZ6392">
        <v>0.88842427730560303</v>
      </c>
      <c r="CA6392">
        <v>0.3610899150371551</v>
      </c>
      <c r="CB6392">
        <v>0.29507225751876831</v>
      </c>
      <c r="CC6392">
        <v>-0.1227746158838272</v>
      </c>
      <c r="CD6392">
        <v>0.36906629800796509</v>
      </c>
      <c r="CE6392">
        <v>0.40563219785690308</v>
      </c>
      <c r="CF6392">
        <v>0.8098803758621218</v>
      </c>
      <c r="CG6392">
        <v>-0.27777153253555298</v>
      </c>
      <c r="CH6392">
        <v>1.088422536849976</v>
      </c>
      <c r="CI6392">
        <v>2.843446016311646</v>
      </c>
    </row>
    <row r="6393" spans="1:87" x14ac:dyDescent="0.55000000000000004">
      <c r="A6393" t="s">
        <v>25648</v>
      </c>
      <c r="B6393" t="s">
        <v>25649</v>
      </c>
      <c r="C6393" t="s">
        <v>25650</v>
      </c>
      <c r="D6393">
        <v>6087</v>
      </c>
      <c r="E6393">
        <v>298</v>
      </c>
      <c r="F6393">
        <v>5258</v>
      </c>
      <c r="G6393">
        <v>531</v>
      </c>
      <c r="H6393" t="s">
        <v>25651</v>
      </c>
      <c r="I6393">
        <v>6</v>
      </c>
      <c r="J6393">
        <v>0.47520607709884638</v>
      </c>
      <c r="K6393">
        <v>0.68333762884140015</v>
      </c>
      <c r="L6393">
        <v>0.4748042225837707</v>
      </c>
      <c r="M6393">
        <v>0.4519188404083252</v>
      </c>
      <c r="N6393">
        <v>0.58874958753585815</v>
      </c>
      <c r="O6393">
        <v>1.096809983253479</v>
      </c>
      <c r="P6393">
        <v>1.6274344921112061</v>
      </c>
      <c r="Q6393">
        <v>0.67770016193389881</v>
      </c>
      <c r="R6393">
        <v>0.65685242414474487</v>
      </c>
      <c r="S6393">
        <v>0.526491940021515</v>
      </c>
      <c r="T6393">
        <v>0.84791743755340576</v>
      </c>
      <c r="U6393">
        <v>0.50967860221862793</v>
      </c>
      <c r="V6393">
        <v>0.49270191788673401</v>
      </c>
      <c r="W6393">
        <v>0.80435162782669056</v>
      </c>
      <c r="X6393">
        <v>0.78397804498672485</v>
      </c>
      <c r="Y6393">
        <v>0.80402308702468872</v>
      </c>
      <c r="Z6393">
        <v>0.61552888154983521</v>
      </c>
      <c r="AA6393">
        <v>0.54685044288635254</v>
      </c>
      <c r="AB6393">
        <v>0.51334983110427868</v>
      </c>
      <c r="AC6393">
        <v>0.23772318661212921</v>
      </c>
      <c r="AD6393">
        <v>0.63956356048583984</v>
      </c>
      <c r="AE6393">
        <v>0.65346509218215953</v>
      </c>
      <c r="AF6393">
        <v>0.55652302503585804</v>
      </c>
      <c r="AG6393">
        <v>0.61694389581680298</v>
      </c>
      <c r="AH6393">
        <v>0.60302603244781494</v>
      </c>
      <c r="AI6393">
        <v>0.50283992290496826</v>
      </c>
      <c r="AJ6393">
        <v>0.61406862735748291</v>
      </c>
      <c r="AK6393">
        <v>0.78430694341659546</v>
      </c>
      <c r="AL6393">
        <v>0.51746708154678345</v>
      </c>
      <c r="AM6393">
        <v>0.71356940269470215</v>
      </c>
      <c r="AN6393">
        <v>0.3605044782161711</v>
      </c>
      <c r="AO6393">
        <v>0.64335566759109497</v>
      </c>
      <c r="AP6393">
        <v>0.85166251659393311</v>
      </c>
      <c r="AQ6393">
        <v>0.73108989000320435</v>
      </c>
      <c r="AR6393">
        <v>0.56178653240203835</v>
      </c>
      <c r="AS6393">
        <v>0.38786596059799189</v>
      </c>
      <c r="AT6393">
        <v>0.74618035554885875</v>
      </c>
      <c r="AU6393">
        <v>0.5179085135459901</v>
      </c>
      <c r="AV6393">
        <v>0.57814693450927734</v>
      </c>
      <c r="AW6393">
        <v>1.0494973659515381</v>
      </c>
      <c r="AX6393">
        <v>0.40540695190429688</v>
      </c>
      <c r="AY6393">
        <v>1.387239456176758</v>
      </c>
      <c r="AZ6393">
        <v>1.0783834457397461</v>
      </c>
      <c r="BA6393">
        <v>0.72915327548980724</v>
      </c>
      <c r="BB6393">
        <v>0.47664695978164667</v>
      </c>
      <c r="BC6393">
        <v>0.53618878126144409</v>
      </c>
      <c r="BD6393">
        <v>0.93326938152313221</v>
      </c>
      <c r="BE6393">
        <v>0.47319990396499628</v>
      </c>
      <c r="BF6393">
        <v>0.63082826137542725</v>
      </c>
      <c r="BG6393">
        <v>0.6983763575553894</v>
      </c>
      <c r="BH6393">
        <v>0.21190397441387179</v>
      </c>
      <c r="BI6393">
        <v>0.4557422697544099</v>
      </c>
      <c r="BJ6393">
        <v>0.26544135808944702</v>
      </c>
      <c r="BK6393">
        <v>0.41829180717468267</v>
      </c>
      <c r="BL6393">
        <v>0.59824329614639282</v>
      </c>
      <c r="BM6393">
        <v>0.62788593769073486</v>
      </c>
      <c r="BN6393">
        <v>1.0844719409942629</v>
      </c>
      <c r="BO6393">
        <v>0.54581719636917114</v>
      </c>
      <c r="BP6393">
        <v>0.53090763092041016</v>
      </c>
      <c r="BQ6393">
        <v>0.75674045085906982</v>
      </c>
      <c r="BR6393">
        <v>0.56867879629135132</v>
      </c>
      <c r="BS6393">
        <v>0.26679334044456482</v>
      </c>
      <c r="BT6393">
        <v>0.2599837183952331</v>
      </c>
      <c r="BU6393">
        <v>0.81354016065597534</v>
      </c>
      <c r="BV6393">
        <v>0.55868357419967629</v>
      </c>
      <c r="BW6393">
        <v>0.37689179182052612</v>
      </c>
      <c r="BX6393">
        <v>0.37545418739318848</v>
      </c>
      <c r="BY6393">
        <v>0.48175424337387091</v>
      </c>
      <c r="BZ6393">
        <v>1.540911912918091</v>
      </c>
      <c r="CA6393">
        <v>0.47932395339012129</v>
      </c>
      <c r="CB6393">
        <v>0.63819354772567749</v>
      </c>
      <c r="CC6393">
        <v>0.277280032634735</v>
      </c>
      <c r="CD6393">
        <v>0.39011678099632258</v>
      </c>
      <c r="CE6393">
        <v>0.42968264222145092</v>
      </c>
      <c r="CF6393">
        <v>1.6489425897598271</v>
      </c>
      <c r="CG6393">
        <v>0.30671423673629761</v>
      </c>
      <c r="CH6393">
        <v>1.388751745223999</v>
      </c>
      <c r="CI6393">
        <v>2.7144980430603018</v>
      </c>
    </row>
    <row r="6394" spans="1:87" x14ac:dyDescent="0.55000000000000004">
      <c r="A6394" t="s">
        <v>25652</v>
      </c>
      <c r="B6394" t="s">
        <v>25653</v>
      </c>
      <c r="C6394" t="s">
        <v>25654</v>
      </c>
      <c r="D6394">
        <v>2336</v>
      </c>
      <c r="E6394">
        <v>36</v>
      </c>
      <c r="F6394">
        <v>899</v>
      </c>
      <c r="G6394">
        <v>1401</v>
      </c>
      <c r="H6394" t="s">
        <v>25655</v>
      </c>
      <c r="I6394">
        <v>6</v>
      </c>
      <c r="J6394">
        <v>-8.3783507347106934E-2</v>
      </c>
      <c r="K6394">
        <v>0.22269769012928009</v>
      </c>
      <c r="L6394">
        <v>0.57062375545501709</v>
      </c>
      <c r="M6394">
        <v>0.28853529691696173</v>
      </c>
      <c r="N6394">
        <v>0.50836080312728882</v>
      </c>
      <c r="O6394">
        <v>0.64099341630935669</v>
      </c>
      <c r="Q6394">
        <v>0.1683046817779541</v>
      </c>
      <c r="R6394">
        <v>0.14516615867614749</v>
      </c>
      <c r="S6394">
        <v>0.15145830810070041</v>
      </c>
      <c r="T6394">
        <v>0.35636892914772028</v>
      </c>
      <c r="U6394">
        <v>0.37150564789772039</v>
      </c>
      <c r="V6394">
        <v>0.14496810734272</v>
      </c>
      <c r="W6394">
        <v>0.21421897411346441</v>
      </c>
      <c r="X6394">
        <v>0.63425499200820923</v>
      </c>
      <c r="Y6394">
        <v>0.50354540348052979</v>
      </c>
      <c r="Z6394">
        <v>0.66100919246673584</v>
      </c>
      <c r="AA6394">
        <v>0.41419488191604609</v>
      </c>
      <c r="AB6394">
        <v>0.42509812116622919</v>
      </c>
      <c r="AC6394">
        <v>-0.39387279748916609</v>
      </c>
      <c r="AD6394">
        <v>0.21641197800636289</v>
      </c>
      <c r="AE6394">
        <v>0.56224274635314941</v>
      </c>
      <c r="AF6394">
        <v>0.38211867213249212</v>
      </c>
      <c r="AG6394">
        <v>0.58355188369750977</v>
      </c>
      <c r="AH6394">
        <v>0.57511699199676514</v>
      </c>
      <c r="AI6394">
        <v>0.39909538626670837</v>
      </c>
      <c r="AJ6394">
        <v>0.46919804811477661</v>
      </c>
      <c r="AK6394">
        <v>0.26426029205322271</v>
      </c>
      <c r="AL6394">
        <v>0.41632461547851563</v>
      </c>
      <c r="AM6394">
        <v>0.43677872419357311</v>
      </c>
      <c r="AN6394">
        <v>0.34923934936523438</v>
      </c>
      <c r="AO6394">
        <v>0.43682080507278442</v>
      </c>
      <c r="AP6394">
        <v>0.1979247629642486</v>
      </c>
      <c r="AQ6394">
        <v>0.56838077306747437</v>
      </c>
      <c r="AR6394">
        <v>-0.13497038185596469</v>
      </c>
      <c r="AS6394">
        <v>-5.3856223821640008E-2</v>
      </c>
      <c r="AT6394">
        <v>0.52999198436737061</v>
      </c>
      <c r="AU6394">
        <v>0.37796306610107422</v>
      </c>
      <c r="AV6394">
        <v>0.2659575343132019</v>
      </c>
      <c r="AW6394">
        <v>1.2802498340606689</v>
      </c>
      <c r="AX6394">
        <v>0.33931949734687811</v>
      </c>
      <c r="AY6394">
        <v>1.4943250417709351</v>
      </c>
      <c r="AZ6394">
        <v>0.76314228773117065</v>
      </c>
      <c r="BA6394">
        <v>7.6639279723167419E-2</v>
      </c>
      <c r="BB6394">
        <v>7.9869881272315979E-2</v>
      </c>
      <c r="BC6394">
        <v>0.44451794028282171</v>
      </c>
      <c r="BD6394">
        <v>0.70796650648117065</v>
      </c>
      <c r="BE6394">
        <v>0.46149197220802302</v>
      </c>
      <c r="BF6394">
        <v>0.14158026874065399</v>
      </c>
      <c r="BG6394">
        <v>0.24582028388977051</v>
      </c>
      <c r="BH6394">
        <v>-0.40378507971763611</v>
      </c>
      <c r="BI6394">
        <v>0.7422410249710083</v>
      </c>
      <c r="BJ6394">
        <v>-0.32538086175918579</v>
      </c>
      <c r="BK6394">
        <v>-2.6364082470536229E-2</v>
      </c>
      <c r="BL6394">
        <v>0.27943688631057739</v>
      </c>
      <c r="BM6394">
        <v>0.31834745407104492</v>
      </c>
      <c r="BN6394">
        <v>1.3005615472793579</v>
      </c>
      <c r="BO6394">
        <v>0.42701178789138788</v>
      </c>
      <c r="BP6394">
        <v>0.28686165809631348</v>
      </c>
      <c r="BQ6394">
        <v>8.1386910751461896E-3</v>
      </c>
      <c r="BR6394">
        <v>8.0620519816875458E-2</v>
      </c>
      <c r="BS6394">
        <v>0.36808505654335022</v>
      </c>
      <c r="BT6394">
        <v>6.4985349774360657E-2</v>
      </c>
      <c r="BU6394">
        <v>0.38241463899612432</v>
      </c>
      <c r="BV6394">
        <v>0.50678026676177979</v>
      </c>
      <c r="BW6394">
        <v>0.51018941402435303</v>
      </c>
      <c r="BX6394">
        <v>0.53816986083984375</v>
      </c>
      <c r="BY6394">
        <v>0.58880913257598877</v>
      </c>
      <c r="BZ6394">
        <v>0.5751834511756897</v>
      </c>
      <c r="CA6394">
        <v>0.39777466654777532</v>
      </c>
      <c r="CB6394">
        <v>0.304168701171875</v>
      </c>
      <c r="CC6394">
        <v>0.220074862241745</v>
      </c>
      <c r="CD6394">
        <v>0.55876791477203369</v>
      </c>
      <c r="CE6394">
        <v>0.60930436849594116</v>
      </c>
      <c r="CF6394">
        <v>0.42416191101074219</v>
      </c>
      <c r="CG6394">
        <v>-4.6098213642835617E-2</v>
      </c>
      <c r="CI6394">
        <v>2.71461009979248</v>
      </c>
    </row>
    <row r="6395" spans="1:87" x14ac:dyDescent="0.55000000000000004">
      <c r="A6395" t="s">
        <v>25656</v>
      </c>
      <c r="B6395" t="s">
        <v>25657</v>
      </c>
      <c r="C6395" t="s">
        <v>25658</v>
      </c>
      <c r="D6395">
        <v>1618</v>
      </c>
      <c r="E6395">
        <v>128</v>
      </c>
      <c r="F6395">
        <v>734</v>
      </c>
      <c r="G6395">
        <v>756</v>
      </c>
      <c r="H6395" t="s">
        <v>25659</v>
      </c>
      <c r="I6395">
        <v>6</v>
      </c>
      <c r="J6395">
        <v>-0.65146291255950939</v>
      </c>
      <c r="K6395">
        <v>-3.2306022942066193E-2</v>
      </c>
      <c r="L6395">
        <v>0.29107308387756348</v>
      </c>
      <c r="M6395">
        <v>-0.1203368306159973</v>
      </c>
      <c r="N6395">
        <v>0.16167575120925901</v>
      </c>
      <c r="Q6395">
        <v>-0.19253596663475031</v>
      </c>
      <c r="R6395">
        <v>-7.2741791605949402E-2</v>
      </c>
      <c r="T6395">
        <v>-0.2119739502668381</v>
      </c>
      <c r="V6395">
        <v>-0.40500387549400341</v>
      </c>
      <c r="W6395">
        <v>-0.34996715188026428</v>
      </c>
      <c r="Z6395">
        <v>0.26191994547843928</v>
      </c>
      <c r="AA6395">
        <v>-0.14436313509941101</v>
      </c>
      <c r="AB6395">
        <v>-3.218131884932518E-2</v>
      </c>
      <c r="AC6395">
        <v>-0.92226648330688477</v>
      </c>
      <c r="AF6395">
        <v>-2.613933011889457E-2</v>
      </c>
      <c r="AG6395">
        <v>0.16389371454715729</v>
      </c>
      <c r="AH6395">
        <v>0.3404865860939027</v>
      </c>
      <c r="AJ6395">
        <v>2.8532436117529869E-2</v>
      </c>
      <c r="AL6395">
        <v>-3.8220025599002838E-2</v>
      </c>
      <c r="AM6395">
        <v>-0.14966560900211329</v>
      </c>
      <c r="AN6395">
        <v>-3.6855407059192657E-2</v>
      </c>
      <c r="AO6395">
        <v>8.9346535503864288E-2</v>
      </c>
      <c r="AQ6395">
        <v>0.21542684733867651</v>
      </c>
      <c r="AS6395">
        <v>-0.49217477440834051</v>
      </c>
      <c r="AU6395">
        <v>-0.30330935120582581</v>
      </c>
      <c r="AV6395">
        <v>-7.3340162634849548E-2</v>
      </c>
      <c r="AX6395">
        <v>-0.40979838371276861</v>
      </c>
      <c r="BA6395">
        <v>-0.42141208052635187</v>
      </c>
      <c r="BE6395">
        <v>0.17898935079574579</v>
      </c>
      <c r="BF6395">
        <v>-0.28784468770027161</v>
      </c>
      <c r="BG6395">
        <v>-0.2996517419815064</v>
      </c>
      <c r="BH6395">
        <v>-1.1124880313873291</v>
      </c>
      <c r="BI6395">
        <v>0.36406630277633661</v>
      </c>
      <c r="BJ6395">
        <v>-0.85529994964599609</v>
      </c>
      <c r="BL6395">
        <v>-9.8644547164440155E-2</v>
      </c>
      <c r="BM6395">
        <v>-3.5244900733232498E-2</v>
      </c>
      <c r="BO6395">
        <v>-2.792388200759887E-2</v>
      </c>
      <c r="BP6395">
        <v>0.11250369250774379</v>
      </c>
      <c r="BQ6395">
        <v>-0.49430027604103088</v>
      </c>
      <c r="BR6395">
        <v>-0.44332408905029302</v>
      </c>
      <c r="BS6395">
        <v>-5.6428529322147369E-2</v>
      </c>
      <c r="BT6395">
        <v>-0.18704339861869809</v>
      </c>
      <c r="BU6395">
        <v>-0.23744325339794159</v>
      </c>
      <c r="BV6395">
        <v>0.1342347860336304</v>
      </c>
      <c r="BW6395">
        <v>0.2169112712144852</v>
      </c>
      <c r="BX6395">
        <v>2.344019524753093E-2</v>
      </c>
      <c r="BY6395">
        <v>0.33664858341217041</v>
      </c>
      <c r="BZ6395">
        <v>0.13259986042976379</v>
      </c>
      <c r="CA6395">
        <v>0.1325345188379288</v>
      </c>
      <c r="CD6395">
        <v>0.30787244439125061</v>
      </c>
      <c r="CE6395">
        <v>0.34896242618560791</v>
      </c>
      <c r="CF6395">
        <v>-9.2414826154708862E-2</v>
      </c>
      <c r="CG6395">
        <v>-0.72203195095062256</v>
      </c>
    </row>
    <row r="6396" spans="1:87" x14ac:dyDescent="0.55000000000000004">
      <c r="A6396" t="s">
        <v>25660</v>
      </c>
      <c r="B6396" t="s">
        <v>25661</v>
      </c>
      <c r="C6396" t="s">
        <v>25662</v>
      </c>
      <c r="D6396">
        <v>3077</v>
      </c>
      <c r="E6396">
        <v>74</v>
      </c>
      <c r="F6396">
        <v>168</v>
      </c>
      <c r="G6396">
        <v>2835</v>
      </c>
      <c r="H6396" t="s">
        <v>25663</v>
      </c>
      <c r="I6396">
        <v>6</v>
      </c>
      <c r="J6396">
        <v>-0.60967391729354858</v>
      </c>
      <c r="K6396">
        <v>-0.34637206792831421</v>
      </c>
      <c r="L6396">
        <v>6.0353218577802103E-3</v>
      </c>
      <c r="M6396">
        <v>-0.29951930046081537</v>
      </c>
      <c r="N6396">
        <v>-9.4387650489807115E-2</v>
      </c>
      <c r="O6396">
        <v>0.54161369800567627</v>
      </c>
      <c r="Q6396">
        <v>-0.53169173002243053</v>
      </c>
      <c r="R6396">
        <v>-0.47164702415466309</v>
      </c>
      <c r="S6396">
        <v>-0.44123131036758412</v>
      </c>
      <c r="T6396">
        <v>-0.46377450227737432</v>
      </c>
      <c r="U6396">
        <v>-0.30374830961227411</v>
      </c>
      <c r="V6396">
        <v>-0.54804331064224243</v>
      </c>
      <c r="W6396">
        <v>-0.36575725674629223</v>
      </c>
      <c r="X6396">
        <v>-0.10831378400325779</v>
      </c>
      <c r="Z6396">
        <v>-4.2319178581237793E-2</v>
      </c>
      <c r="AA6396">
        <v>-0.1924248188734054</v>
      </c>
      <c r="AB6396">
        <v>-0.23955588042736051</v>
      </c>
      <c r="AC6396">
        <v>-0.8413090705871582</v>
      </c>
      <c r="AF6396">
        <v>-0.23812870681285861</v>
      </c>
      <c r="AG6396">
        <v>-0.1527138352394104</v>
      </c>
      <c r="AH6396">
        <v>0.29677456617355352</v>
      </c>
      <c r="AI6396">
        <v>-0.16517159342765811</v>
      </c>
      <c r="AJ6396">
        <v>2.8309309855103489E-2</v>
      </c>
      <c r="AK6396">
        <v>-0.27569800615310658</v>
      </c>
      <c r="AL6396">
        <v>-0.1661444753408432</v>
      </c>
      <c r="AM6396">
        <v>-0.40614169836044312</v>
      </c>
      <c r="AN6396">
        <v>-0.31317219138145452</v>
      </c>
      <c r="AO6396">
        <v>-0.17580518126487729</v>
      </c>
      <c r="AP6396">
        <v>-0.28027325868606567</v>
      </c>
      <c r="AQ6396">
        <v>-0.16935580968856809</v>
      </c>
      <c r="AR6396">
        <v>-0.63319456577301025</v>
      </c>
      <c r="AS6396">
        <v>-0.64641827344894409</v>
      </c>
      <c r="AT6396">
        <v>-0.30410781502723699</v>
      </c>
      <c r="AX6396">
        <v>-0.78172218799591042</v>
      </c>
      <c r="AY6396">
        <v>0.95750397443771362</v>
      </c>
      <c r="AZ6396">
        <v>-6.1523489654064178E-2</v>
      </c>
      <c r="BA6396">
        <v>-0.38516634702682501</v>
      </c>
      <c r="BB6396">
        <v>-0.66525775194168102</v>
      </c>
      <c r="BC6396">
        <v>-8.0446735024452209E-2</v>
      </c>
      <c r="BD6396">
        <v>0.34132057428359991</v>
      </c>
      <c r="BE6396">
        <v>-1.207952760159969E-2</v>
      </c>
      <c r="BF6396">
        <v>-0.4443505704402923</v>
      </c>
      <c r="BG6396">
        <v>-0.37005907297134399</v>
      </c>
      <c r="BH6396">
        <v>-0.71885216236114502</v>
      </c>
      <c r="BI6396">
        <v>0.1365007609128952</v>
      </c>
      <c r="BJ6396">
        <v>-0.76327955722808838</v>
      </c>
      <c r="BK6396">
        <v>0.193653330206871</v>
      </c>
      <c r="BL6396">
        <v>-0.51320677995681752</v>
      </c>
      <c r="BM6396">
        <v>-0.46613293886184692</v>
      </c>
      <c r="BO6396">
        <v>-0.26525339484214783</v>
      </c>
      <c r="BP6396">
        <v>-0.2137641906738281</v>
      </c>
      <c r="BQ6396">
        <v>-0.59368205070495628</v>
      </c>
      <c r="BR6396">
        <v>-0.4906908571720125</v>
      </c>
      <c r="BS6396">
        <v>-0.2375078201293945</v>
      </c>
      <c r="BT6396">
        <v>-0.48761710524559021</v>
      </c>
      <c r="BU6396">
        <v>-0.39611420035362238</v>
      </c>
      <c r="BV6396">
        <v>-0.14259566366672519</v>
      </c>
      <c r="BW6396">
        <v>-3.4102469682693481E-2</v>
      </c>
      <c r="BX6396">
        <v>-2.2100334987044359E-2</v>
      </c>
      <c r="BY6396">
        <v>4.6553440392017358E-2</v>
      </c>
      <c r="BZ6396">
        <v>-0.1305290758609772</v>
      </c>
      <c r="CA6396">
        <v>-7.8781738877296448E-2</v>
      </c>
      <c r="CB6396">
        <v>-0.46014708280563338</v>
      </c>
      <c r="CC6396">
        <v>-0.14981058239936829</v>
      </c>
      <c r="CD6396">
        <v>-3.504326194524765E-2</v>
      </c>
      <c r="CE6396">
        <v>-2.7334172278642651E-2</v>
      </c>
      <c r="CF6396">
        <v>-0.25226730108261108</v>
      </c>
      <c r="CG6396">
        <v>-0.67923033237457275</v>
      </c>
      <c r="CI6396">
        <v>1.6083971261978149</v>
      </c>
    </row>
    <row r="6397" spans="1:87" x14ac:dyDescent="0.55000000000000004">
      <c r="A6397" t="s">
        <v>25664</v>
      </c>
      <c r="B6397" t="s">
        <v>25665</v>
      </c>
      <c r="C6397" t="s">
        <v>25666</v>
      </c>
      <c r="D6397">
        <v>777</v>
      </c>
      <c r="E6397">
        <v>40</v>
      </c>
      <c r="F6397">
        <v>119</v>
      </c>
      <c r="G6397">
        <v>618</v>
      </c>
      <c r="H6397" t="s">
        <v>25667</v>
      </c>
      <c r="I6397">
        <v>6</v>
      </c>
      <c r="J6397">
        <v>0.7478753924369812</v>
      </c>
      <c r="K6397">
        <v>1.1091487407684331</v>
      </c>
      <c r="L6397">
        <v>1.005972623825073</v>
      </c>
      <c r="M6397">
        <v>0.80044728517532349</v>
      </c>
      <c r="N6397">
        <v>1.06714403629303</v>
      </c>
      <c r="O6397">
        <v>1.281014800071717</v>
      </c>
      <c r="Q6397">
        <v>1.026812791824341</v>
      </c>
      <c r="R6397">
        <v>0.71442693471908558</v>
      </c>
      <c r="S6397">
        <v>0.81350719928741455</v>
      </c>
      <c r="T6397">
        <v>1.4702367782592769</v>
      </c>
      <c r="U6397">
        <v>1.1971971988677981</v>
      </c>
      <c r="V6397">
        <v>1.1358989477157591</v>
      </c>
      <c r="W6397">
        <v>0.932553291320801</v>
      </c>
      <c r="X6397">
        <v>0.97816789150238037</v>
      </c>
      <c r="Y6397">
        <v>0.8822793960571288</v>
      </c>
      <c r="Z6397">
        <v>1.524792432785034</v>
      </c>
      <c r="AA6397">
        <v>1.054477453231812</v>
      </c>
      <c r="AB6397">
        <v>1.0931074619293211</v>
      </c>
      <c r="AC6397">
        <v>0.22430443763732899</v>
      </c>
      <c r="AD6397">
        <v>0.63622778654098511</v>
      </c>
      <c r="AE6397">
        <v>1.181884765625</v>
      </c>
      <c r="AF6397">
        <v>1.0280725955963139</v>
      </c>
      <c r="AG6397">
        <v>1.165926337242126</v>
      </c>
      <c r="AH6397">
        <v>0.62024551630020142</v>
      </c>
      <c r="AI6397">
        <v>0.65639954805374134</v>
      </c>
      <c r="AJ6397">
        <v>0.74285334348678611</v>
      </c>
      <c r="AK6397">
        <v>0.93123036623001099</v>
      </c>
      <c r="AL6397">
        <v>1.326614141464233</v>
      </c>
      <c r="AM6397">
        <v>1.42411732673645</v>
      </c>
      <c r="AN6397">
        <v>0.92827379703521717</v>
      </c>
      <c r="AO6397">
        <v>1.1232960224151609</v>
      </c>
      <c r="AP6397">
        <v>0.84171617031097412</v>
      </c>
      <c r="AQ6397">
        <v>1.5788261890411379</v>
      </c>
      <c r="AR6397">
        <v>0.64801967144012462</v>
      </c>
      <c r="AS6397">
        <v>0.54832780361175537</v>
      </c>
      <c r="AT6397">
        <v>1.3917785882949829</v>
      </c>
      <c r="AU6397">
        <v>0.92553651332855225</v>
      </c>
      <c r="AV6397">
        <v>0.82917720079421997</v>
      </c>
      <c r="AX6397">
        <v>1.425642728805542</v>
      </c>
      <c r="AY6397">
        <v>2.3211934566497798</v>
      </c>
      <c r="AZ6397">
        <v>1.122891783714294</v>
      </c>
      <c r="BA6397">
        <v>0.41969418525695812</v>
      </c>
      <c r="BB6397">
        <v>0.95080959796905518</v>
      </c>
      <c r="BC6397">
        <v>1.162504196166992</v>
      </c>
      <c r="BD6397">
        <v>1.284696102142334</v>
      </c>
      <c r="BE6397">
        <v>0.84010946750640869</v>
      </c>
      <c r="BF6397">
        <v>0.84576529264450095</v>
      </c>
      <c r="BG6397">
        <v>0.98572415113449097</v>
      </c>
      <c r="BH6397">
        <v>-7.116641104221344E-2</v>
      </c>
      <c r="BI6397">
        <v>1.2277606725692749</v>
      </c>
      <c r="BJ6397">
        <v>0.25080043077468872</v>
      </c>
      <c r="BK6397">
        <v>0.2329660952091217</v>
      </c>
      <c r="BL6397">
        <v>1.3732119798660281</v>
      </c>
      <c r="BM6397">
        <v>1.4346292018890381</v>
      </c>
      <c r="BN6397">
        <v>1.893212676048279</v>
      </c>
      <c r="BO6397">
        <v>1.2356734275817871</v>
      </c>
      <c r="BP6397">
        <v>0.85915374755859364</v>
      </c>
      <c r="BQ6397">
        <v>0.63563394546508789</v>
      </c>
      <c r="BR6397">
        <v>0.64023435115814198</v>
      </c>
      <c r="BS6397">
        <v>0.57333838939666759</v>
      </c>
      <c r="BT6397">
        <v>0.82748520374298096</v>
      </c>
      <c r="BU6397">
        <v>1.2005317211151121</v>
      </c>
      <c r="BV6397">
        <v>1.2254960536956789</v>
      </c>
      <c r="BW6397">
        <v>0.970314800739288</v>
      </c>
      <c r="BX6397">
        <v>0.91089361906051636</v>
      </c>
      <c r="BY6397">
        <v>1.0397083759307859</v>
      </c>
      <c r="BZ6397">
        <v>1.197736501693726</v>
      </c>
      <c r="CA6397">
        <v>0.99527806043624878</v>
      </c>
      <c r="CB6397">
        <v>1.222774386405945</v>
      </c>
      <c r="CC6397">
        <v>0.41743746399879439</v>
      </c>
      <c r="CD6397">
        <v>1.0559511184692381</v>
      </c>
      <c r="CE6397">
        <v>1.1367368698120119</v>
      </c>
      <c r="CF6397">
        <v>1.019890308380127</v>
      </c>
      <c r="CG6397">
        <v>0.35875660181045532</v>
      </c>
      <c r="CH6397">
        <v>1.2385168075561519</v>
      </c>
      <c r="CI6397">
        <v>3.911362171173097</v>
      </c>
    </row>
    <row r="6398" spans="1:87" x14ac:dyDescent="0.55000000000000004">
      <c r="A6398" t="s">
        <v>25668</v>
      </c>
      <c r="B6398" t="s">
        <v>25669</v>
      </c>
      <c r="C6398" t="s">
        <v>25670</v>
      </c>
      <c r="D6398">
        <v>877</v>
      </c>
      <c r="E6398">
        <v>231</v>
      </c>
      <c r="F6398">
        <v>244</v>
      </c>
      <c r="G6398">
        <v>402</v>
      </c>
      <c r="H6398" t="s">
        <v>25671</v>
      </c>
      <c r="I6398">
        <v>6</v>
      </c>
      <c r="J6398">
        <v>1.335432767868042</v>
      </c>
      <c r="K6398">
        <v>0.89883613586425781</v>
      </c>
      <c r="L6398">
        <v>0.77807962894439697</v>
      </c>
      <c r="M6398">
        <v>0.81740272045135498</v>
      </c>
      <c r="N6398">
        <v>0.78868550062179565</v>
      </c>
      <c r="O6398">
        <v>0.1110935658216476</v>
      </c>
      <c r="P6398">
        <v>1.6121288537979119</v>
      </c>
      <c r="Q6398">
        <v>1.0542070865631099</v>
      </c>
      <c r="R6398">
        <v>0.86891937255859353</v>
      </c>
      <c r="S6398">
        <v>0.77048444747924816</v>
      </c>
      <c r="T6398">
        <v>1.613266706466675</v>
      </c>
      <c r="U6398">
        <v>1.1115983724594121</v>
      </c>
      <c r="V6398">
        <v>1.2640001773834231</v>
      </c>
      <c r="W6398">
        <v>1.0366808176040649</v>
      </c>
      <c r="X6398">
        <v>1.360483765602112</v>
      </c>
      <c r="Y6398">
        <v>1.645641088485718</v>
      </c>
      <c r="Z6398">
        <v>1.06801450252533</v>
      </c>
      <c r="AA6398">
        <v>1.0569083690643311</v>
      </c>
      <c r="AB6398">
        <v>0.96949303150177002</v>
      </c>
      <c r="AC6398">
        <v>1.0035483837127681</v>
      </c>
      <c r="AD6398">
        <v>0.66880357265472412</v>
      </c>
      <c r="AE6398">
        <v>0.85740625858306885</v>
      </c>
      <c r="AF6398">
        <v>1.064545869827271</v>
      </c>
      <c r="AG6398">
        <v>1.0628623962402339</v>
      </c>
      <c r="AH6398">
        <v>0.27013230323791498</v>
      </c>
      <c r="AI6398">
        <v>0.86393469572067261</v>
      </c>
      <c r="AJ6398">
        <v>0.88405400514602683</v>
      </c>
      <c r="AK6398">
        <v>0.99214297533035278</v>
      </c>
      <c r="AL6398">
        <v>0.98865711688995361</v>
      </c>
      <c r="AM6398">
        <v>1.386163592338562</v>
      </c>
      <c r="AN6398">
        <v>0.91448795795440685</v>
      </c>
      <c r="AO6398">
        <v>1.0223624706268311</v>
      </c>
      <c r="AP6398">
        <v>0.8546539545059203</v>
      </c>
      <c r="AQ6398">
        <v>0.96647179126739502</v>
      </c>
      <c r="AR6398">
        <v>1.203930020332336</v>
      </c>
      <c r="AS6398">
        <v>0.95670968294143677</v>
      </c>
      <c r="AT6398">
        <v>1.3453893661499019</v>
      </c>
      <c r="AU6398">
        <v>1.107780933380127</v>
      </c>
      <c r="AV6398">
        <v>0.79991233348846436</v>
      </c>
      <c r="AW6398">
        <v>1.3805713653564451</v>
      </c>
      <c r="AX6398">
        <v>1.696007132530212</v>
      </c>
      <c r="AY6398">
        <v>2.034294605255127</v>
      </c>
      <c r="AZ6398">
        <v>1.6039373874664311</v>
      </c>
      <c r="BA6398">
        <v>0.74026787281036366</v>
      </c>
      <c r="BB6398">
        <v>1.1176116466522219</v>
      </c>
      <c r="BC6398">
        <v>1.0021675825119021</v>
      </c>
      <c r="BD6398">
        <v>1.0254290103912349</v>
      </c>
      <c r="BE6398">
        <v>0.48940420150756841</v>
      </c>
      <c r="BF6398">
        <v>0.81783723831176758</v>
      </c>
      <c r="BG6398">
        <v>0.86880749464035034</v>
      </c>
      <c r="BH6398">
        <v>0.83413469791412354</v>
      </c>
      <c r="BI6398">
        <v>0.790840744972229</v>
      </c>
      <c r="BJ6398">
        <v>1.014570951461792</v>
      </c>
      <c r="BK6398">
        <v>0.25115799903869629</v>
      </c>
      <c r="BL6398">
        <v>1.035383462905884</v>
      </c>
      <c r="BM6398">
        <v>1.026862621307373</v>
      </c>
      <c r="BN6398">
        <v>1.542757987976074</v>
      </c>
      <c r="BO6398">
        <v>0.94596368074417125</v>
      </c>
      <c r="BP6398">
        <v>0.81708288192749023</v>
      </c>
      <c r="BQ6398">
        <v>0.86550933122634888</v>
      </c>
      <c r="BR6398">
        <v>0.82471007108688354</v>
      </c>
      <c r="BS6398">
        <v>0.69133627414703369</v>
      </c>
      <c r="BT6398">
        <v>0.88970184326171875</v>
      </c>
      <c r="BU6398">
        <v>0.94525510072708119</v>
      </c>
      <c r="BV6398">
        <v>0.84541738033294667</v>
      </c>
      <c r="BW6398">
        <v>0.69254624843597412</v>
      </c>
      <c r="BX6398">
        <v>0.7183118462562561</v>
      </c>
      <c r="BY6398">
        <v>0.63377273082733154</v>
      </c>
      <c r="BZ6398">
        <v>1.0396702289581301</v>
      </c>
      <c r="CA6398">
        <v>0.41920900344848627</v>
      </c>
      <c r="CB6398">
        <v>1.11650013923645</v>
      </c>
      <c r="CC6398">
        <v>0.77407038211822499</v>
      </c>
      <c r="CD6398">
        <v>0.7484700083732605</v>
      </c>
      <c r="CE6398">
        <v>0.83093893527984619</v>
      </c>
      <c r="CF6398">
        <v>1.0322685241699221</v>
      </c>
      <c r="CG6398">
        <v>0.9813576936721804</v>
      </c>
      <c r="CH6398">
        <v>1.270318865776062</v>
      </c>
    </row>
    <row r="6399" spans="1:87" x14ac:dyDescent="0.55000000000000004">
      <c r="A6399" t="s">
        <v>25672</v>
      </c>
      <c r="B6399" t="s">
        <v>25673</v>
      </c>
      <c r="C6399" t="s">
        <v>25674</v>
      </c>
      <c r="D6399">
        <v>6796</v>
      </c>
      <c r="E6399">
        <v>141</v>
      </c>
      <c r="F6399">
        <v>3565</v>
      </c>
      <c r="G6399">
        <v>3090</v>
      </c>
      <c r="H6399" t="s">
        <v>25675</v>
      </c>
      <c r="I6399">
        <v>6</v>
      </c>
      <c r="M6399">
        <v>-0.36589652299880981</v>
      </c>
      <c r="Q6399">
        <v>-0.44698533415794373</v>
      </c>
      <c r="S6399">
        <v>-0.38482889533042908</v>
      </c>
      <c r="T6399">
        <v>-0.40320459008216858</v>
      </c>
      <c r="V6399">
        <v>-0.54675823450088501</v>
      </c>
      <c r="W6399">
        <v>3.0390417203307148E-2</v>
      </c>
      <c r="X6399">
        <v>-9.7583256661891937E-2</v>
      </c>
      <c r="Y6399">
        <v>0.2378666698932648</v>
      </c>
      <c r="Z6399">
        <v>-0.54781383275985718</v>
      </c>
      <c r="AA6399">
        <v>-0.25601515173912037</v>
      </c>
      <c r="AB6399">
        <v>-0.4614473283290863</v>
      </c>
      <c r="AF6399">
        <v>-0.3433782160282135</v>
      </c>
      <c r="AG6399">
        <v>-0.49722066521644592</v>
      </c>
      <c r="AH6399">
        <v>-7.6140448451042175E-2</v>
      </c>
      <c r="AI6399">
        <v>-0.2488589733839035</v>
      </c>
      <c r="AJ6399">
        <v>4.7680959105491638E-2</v>
      </c>
      <c r="AK6399">
        <v>6.0658089816570282E-2</v>
      </c>
      <c r="AL6399">
        <v>-0.42769679427146912</v>
      </c>
      <c r="AM6399">
        <v>-0.55492162704467773</v>
      </c>
      <c r="AN6399">
        <v>-0.5831694006919862</v>
      </c>
      <c r="AO6399">
        <v>-0.27443727850914001</v>
      </c>
      <c r="AP6399">
        <v>-3.3370949327945709E-2</v>
      </c>
      <c r="AQ6399">
        <v>-0.60800236463546764</v>
      </c>
      <c r="AS6399">
        <v>-0.29994308948516851</v>
      </c>
      <c r="AT6399">
        <v>-0.53861969709396362</v>
      </c>
      <c r="AX6399">
        <v>-0.99516409635543823</v>
      </c>
      <c r="BA6399">
        <v>0.19677358865737921</v>
      </c>
      <c r="BB6399">
        <v>-0.48771420121192932</v>
      </c>
      <c r="BC6399">
        <v>-0.26751440763473511</v>
      </c>
      <c r="BG6399">
        <v>-0.16469244658946999</v>
      </c>
      <c r="BH6399">
        <v>0.24971380829811099</v>
      </c>
      <c r="BI6399">
        <v>-0.53277009725570679</v>
      </c>
      <c r="BJ6399">
        <v>3.6297272890806198E-2</v>
      </c>
      <c r="BK6399">
        <v>0.67944061756134033</v>
      </c>
      <c r="BM6399">
        <v>-0.67407333850860585</v>
      </c>
      <c r="BO6399">
        <v>-0.60973560810089111</v>
      </c>
      <c r="BP6399">
        <v>-0.32038718461990362</v>
      </c>
      <c r="BR6399">
        <v>-0.1066039577126503</v>
      </c>
      <c r="BS6399">
        <v>-0.43305310606956482</v>
      </c>
      <c r="BT6399">
        <v>-0.43438941240310669</v>
      </c>
      <c r="BU6399">
        <v>-0.5365784764289856</v>
      </c>
      <c r="BV6399">
        <v>-0.54060190916061401</v>
      </c>
      <c r="BW6399">
        <v>-0.57336580753326416</v>
      </c>
      <c r="BY6399">
        <v>-0.58612889051437378</v>
      </c>
      <c r="BZ6399">
        <v>0.30711627006530751</v>
      </c>
      <c r="CA6399">
        <v>-0.5372006893157959</v>
      </c>
      <c r="CB6399">
        <v>-0.65105116367340077</v>
      </c>
      <c r="CC6399">
        <v>-2.5065779685974121E-2</v>
      </c>
      <c r="CD6399">
        <v>-0.61199980974197388</v>
      </c>
      <c r="CE6399">
        <v>-0.68126744031906128</v>
      </c>
      <c r="CF6399">
        <v>0.48038560152053827</v>
      </c>
      <c r="CG6399">
        <v>-0.3440416157245636</v>
      </c>
    </row>
    <row r="6400" spans="1:87" x14ac:dyDescent="0.55000000000000004">
      <c r="A6400" t="s">
        <v>25676</v>
      </c>
      <c r="B6400" t="s">
        <v>25677</v>
      </c>
      <c r="C6400" t="s">
        <v>25678</v>
      </c>
      <c r="D6400">
        <v>2064</v>
      </c>
      <c r="E6400">
        <v>209</v>
      </c>
      <c r="F6400">
        <v>484</v>
      </c>
      <c r="G6400">
        <v>1371</v>
      </c>
      <c r="H6400" t="s">
        <v>25679</v>
      </c>
      <c r="I6400">
        <v>6</v>
      </c>
      <c r="N6400">
        <v>0.1179710179567337</v>
      </c>
      <c r="Q6400">
        <v>6.4772270619869232E-2</v>
      </c>
      <c r="R6400">
        <v>0.22196689248085019</v>
      </c>
      <c r="T6400">
        <v>0.39199846982955933</v>
      </c>
      <c r="V6400">
        <v>0.1686558723449707</v>
      </c>
      <c r="W6400">
        <v>0.24216428399086001</v>
      </c>
      <c r="X6400">
        <v>0.87527304887771584</v>
      </c>
      <c r="Y6400">
        <v>1.19950258731842</v>
      </c>
      <c r="Z6400">
        <v>4.8474244773387909E-2</v>
      </c>
      <c r="AA6400">
        <v>0.31566798686981201</v>
      </c>
      <c r="AB6400">
        <v>0.16471192240715021</v>
      </c>
      <c r="AF6400">
        <v>0.31460469961166382</v>
      </c>
      <c r="AI6400">
        <v>0.51270401477813721</v>
      </c>
      <c r="AJ6400">
        <v>0.50263023376464844</v>
      </c>
      <c r="AL6400">
        <v>2.1695222705602639E-2</v>
      </c>
      <c r="AN6400">
        <v>0.1844208687543869</v>
      </c>
      <c r="AQ6400">
        <v>-0.15634211897850039</v>
      </c>
      <c r="AS6400">
        <v>0.32697397470474238</v>
      </c>
      <c r="AT6400">
        <v>0.35142356157302862</v>
      </c>
      <c r="BG6400">
        <v>6.2140703201293938E-2</v>
      </c>
      <c r="BH6400">
        <v>0.56026852130889893</v>
      </c>
      <c r="BI6400">
        <v>7.6100297272205353E-2</v>
      </c>
      <c r="BL6400">
        <v>-0.1128490939736366</v>
      </c>
      <c r="BM6400">
        <v>-0.16089093685150149</v>
      </c>
      <c r="BP6400">
        <v>0.13562797009944921</v>
      </c>
      <c r="BS6400">
        <v>0.37764915823936462</v>
      </c>
      <c r="BT6400">
        <v>0.1652764976024628</v>
      </c>
      <c r="BU6400">
        <v>-0.1027539223432541</v>
      </c>
      <c r="BV6400">
        <v>2.6435256004333489E-2</v>
      </c>
      <c r="BW6400">
        <v>5.007470399141311E-2</v>
      </c>
      <c r="BY6400">
        <v>-3.1376350671052933E-2</v>
      </c>
      <c r="BZ6400">
        <v>0.31318217515945429</v>
      </c>
      <c r="CA6400">
        <v>-0.32767444849014282</v>
      </c>
      <c r="CC6400">
        <v>0.46494641900062561</v>
      </c>
      <c r="CD6400">
        <v>6.5988466143608093E-2</v>
      </c>
      <c r="CE6400">
        <v>0.109795019030571</v>
      </c>
      <c r="CF6400">
        <v>0.35325306653976463</v>
      </c>
      <c r="CG6400">
        <v>0.46677795052528381</v>
      </c>
    </row>
    <row r="6401" spans="1:87" x14ac:dyDescent="0.55000000000000004">
      <c r="A6401" t="s">
        <v>25680</v>
      </c>
      <c r="B6401" t="s">
        <v>25681</v>
      </c>
      <c r="C6401" t="s">
        <v>25682</v>
      </c>
      <c r="D6401">
        <v>2891</v>
      </c>
      <c r="E6401">
        <v>79</v>
      </c>
      <c r="F6401">
        <v>91</v>
      </c>
      <c r="G6401">
        <v>2721</v>
      </c>
      <c r="H6401" t="s">
        <v>25683</v>
      </c>
      <c r="I6401">
        <v>6</v>
      </c>
      <c r="L6401">
        <v>-0.1179765909910202</v>
      </c>
      <c r="M6401">
        <v>2.1871542558073991E-2</v>
      </c>
      <c r="N6401">
        <v>-4.6062648296356201E-2</v>
      </c>
      <c r="Q6401">
        <v>-0.29125934839248668</v>
      </c>
      <c r="S6401">
        <v>-0.18426540493965149</v>
      </c>
      <c r="T6401">
        <v>0.1068239063024521</v>
      </c>
      <c r="V6401">
        <v>-1.3403487391769881E-2</v>
      </c>
      <c r="W6401">
        <v>0.1930131018161774</v>
      </c>
      <c r="Z6401">
        <v>-7.0263676345348358E-2</v>
      </c>
      <c r="AA6401">
        <v>0.23952953517436981</v>
      </c>
      <c r="AB6401">
        <v>6.9140978157520199E-3</v>
      </c>
      <c r="AD6401">
        <v>-1.100582629442215E-2</v>
      </c>
      <c r="AF6401">
        <v>9.7260996699333205E-2</v>
      </c>
      <c r="AG6401">
        <v>6.6653960384428501E-3</v>
      </c>
      <c r="AI6401">
        <v>0.18031629920005801</v>
      </c>
      <c r="AJ6401">
        <v>0.39946246147155762</v>
      </c>
      <c r="AL6401">
        <v>1.625409908592701E-2</v>
      </c>
      <c r="AM6401">
        <v>-1.7063857987523079E-2</v>
      </c>
      <c r="AN6401">
        <v>-9.9214017391204834E-2</v>
      </c>
      <c r="AQ6401">
        <v>-0.27995961904525762</v>
      </c>
      <c r="AR6401">
        <v>0.4417847096920014</v>
      </c>
      <c r="AS6401">
        <v>8.2301795482635498E-2</v>
      </c>
      <c r="AT6401">
        <v>-8.6856864392757416E-2</v>
      </c>
      <c r="AU6401">
        <v>0.32066518068313599</v>
      </c>
      <c r="AV6401">
        <v>-8.8094502687454224E-2</v>
      </c>
      <c r="AX6401">
        <v>-3.0461722984910011E-2</v>
      </c>
      <c r="BA6401">
        <v>0.2340225875377655</v>
      </c>
      <c r="BB6401">
        <v>-7.7089846134185791E-2</v>
      </c>
      <c r="BE6401">
        <v>-0.13526882231235501</v>
      </c>
      <c r="BF6401">
        <v>-0.1032466888427734</v>
      </c>
      <c r="BG6401">
        <v>1.805268041789531E-2</v>
      </c>
      <c r="BH6401">
        <v>0.61390697956085205</v>
      </c>
      <c r="BI6401">
        <v>-5.3675878793001168E-2</v>
      </c>
      <c r="BJ6401">
        <v>0.42907756567001348</v>
      </c>
      <c r="BM6401">
        <v>-0.35282722115516651</v>
      </c>
      <c r="BO6401">
        <v>-0.17574110627174369</v>
      </c>
      <c r="BS6401">
        <v>0.1289682537317276</v>
      </c>
      <c r="BT6401">
        <v>-1.027376670390367E-2</v>
      </c>
      <c r="BV6401">
        <v>-0.1202082261443138</v>
      </c>
      <c r="BW6401">
        <v>-0.1640158146619797</v>
      </c>
      <c r="BX6401">
        <v>6.1731893569231033E-2</v>
      </c>
      <c r="BY6401">
        <v>-0.24798019230365759</v>
      </c>
      <c r="BZ6401">
        <v>6.893157958984375E-2</v>
      </c>
      <c r="CA6401">
        <v>-0.38094419240951538</v>
      </c>
      <c r="CB6401">
        <v>-0.3324703574180603</v>
      </c>
      <c r="CC6401">
        <v>0.47108215093612671</v>
      </c>
      <c r="CD6401">
        <v>-0.206058219075203</v>
      </c>
      <c r="CE6401">
        <v>-0.20112387835979459</v>
      </c>
      <c r="CF6401">
        <v>0.1056796088814735</v>
      </c>
      <c r="CG6401">
        <v>0.199503093957901</v>
      </c>
    </row>
    <row r="6402" spans="1:87" x14ac:dyDescent="0.55000000000000004">
      <c r="A6402" t="s">
        <v>25684</v>
      </c>
      <c r="B6402" t="s">
        <v>25685</v>
      </c>
      <c r="C6402" t="s">
        <v>25686</v>
      </c>
      <c r="D6402">
        <v>4571</v>
      </c>
      <c r="E6402">
        <v>248</v>
      </c>
      <c r="F6402">
        <v>3513</v>
      </c>
      <c r="G6402">
        <v>810</v>
      </c>
      <c r="H6402" t="s">
        <v>25687</v>
      </c>
      <c r="I6402">
        <v>6</v>
      </c>
      <c r="J6402">
        <v>0.3077506422996521</v>
      </c>
      <c r="K6402">
        <v>0.42092403769493097</v>
      </c>
      <c r="L6402">
        <v>0.39893215894699102</v>
      </c>
      <c r="M6402">
        <v>0.33007130026817322</v>
      </c>
      <c r="N6402">
        <v>0.45626083016395558</v>
      </c>
      <c r="O6402">
        <v>0.78534877300262451</v>
      </c>
      <c r="Q6402">
        <v>0.45235973596572882</v>
      </c>
      <c r="R6402">
        <v>0.48837575316429149</v>
      </c>
      <c r="S6402">
        <v>0.34388399124145508</v>
      </c>
      <c r="T6402">
        <v>0.60549479722976685</v>
      </c>
      <c r="U6402">
        <v>0.36826711893081671</v>
      </c>
      <c r="V6402">
        <v>0.29482907056808477</v>
      </c>
      <c r="W6402">
        <v>0.57232105731964122</v>
      </c>
      <c r="X6402">
        <v>0.73161232471466064</v>
      </c>
      <c r="Y6402">
        <v>0.76506203413009655</v>
      </c>
      <c r="Z6402">
        <v>0.45688509941101069</v>
      </c>
      <c r="AA6402">
        <v>0.42599225044250483</v>
      </c>
      <c r="AB6402">
        <v>0.37667748332023621</v>
      </c>
      <c r="AC6402">
        <v>9.4599083065986744E-2</v>
      </c>
      <c r="AD6402">
        <v>0.49637427926063538</v>
      </c>
      <c r="AE6402">
        <v>0.52990525960922241</v>
      </c>
      <c r="AF6402">
        <v>0.42919507622718811</v>
      </c>
      <c r="AG6402">
        <v>0.51243197917938232</v>
      </c>
      <c r="AH6402">
        <v>0.54269564151763916</v>
      </c>
      <c r="AI6402">
        <v>0.45343503355979919</v>
      </c>
      <c r="AJ6402">
        <v>0.54536163806915283</v>
      </c>
      <c r="AK6402">
        <v>0.60232174396514893</v>
      </c>
      <c r="AL6402">
        <v>0.35893052816390991</v>
      </c>
      <c r="AM6402">
        <v>0.50848078727722168</v>
      </c>
      <c r="AN6402">
        <v>0.26334622502326971</v>
      </c>
      <c r="AO6402">
        <v>0.48977318406105053</v>
      </c>
      <c r="AP6402">
        <v>0.62807679176330566</v>
      </c>
      <c r="AQ6402">
        <v>0.49525842070579529</v>
      </c>
      <c r="AR6402">
        <v>0.36390340328216553</v>
      </c>
      <c r="AS6402">
        <v>0.2391941994428636</v>
      </c>
      <c r="AT6402">
        <v>0.59305745363235474</v>
      </c>
      <c r="AU6402">
        <v>0.43112635612487787</v>
      </c>
      <c r="AV6402">
        <v>0.43761816620826721</v>
      </c>
      <c r="AX6402">
        <v>0.24977293610572809</v>
      </c>
      <c r="AY6402">
        <v>1.288449645042419</v>
      </c>
      <c r="AZ6402">
        <v>0.99406349658966064</v>
      </c>
      <c r="BA6402">
        <v>0.56730449199676514</v>
      </c>
      <c r="BB6402">
        <v>0.30525916814804083</v>
      </c>
      <c r="BC6402">
        <v>0.40165194869041437</v>
      </c>
      <c r="BD6402">
        <v>0.78427857160568226</v>
      </c>
      <c r="BE6402">
        <v>0.37859147787094111</v>
      </c>
      <c r="BF6402">
        <v>0.42963391542434692</v>
      </c>
      <c r="BG6402">
        <v>0.4927948415279389</v>
      </c>
      <c r="BH6402">
        <v>0.1177013963460922</v>
      </c>
      <c r="BI6402">
        <v>0.38633102178573597</v>
      </c>
      <c r="BJ6402">
        <v>0.13600510358810419</v>
      </c>
      <c r="BK6402">
        <v>0.3181261420249939</v>
      </c>
      <c r="BL6402">
        <v>0.34573006629943848</v>
      </c>
      <c r="BM6402">
        <v>0.36866393685340881</v>
      </c>
      <c r="BO6402">
        <v>0.3617931604385376</v>
      </c>
      <c r="BP6402">
        <v>0.39806312322616583</v>
      </c>
      <c r="BQ6402">
        <v>0.51124489307403564</v>
      </c>
      <c r="BR6402">
        <v>0.40306043624877941</v>
      </c>
      <c r="BS6402">
        <v>0.2471253573894501</v>
      </c>
      <c r="BT6402">
        <v>0.1029613018035888</v>
      </c>
      <c r="BU6402">
        <v>0.58342665433883667</v>
      </c>
      <c r="BV6402">
        <v>0.41019591689109802</v>
      </c>
      <c r="BW6402">
        <v>0.29958689212799072</v>
      </c>
      <c r="BX6402">
        <v>0.31854432821273798</v>
      </c>
      <c r="BY6402">
        <v>0.3854109644889831</v>
      </c>
      <c r="BZ6402">
        <v>1.222352147102356</v>
      </c>
      <c r="CA6402">
        <v>0.30820146203041082</v>
      </c>
      <c r="CB6402">
        <v>0.42943653464317322</v>
      </c>
      <c r="CC6402">
        <v>0.29402023553848272</v>
      </c>
      <c r="CD6402">
        <v>0.31279128789901728</v>
      </c>
      <c r="CE6402">
        <v>0.34874561429023743</v>
      </c>
      <c r="CF6402">
        <v>1.288002610206604</v>
      </c>
      <c r="CG6402">
        <v>0.24183209240436551</v>
      </c>
    </row>
    <row r="6403" spans="1:87" x14ac:dyDescent="0.55000000000000004">
      <c r="A6403" t="s">
        <v>25688</v>
      </c>
      <c r="B6403" t="s">
        <v>25689</v>
      </c>
      <c r="C6403" t="s">
        <v>25690</v>
      </c>
      <c r="D6403">
        <v>3019</v>
      </c>
      <c r="E6403">
        <v>403</v>
      </c>
      <c r="F6403">
        <v>2394</v>
      </c>
      <c r="G6403">
        <v>222</v>
      </c>
      <c r="H6403" t="s">
        <v>25691</v>
      </c>
      <c r="I6403">
        <v>6</v>
      </c>
      <c r="J6403">
        <v>1.2873498201370239</v>
      </c>
      <c r="K6403">
        <v>1.070111989974976</v>
      </c>
      <c r="M6403">
        <v>0.86756324768066406</v>
      </c>
      <c r="N6403">
        <v>0.87938833236694336</v>
      </c>
      <c r="Q6403">
        <v>1.1608594655990601</v>
      </c>
      <c r="R6403">
        <v>0.93904000520706177</v>
      </c>
      <c r="S6403">
        <v>0.87685310840606667</v>
      </c>
      <c r="T6403">
        <v>1.6918745040893559</v>
      </c>
      <c r="V6403">
        <v>1.3136627674102781</v>
      </c>
      <c r="W6403">
        <v>1.200843334197998</v>
      </c>
      <c r="X6403">
        <v>1.3064308166503911</v>
      </c>
      <c r="Y6403">
        <v>1.5071151256561279</v>
      </c>
      <c r="AA6403">
        <v>1.1091718673706059</v>
      </c>
      <c r="AB6403">
        <v>1.023409366607666</v>
      </c>
      <c r="AC6403">
        <v>0.93999326229095459</v>
      </c>
      <c r="AE6403">
        <v>0.940099596977234</v>
      </c>
      <c r="AF6403">
        <v>1.0974498987197869</v>
      </c>
      <c r="AG6403">
        <v>1.08589231967926</v>
      </c>
      <c r="AH6403">
        <v>0.53530853986740112</v>
      </c>
      <c r="AI6403">
        <v>0.8283502459526062</v>
      </c>
      <c r="AJ6403">
        <v>0.93469923734664895</v>
      </c>
      <c r="AK6403">
        <v>1.1402933597564699</v>
      </c>
      <c r="AL6403">
        <v>1.0757081508636479</v>
      </c>
      <c r="AM6403">
        <v>1.4462499618530269</v>
      </c>
      <c r="AN6403">
        <v>0.88158112764358521</v>
      </c>
      <c r="AO6403">
        <v>1.0766026973724361</v>
      </c>
      <c r="AP6403">
        <v>1.0357707738876341</v>
      </c>
      <c r="AR6403">
        <v>1.233549118041992</v>
      </c>
      <c r="AS6403">
        <v>0.96348029375076283</v>
      </c>
      <c r="AU6403">
        <v>1.1272382736206059</v>
      </c>
      <c r="AX6403">
        <v>1.552554488182067</v>
      </c>
      <c r="AY6403">
        <v>2.0403213500976558</v>
      </c>
      <c r="BA6403">
        <v>0.89040076732635476</v>
      </c>
      <c r="BB6403">
        <v>1.1466479301452639</v>
      </c>
      <c r="BE6403">
        <v>0.60792624950408924</v>
      </c>
      <c r="BF6403">
        <v>0.96289694309234597</v>
      </c>
      <c r="BG6403">
        <v>1.049059271812439</v>
      </c>
      <c r="BH6403">
        <v>0.81556117534637451</v>
      </c>
      <c r="BI6403">
        <v>0.83663976192474365</v>
      </c>
      <c r="BJ6403">
        <v>0.95253562927246083</v>
      </c>
      <c r="BL6403">
        <v>1.1713271141052239</v>
      </c>
      <c r="BM6403">
        <v>1.161551833152771</v>
      </c>
      <c r="BO6403">
        <v>1.069263219833374</v>
      </c>
      <c r="BP6403">
        <v>0.86244583129882813</v>
      </c>
      <c r="BQ6403">
        <v>1.0461394786834719</v>
      </c>
      <c r="BR6403">
        <v>0.90857028961181641</v>
      </c>
      <c r="BS6403">
        <v>0.63547074794769309</v>
      </c>
      <c r="BU6403">
        <v>1.2231496572494509</v>
      </c>
      <c r="BV6403">
        <v>0.95812970399856556</v>
      </c>
      <c r="BW6403">
        <v>0.73673993349075317</v>
      </c>
      <c r="BX6403">
        <v>0.76303112506866455</v>
      </c>
      <c r="BY6403">
        <v>0.73967158794403076</v>
      </c>
      <c r="BZ6403">
        <v>1.437394857406616</v>
      </c>
      <c r="CA6403">
        <v>0.65018349885940563</v>
      </c>
      <c r="CB6403">
        <v>1.2276574373245239</v>
      </c>
      <c r="CC6403">
        <v>0.76093733310699463</v>
      </c>
      <c r="CD6403">
        <v>0.75637710094451904</v>
      </c>
      <c r="CE6403">
        <v>0.83939361572265614</v>
      </c>
      <c r="CF6403">
        <v>1.489344596862793</v>
      </c>
      <c r="CG6403">
        <v>0.93138056993484497</v>
      </c>
      <c r="CI6403">
        <v>3.1641170978546151</v>
      </c>
    </row>
    <row r="6404" spans="1:87" x14ac:dyDescent="0.55000000000000004">
      <c r="A6404" t="s">
        <v>25692</v>
      </c>
      <c r="B6404" t="s">
        <v>25693</v>
      </c>
      <c r="C6404" t="s">
        <v>25694</v>
      </c>
      <c r="D6404">
        <v>3931</v>
      </c>
      <c r="E6404">
        <v>276</v>
      </c>
      <c r="F6404">
        <v>1261</v>
      </c>
      <c r="G6404">
        <v>2394</v>
      </c>
      <c r="H6404" t="s">
        <v>25695</v>
      </c>
      <c r="I6404">
        <v>6</v>
      </c>
      <c r="J6404">
        <v>0.1191082745790482</v>
      </c>
      <c r="K6404">
        <v>-0.36709779500961293</v>
      </c>
      <c r="L6404">
        <v>-0.47380384802818298</v>
      </c>
      <c r="M6404">
        <v>-0.33608254790306091</v>
      </c>
      <c r="N6404">
        <v>-0.44942283630371088</v>
      </c>
      <c r="O6404">
        <v>-0.24810513854026789</v>
      </c>
      <c r="Q6404">
        <v>-0.49950170516967768</v>
      </c>
      <c r="R6404">
        <v>-0.28144097328186041</v>
      </c>
      <c r="S6404">
        <v>-0.44755667448043812</v>
      </c>
      <c r="T6404">
        <v>-0.37681514024734503</v>
      </c>
      <c r="U6404">
        <v>-0.47362518310546869</v>
      </c>
      <c r="V6404">
        <v>-0.50843352079391479</v>
      </c>
      <c r="W6404">
        <v>-0.17266455292701721</v>
      </c>
      <c r="X6404">
        <v>7.0706546306610107E-2</v>
      </c>
      <c r="Y6404">
        <v>0.47072020173072809</v>
      </c>
      <c r="Z6404">
        <v>-0.61773908138275146</v>
      </c>
      <c r="AA6404">
        <v>-0.25082689523696899</v>
      </c>
      <c r="AB6404">
        <v>-0.47628051042556763</v>
      </c>
      <c r="AC6404">
        <v>0.2063257694244385</v>
      </c>
      <c r="AD6404">
        <v>-0.1383575648069382</v>
      </c>
      <c r="AF6404">
        <v>-0.29773882031440729</v>
      </c>
      <c r="AG6404">
        <v>-0.44951334595680242</v>
      </c>
      <c r="AH6404">
        <v>-0.1748128533363342</v>
      </c>
      <c r="AI6404">
        <v>-8.4483519196510315E-2</v>
      </c>
      <c r="AJ6404">
        <v>5.8042716234922409E-2</v>
      </c>
      <c r="AK6404">
        <v>-0.13811811804771421</v>
      </c>
      <c r="AL6404">
        <v>-0.54903638362884521</v>
      </c>
      <c r="AM6404">
        <v>-0.58581638336181618</v>
      </c>
      <c r="AN6404">
        <v>-0.5280665159225465</v>
      </c>
      <c r="AO6404">
        <v>-0.27535289525985729</v>
      </c>
      <c r="AP6404">
        <v>-0.1663095951080322</v>
      </c>
      <c r="AQ6404">
        <v>-0.78070229291915916</v>
      </c>
      <c r="AR6404">
        <v>0.16468282043933871</v>
      </c>
      <c r="AS6404">
        <v>-0.17478282749652871</v>
      </c>
      <c r="AT6404">
        <v>-0.47270512580871599</v>
      </c>
      <c r="AU6404">
        <v>-0.28838127851486212</v>
      </c>
      <c r="AV6404">
        <v>-0.31517407298088068</v>
      </c>
      <c r="AX6404">
        <v>-0.81813573837280273</v>
      </c>
      <c r="BA6404">
        <v>9.0906098484992981E-2</v>
      </c>
      <c r="BB6404">
        <v>-0.48722586035728449</v>
      </c>
      <c r="BC6404">
        <v>-0.34693717956542969</v>
      </c>
      <c r="BE6404">
        <v>-0.44069042801857022</v>
      </c>
      <c r="BF6404">
        <v>-0.36286443471908569</v>
      </c>
      <c r="BG6404">
        <v>-0.36094111204147339</v>
      </c>
      <c r="BH6404">
        <v>0.35654336214065552</v>
      </c>
      <c r="BI6404">
        <v>-0.5859605073928833</v>
      </c>
      <c r="BJ6404">
        <v>0.21976833045482641</v>
      </c>
      <c r="BK6404">
        <v>0.27812120318412792</v>
      </c>
      <c r="BL6404">
        <v>-0.75266110897064209</v>
      </c>
      <c r="BM6404">
        <v>-0.76967734098434448</v>
      </c>
      <c r="BO6404">
        <v>-0.66696882247924782</v>
      </c>
      <c r="BP6404">
        <v>-0.32174089550971979</v>
      </c>
      <c r="BQ6404">
        <v>-0.10278360545635221</v>
      </c>
      <c r="BR6404">
        <v>-0.21018710732460019</v>
      </c>
      <c r="BS6404">
        <v>-0.2719859778881073</v>
      </c>
      <c r="BT6404">
        <v>-0.29672092199325573</v>
      </c>
      <c r="BU6404">
        <v>-0.73121911287307717</v>
      </c>
      <c r="BV6404">
        <v>-0.61173224449157715</v>
      </c>
      <c r="BW6404">
        <v>-0.5657421350479126</v>
      </c>
      <c r="BX6404">
        <v>-0.4772967398166657</v>
      </c>
      <c r="BY6404">
        <v>-0.62958890199661255</v>
      </c>
      <c r="BZ6404">
        <v>-5.6996423751115799E-2</v>
      </c>
      <c r="CA6404">
        <v>-0.71827679872512817</v>
      </c>
      <c r="CB6404">
        <v>-0.70332562923431419</v>
      </c>
      <c r="CC6404">
        <v>1.498396135866642E-2</v>
      </c>
      <c r="CD6404">
        <v>-0.5805767774581907</v>
      </c>
      <c r="CE6404">
        <v>-0.6195833683013916</v>
      </c>
      <c r="CF6404">
        <v>9.1485358774662018E-2</v>
      </c>
      <c r="CG6404">
        <v>-0.2167365550994873</v>
      </c>
    </row>
    <row r="6405" spans="1:87" x14ac:dyDescent="0.55000000000000004">
      <c r="A6405" t="s">
        <v>25696</v>
      </c>
      <c r="B6405" t="s">
        <v>25697</v>
      </c>
      <c r="C6405" t="s">
        <v>25698</v>
      </c>
      <c r="D6405">
        <v>1868</v>
      </c>
      <c r="E6405">
        <v>35</v>
      </c>
      <c r="F6405">
        <v>519</v>
      </c>
      <c r="G6405">
        <v>1314</v>
      </c>
      <c r="H6405" t="s">
        <v>25699</v>
      </c>
      <c r="I6405">
        <v>6</v>
      </c>
      <c r="J6405">
        <v>0.41737094521522522</v>
      </c>
      <c r="K6405">
        <v>-5.1934264600276947E-2</v>
      </c>
      <c r="M6405">
        <v>0.15620324015617371</v>
      </c>
      <c r="N6405">
        <v>0.1067475825548172</v>
      </c>
      <c r="P6405">
        <v>1.231887102127075</v>
      </c>
      <c r="Q6405">
        <v>5.9157412499189377E-2</v>
      </c>
      <c r="R6405">
        <v>0.23121705651283281</v>
      </c>
      <c r="S6405">
        <v>9.8076071590185096E-3</v>
      </c>
      <c r="T6405">
        <v>0.32127457857131952</v>
      </c>
      <c r="U6405">
        <v>0.1157892942428589</v>
      </c>
      <c r="V6405">
        <v>8.8209874927997589E-2</v>
      </c>
      <c r="W6405">
        <v>0.1657663285732269</v>
      </c>
      <c r="X6405">
        <v>0.81977999210357666</v>
      </c>
      <c r="Y6405">
        <v>1.088536858558655</v>
      </c>
      <c r="Z6405">
        <v>2.967752143740654E-2</v>
      </c>
      <c r="AA6405">
        <v>0.2406646013259888</v>
      </c>
      <c r="AB6405">
        <v>0.12089304625988009</v>
      </c>
      <c r="AC6405">
        <v>0.34845083951950068</v>
      </c>
      <c r="AF6405">
        <v>0.26668334007263178</v>
      </c>
      <c r="AG6405">
        <v>0.3028738796710968</v>
      </c>
      <c r="AH6405">
        <v>6.9178581237792969E-2</v>
      </c>
      <c r="AI6405">
        <v>0.48218908905982982</v>
      </c>
      <c r="AJ6405">
        <v>0.44635844230651861</v>
      </c>
      <c r="AL6405">
        <v>-2.194460853934288E-2</v>
      </c>
      <c r="AM6405">
        <v>0.1771948039531708</v>
      </c>
      <c r="AN6405">
        <v>0.15838724374771121</v>
      </c>
      <c r="AO6405">
        <v>0.23553662002086639</v>
      </c>
      <c r="AP6405">
        <v>0.14605081081390381</v>
      </c>
      <c r="AQ6405">
        <v>-0.15152207016944891</v>
      </c>
      <c r="AR6405">
        <v>0.35767233371734619</v>
      </c>
      <c r="AS6405">
        <v>0.23709423840045929</v>
      </c>
      <c r="AT6405">
        <v>0.34699743986129761</v>
      </c>
      <c r="AX6405">
        <v>0.30246657133102423</v>
      </c>
      <c r="AY6405">
        <v>1.0567677021026609</v>
      </c>
      <c r="AZ6405">
        <v>1.0841033458709719</v>
      </c>
      <c r="BA6405">
        <v>0.30099478363990778</v>
      </c>
      <c r="BB6405">
        <v>9.3893937766551999E-2</v>
      </c>
      <c r="BD6405">
        <v>0.34771290421485901</v>
      </c>
      <c r="BE6405">
        <v>-7.0605180226266297E-3</v>
      </c>
      <c r="BF6405">
        <v>1.6919409856200211E-2</v>
      </c>
      <c r="BG6405">
        <v>1.0473876260220999E-2</v>
      </c>
      <c r="BH6405">
        <v>0.37979668378829951</v>
      </c>
      <c r="BJ6405">
        <v>0.3767184317111969</v>
      </c>
      <c r="BL6405">
        <v>-0.14692461490631101</v>
      </c>
      <c r="BM6405">
        <v>-0.17792126536369321</v>
      </c>
      <c r="BO6405">
        <v>-5.7304985821247101E-2</v>
      </c>
      <c r="BP6405">
        <v>0.15395842492580411</v>
      </c>
      <c r="BQ6405">
        <v>0.16334858536720279</v>
      </c>
      <c r="BR6405">
        <v>0.1603025496006012</v>
      </c>
      <c r="BS6405">
        <v>0.32904046773910522</v>
      </c>
      <c r="BT6405">
        <v>9.2737905681133284E-2</v>
      </c>
      <c r="BU6405">
        <v>-0.11415316164493559</v>
      </c>
      <c r="BV6405">
        <v>1.05356452986598E-2</v>
      </c>
      <c r="BW6405">
        <v>5.4793812334537499E-2</v>
      </c>
      <c r="BX6405">
        <v>9.9338389933109283E-2</v>
      </c>
      <c r="BY6405">
        <v>-2.7274205349385699E-3</v>
      </c>
      <c r="BZ6405">
        <v>0.32002079486846918</v>
      </c>
      <c r="CA6405">
        <v>-0.31089538335800171</v>
      </c>
      <c r="CC6405">
        <v>0.36487287282943731</v>
      </c>
      <c r="CD6405">
        <v>8.2355901598930414E-2</v>
      </c>
      <c r="CE6405">
        <v>0.12637825310230261</v>
      </c>
      <c r="CF6405">
        <v>0.34414130449295038</v>
      </c>
      <c r="CG6405">
        <v>0.36915701627731318</v>
      </c>
    </row>
    <row r="6406" spans="1:87" x14ac:dyDescent="0.55000000000000004">
      <c r="A6406" t="s">
        <v>25700</v>
      </c>
      <c r="B6406" t="s">
        <v>25701</v>
      </c>
      <c r="C6406" t="s">
        <v>25702</v>
      </c>
      <c r="D6406">
        <v>9928</v>
      </c>
      <c r="E6406">
        <v>532</v>
      </c>
      <c r="F6406">
        <v>6099</v>
      </c>
      <c r="G6406">
        <v>3297</v>
      </c>
      <c r="H6406" t="s">
        <v>25703</v>
      </c>
      <c r="I6406">
        <v>6</v>
      </c>
      <c r="M6406">
        <v>-0.1071850061416626</v>
      </c>
      <c r="O6406">
        <v>0.3022095263004303</v>
      </c>
      <c r="Q6406">
        <v>-0.19287090003490451</v>
      </c>
      <c r="R6406">
        <v>-9.7296543419361115E-2</v>
      </c>
      <c r="S6406">
        <v>-0.11480057239532469</v>
      </c>
      <c r="T6406">
        <v>-7.5566554442048003E-3</v>
      </c>
      <c r="U6406">
        <v>-0.1118951290845871</v>
      </c>
      <c r="V6406">
        <v>-0.21423061192035681</v>
      </c>
      <c r="W6406">
        <v>0.41669955849647522</v>
      </c>
      <c r="X6406">
        <v>0.24277868866920471</v>
      </c>
      <c r="Z6406">
        <v>-0.28144940733909612</v>
      </c>
      <c r="AA6406">
        <v>5.5708218365907669E-2</v>
      </c>
      <c r="AB6406">
        <v>-0.1710107624530792</v>
      </c>
      <c r="AF6406">
        <v>-7.092449814081192E-2</v>
      </c>
      <c r="AG6406">
        <v>-0.21342356503009799</v>
      </c>
      <c r="AH6406">
        <v>2.9051661491394039E-2</v>
      </c>
      <c r="AI6406">
        <v>-3.8246713578701019E-2</v>
      </c>
      <c r="AJ6406">
        <v>0.30692568421363831</v>
      </c>
      <c r="AL6406">
        <v>-8.193642646074295E-2</v>
      </c>
      <c r="AN6406">
        <v>-0.32942718267440801</v>
      </c>
      <c r="AS6406">
        <v>-3.3659473061561578E-2</v>
      </c>
      <c r="BB6406">
        <v>-0.13701458275318151</v>
      </c>
      <c r="BE6406">
        <v>-0.1589675843715668</v>
      </c>
      <c r="BF6406">
        <v>7.4710831046104431E-2</v>
      </c>
      <c r="BG6406">
        <v>0.22453625500202179</v>
      </c>
      <c r="BH6406">
        <v>0.58186447620391846</v>
      </c>
      <c r="BI6406">
        <v>-0.32135751843452448</v>
      </c>
      <c r="BJ6406">
        <v>0.33192971348762512</v>
      </c>
      <c r="BL6406">
        <v>-0.37463927268981928</v>
      </c>
      <c r="BM6406">
        <v>-0.37913841009140009</v>
      </c>
      <c r="BO6406">
        <v>-0.32899355888366699</v>
      </c>
      <c r="BP6406">
        <v>-0.17023713886737821</v>
      </c>
      <c r="BR6406">
        <v>0.2421867847442627</v>
      </c>
      <c r="BS6406">
        <v>-0.1900153756141662</v>
      </c>
      <c r="BT6406">
        <v>-0.23364630341529849</v>
      </c>
      <c r="BV6406">
        <v>-0.25539487600326538</v>
      </c>
      <c r="BW6406">
        <v>-0.3970332145690918</v>
      </c>
      <c r="BY6406">
        <v>-0.42700332403182972</v>
      </c>
      <c r="BZ6406">
        <v>0.73223769664764404</v>
      </c>
      <c r="CA6406">
        <v>-0.32983589172363292</v>
      </c>
      <c r="CC6406">
        <v>0.27502423524856567</v>
      </c>
      <c r="CD6406">
        <v>-0.452656090259552</v>
      </c>
      <c r="CE6406">
        <v>-0.51102602481842041</v>
      </c>
      <c r="CF6406">
        <v>0.89710742235183716</v>
      </c>
      <c r="CG6406">
        <v>6.2587030231952667E-2</v>
      </c>
    </row>
    <row r="6407" spans="1:87" x14ac:dyDescent="0.55000000000000004">
      <c r="A6407" t="s">
        <v>25704</v>
      </c>
      <c r="B6407" t="s">
        <v>25705</v>
      </c>
      <c r="C6407" t="s">
        <v>25706</v>
      </c>
      <c r="D6407">
        <v>1653</v>
      </c>
      <c r="E6407">
        <v>121</v>
      </c>
      <c r="F6407">
        <v>467</v>
      </c>
      <c r="G6407">
        <v>1065</v>
      </c>
      <c r="H6407" t="s">
        <v>25707</v>
      </c>
      <c r="I6407">
        <v>6</v>
      </c>
      <c r="J6407">
        <v>0.46570935845375061</v>
      </c>
      <c r="K6407">
        <v>7.7846959233283997E-2</v>
      </c>
      <c r="L6407">
        <v>0.26706749200820917</v>
      </c>
      <c r="M6407">
        <v>0.2191166877746582</v>
      </c>
      <c r="N6407">
        <v>0.2242306470870972</v>
      </c>
      <c r="O6407">
        <v>-0.2591322660446167</v>
      </c>
      <c r="P6407">
        <v>1.3127191066741939</v>
      </c>
      <c r="Q6407">
        <v>0.19819895923137659</v>
      </c>
      <c r="R6407">
        <v>0.33781114220619213</v>
      </c>
      <c r="S6407">
        <v>0.11784070730209351</v>
      </c>
      <c r="T6407">
        <v>0.4846007227897644</v>
      </c>
      <c r="U6407">
        <v>0.23539590835571289</v>
      </c>
      <c r="V6407">
        <v>0.21774804592132571</v>
      </c>
      <c r="W6407">
        <v>0.25867819786071777</v>
      </c>
      <c r="X6407">
        <v>0.86051809787750244</v>
      </c>
      <c r="Y6407">
        <v>1.09045422077179</v>
      </c>
      <c r="Z6407">
        <v>0.18655307590961451</v>
      </c>
      <c r="AA6407">
        <v>0.31731253862380981</v>
      </c>
      <c r="AB6407">
        <v>0.22519984841346741</v>
      </c>
      <c r="AC6407">
        <v>0.3161599338054657</v>
      </c>
      <c r="AE6407">
        <v>0.22158710658550271</v>
      </c>
      <c r="AF6407">
        <v>0.35813117027282709</v>
      </c>
      <c r="AG6407">
        <v>0.40415316820144642</v>
      </c>
      <c r="AH6407">
        <v>0.11861357837915421</v>
      </c>
      <c r="AI6407">
        <v>0.51558172702789307</v>
      </c>
      <c r="AJ6407">
        <v>0.46805229783058172</v>
      </c>
      <c r="AK6407">
        <v>0.26686200499534612</v>
      </c>
      <c r="AL6407">
        <v>0.15231530368328089</v>
      </c>
      <c r="AM6407">
        <v>0.3330741822719574</v>
      </c>
      <c r="AN6407">
        <v>0.25265437364578253</v>
      </c>
      <c r="AO6407">
        <v>0.34282174706459051</v>
      </c>
      <c r="AP6407">
        <v>0.27118319272994978</v>
      </c>
      <c r="AQ6407">
        <v>6.224474310874939E-2</v>
      </c>
      <c r="AR6407">
        <v>0.39028540253639221</v>
      </c>
      <c r="AS6407">
        <v>0.27484408020973211</v>
      </c>
      <c r="AT6407">
        <v>0.50423979759216309</v>
      </c>
      <c r="AU6407">
        <v>0.37848699092865001</v>
      </c>
      <c r="AV6407">
        <v>0.21966251730918879</v>
      </c>
      <c r="AX6407">
        <v>0.42396289110183732</v>
      </c>
      <c r="AY6407">
        <v>1.1919534206390381</v>
      </c>
      <c r="AZ6407">
        <v>1.124046683311462</v>
      </c>
      <c r="BA6407">
        <v>0.31820374727249151</v>
      </c>
      <c r="BB6407">
        <v>0.1926693320274353</v>
      </c>
      <c r="BC6407">
        <v>0.26212161779403692</v>
      </c>
      <c r="BD6407">
        <v>0.4286760687828064</v>
      </c>
      <c r="BE6407">
        <v>8.113512396812439E-2</v>
      </c>
      <c r="BF6407">
        <v>0.1195594519376755</v>
      </c>
      <c r="BG6407">
        <v>0.1126388534903526</v>
      </c>
      <c r="BH6407">
        <v>0.29745188355445862</v>
      </c>
      <c r="BI6407">
        <v>0.1798752695322037</v>
      </c>
      <c r="BJ6407">
        <v>0.3555750846862793</v>
      </c>
      <c r="BK6407">
        <v>-0.24382360279560089</v>
      </c>
      <c r="BL6407">
        <v>3.4854866564273827E-2</v>
      </c>
      <c r="BM6407">
        <v>2.0235612988471981E-2</v>
      </c>
      <c r="BO6407">
        <v>8.584120124578476E-2</v>
      </c>
      <c r="BP6407">
        <v>0.25532639026641851</v>
      </c>
      <c r="BQ6407">
        <v>0.21862931549549089</v>
      </c>
      <c r="BR6407">
        <v>0.21272869408130651</v>
      </c>
      <c r="BS6407">
        <v>0.33061704039573658</v>
      </c>
      <c r="BT6407">
        <v>0.16278596222400671</v>
      </c>
      <c r="BU6407">
        <v>3.5412590950727463E-2</v>
      </c>
      <c r="BV6407">
        <v>0.16335910558700559</v>
      </c>
      <c r="BW6407">
        <v>0.16362091898918149</v>
      </c>
      <c r="BX6407">
        <v>0.1538005322217941</v>
      </c>
      <c r="BY6407">
        <v>0.1221310645341873</v>
      </c>
      <c r="BZ6407">
        <v>0.47782078385353088</v>
      </c>
      <c r="CA6407">
        <v>-0.16248379647731781</v>
      </c>
      <c r="CB6407">
        <v>0.17179772257804871</v>
      </c>
      <c r="CC6407">
        <v>0.36552542448043829</v>
      </c>
      <c r="CD6407">
        <v>0.20305450260639191</v>
      </c>
      <c r="CE6407">
        <v>0.2521558403968811</v>
      </c>
      <c r="CF6407">
        <v>0.47610300779342651</v>
      </c>
      <c r="CG6407">
        <v>0.38627076148986811</v>
      </c>
    </row>
    <row r="6408" spans="1:87" x14ac:dyDescent="0.55000000000000004">
      <c r="A6408" t="s">
        <v>25708</v>
      </c>
      <c r="B6408" t="s">
        <v>25709</v>
      </c>
      <c r="C6408" t="s">
        <v>25710</v>
      </c>
      <c r="D6408">
        <v>1314</v>
      </c>
      <c r="E6408">
        <v>128</v>
      </c>
      <c r="F6408">
        <v>973</v>
      </c>
      <c r="G6408">
        <v>213</v>
      </c>
      <c r="H6408" t="s">
        <v>25711</v>
      </c>
      <c r="I6408">
        <v>6</v>
      </c>
      <c r="J6408">
        <v>2.0644600391387939</v>
      </c>
      <c r="K6408">
        <v>1.570921897888184</v>
      </c>
      <c r="L6408">
        <v>1.100975036621094</v>
      </c>
      <c r="M6408">
        <v>1.283343553543091</v>
      </c>
      <c r="N6408">
        <v>1.2346904277801509</v>
      </c>
      <c r="O6408">
        <v>0.67587935924530029</v>
      </c>
      <c r="P6408">
        <v>2.196891307830811</v>
      </c>
      <c r="Q6408">
        <v>1.6327886581420901</v>
      </c>
      <c r="R6408">
        <v>1.121954679489136</v>
      </c>
      <c r="S6408">
        <v>1.252051115036011</v>
      </c>
      <c r="T6408">
        <v>2.4685401916503902</v>
      </c>
      <c r="U6408">
        <v>1.8265892267227171</v>
      </c>
      <c r="V6408">
        <v>2.0966439247131352</v>
      </c>
      <c r="W6408">
        <v>1.694715142250061</v>
      </c>
      <c r="X6408">
        <v>1.6401710510253911</v>
      </c>
      <c r="Y6408">
        <v>1.983643293380738</v>
      </c>
      <c r="Z6408">
        <v>1.8188378810882571</v>
      </c>
      <c r="AA6408">
        <v>1.708076477050781</v>
      </c>
      <c r="AB6408">
        <v>1.5766557455062871</v>
      </c>
      <c r="AC6408">
        <v>1.5326888561248779</v>
      </c>
      <c r="AD6408">
        <v>0.99425202608108498</v>
      </c>
      <c r="AE6408">
        <v>1.4258042573928831</v>
      </c>
      <c r="AF6408">
        <v>1.610387444496155</v>
      </c>
      <c r="AG6408">
        <v>1.524126291275024</v>
      </c>
      <c r="AH6408">
        <v>0.48239818215370178</v>
      </c>
      <c r="AI6408">
        <v>1.025043725967407</v>
      </c>
      <c r="AJ6408">
        <v>1.233700156211853</v>
      </c>
      <c r="AK6408">
        <v>1.626423120498657</v>
      </c>
      <c r="AL6408">
        <v>1.739139199256897</v>
      </c>
      <c r="AM6408">
        <v>2.2018451690673828</v>
      </c>
      <c r="AN6408">
        <v>1.362642645835876</v>
      </c>
      <c r="AO6408">
        <v>1.5346653461456301</v>
      </c>
      <c r="AP6408">
        <v>1.213649153709411</v>
      </c>
      <c r="AQ6408">
        <v>1.739152669906616</v>
      </c>
      <c r="AR6408">
        <v>1.9149830341339109</v>
      </c>
      <c r="AS6408">
        <v>1.4493489265441899</v>
      </c>
      <c r="AT6408">
        <v>1.8867925405502319</v>
      </c>
      <c r="AU6408">
        <v>1.7435038089752199</v>
      </c>
      <c r="AV6408">
        <v>1.2162870168685911</v>
      </c>
      <c r="AW6408">
        <v>2.0549032688140869</v>
      </c>
      <c r="AX6408">
        <v>2.601983785629272</v>
      </c>
      <c r="AY6408">
        <v>2.8861808776855469</v>
      </c>
      <c r="AZ6408">
        <v>1.7390260696411139</v>
      </c>
      <c r="BA6408">
        <v>1.0488684177398679</v>
      </c>
      <c r="BB6408">
        <v>1.8414556980133061</v>
      </c>
      <c r="BC6408">
        <v>1.621122598648072</v>
      </c>
      <c r="BD6408">
        <v>1.630022406578064</v>
      </c>
      <c r="BE6408">
        <v>0.83187389373779297</v>
      </c>
      <c r="BF6408">
        <v>1.3750259876251221</v>
      </c>
      <c r="BG6408">
        <v>1.5312408208847039</v>
      </c>
      <c r="BH6408">
        <v>1.331899881362915</v>
      </c>
      <c r="BI6408">
        <v>1.29545521736145</v>
      </c>
      <c r="BJ6408">
        <v>1.5407965183258061</v>
      </c>
      <c r="BK6408">
        <v>1.05883777141571</v>
      </c>
      <c r="BL6408">
        <v>1.849897742271424</v>
      </c>
      <c r="BM6408">
        <v>1.8573999404907231</v>
      </c>
      <c r="BN6408">
        <v>2.298490047454834</v>
      </c>
      <c r="BO6408">
        <v>1.6612075567245479</v>
      </c>
      <c r="BP6408">
        <v>1.152899384498596</v>
      </c>
      <c r="BQ6408">
        <v>1.3694198131561279</v>
      </c>
      <c r="BR6408">
        <v>1.304346442222595</v>
      </c>
      <c r="BS6408">
        <v>0.93152409791946444</v>
      </c>
      <c r="BT6408">
        <v>1.46295690536499</v>
      </c>
      <c r="BU6408">
        <v>1.6936695575714109</v>
      </c>
      <c r="BV6408">
        <v>1.424863219261169</v>
      </c>
      <c r="BW6408">
        <v>1.0891891717910771</v>
      </c>
      <c r="BX6408">
        <v>1.20311439037323</v>
      </c>
      <c r="BY6408">
        <v>1.0052497386932371</v>
      </c>
      <c r="BZ6408">
        <v>1.421850204467773</v>
      </c>
      <c r="CA6408">
        <v>0.94620931148529064</v>
      </c>
      <c r="CB6408">
        <v>1.788918852806092</v>
      </c>
      <c r="CC6408">
        <v>1.184527158737182</v>
      </c>
      <c r="CD6408">
        <v>1.123166561126709</v>
      </c>
      <c r="CE6408">
        <v>1.2262556552886961</v>
      </c>
      <c r="CF6408">
        <v>1.4008133411407471</v>
      </c>
      <c r="CG6408">
        <v>1.381819009780884</v>
      </c>
      <c r="CH6408">
        <v>1.6192963123321531</v>
      </c>
      <c r="CI6408">
        <v>3.750862836837769</v>
      </c>
    </row>
    <row r="6409" spans="1:87" x14ac:dyDescent="0.55000000000000004">
      <c r="A6409" t="s">
        <v>25712</v>
      </c>
      <c r="B6409" t="s">
        <v>25713</v>
      </c>
      <c r="C6409" t="s">
        <v>25714</v>
      </c>
      <c r="D6409">
        <v>1582</v>
      </c>
      <c r="E6409">
        <v>136</v>
      </c>
      <c r="F6409">
        <v>333</v>
      </c>
      <c r="G6409">
        <v>1113</v>
      </c>
      <c r="H6409" t="s">
        <v>25715</v>
      </c>
      <c r="I6409">
        <v>6</v>
      </c>
      <c r="J6409">
        <v>0.66235923767089844</v>
      </c>
      <c r="K6409">
        <v>0.40668544173240662</v>
      </c>
      <c r="L6409">
        <v>0.60777181386947632</v>
      </c>
      <c r="M6409">
        <v>0.49882292747497559</v>
      </c>
      <c r="N6409">
        <v>0.60384976863861084</v>
      </c>
      <c r="O6409">
        <v>0.19613264501094821</v>
      </c>
      <c r="Q6409">
        <v>0.47417035698890692</v>
      </c>
      <c r="R6409">
        <v>0.42365258932113647</v>
      </c>
      <c r="S6409">
        <v>0.38604643940925598</v>
      </c>
      <c r="T6409">
        <v>0.91467773914337158</v>
      </c>
      <c r="U6409">
        <v>0.69574016332626343</v>
      </c>
      <c r="V6409">
        <v>0.63003790378570557</v>
      </c>
      <c r="W6409">
        <v>0.59244430065155029</v>
      </c>
      <c r="X6409">
        <v>1.038062691688538</v>
      </c>
      <c r="Y6409">
        <v>1.1821248531341551</v>
      </c>
      <c r="Z6409">
        <v>0.75391173362731934</v>
      </c>
      <c r="AA6409">
        <v>0.71955353021621693</v>
      </c>
      <c r="AB6409">
        <v>0.64106720685958862</v>
      </c>
      <c r="AC6409">
        <v>0.30708327889442438</v>
      </c>
      <c r="AD6409">
        <v>0.38055688142776489</v>
      </c>
      <c r="AE6409">
        <v>0.67297303676605225</v>
      </c>
      <c r="AF6409">
        <v>0.67110615968704224</v>
      </c>
      <c r="AG6409">
        <v>0.78004419803619385</v>
      </c>
      <c r="AH6409">
        <v>0.37869691848754877</v>
      </c>
      <c r="AI6409">
        <v>0.63348990678787231</v>
      </c>
      <c r="AJ6409">
        <v>0.67936736345291138</v>
      </c>
      <c r="AK6409">
        <v>0.60233521461486816</v>
      </c>
      <c r="AL6409">
        <v>0.70621943473815918</v>
      </c>
      <c r="AM6409">
        <v>0.83401346206665039</v>
      </c>
      <c r="AN6409">
        <v>0.57985389232635498</v>
      </c>
      <c r="AO6409">
        <v>0.65971386432647705</v>
      </c>
      <c r="AP6409">
        <v>0.39516445994377142</v>
      </c>
      <c r="AQ6409">
        <v>0.65263938903808594</v>
      </c>
      <c r="AR6409">
        <v>0.56357491016387939</v>
      </c>
      <c r="AS6409">
        <v>0.39787730574607849</v>
      </c>
      <c r="AT6409">
        <v>0.86442279815673828</v>
      </c>
      <c r="AU6409">
        <v>0.77413433790206909</v>
      </c>
      <c r="AV6409">
        <v>0.47558918595314031</v>
      </c>
      <c r="AX6409">
        <v>0.95681989192962635</v>
      </c>
      <c r="AZ6409">
        <v>1.180899024009705</v>
      </c>
      <c r="BA6409">
        <v>0.40369477868080139</v>
      </c>
      <c r="BB6409">
        <v>0.55157488584518433</v>
      </c>
      <c r="BC6409">
        <v>0.68142974376678467</v>
      </c>
      <c r="BD6409">
        <v>0.81270301342010498</v>
      </c>
      <c r="BE6409">
        <v>0.41356411576271063</v>
      </c>
      <c r="BF6409">
        <v>0.41655907034873962</v>
      </c>
      <c r="BG6409">
        <v>0.50619649887084961</v>
      </c>
      <c r="BH6409">
        <v>0.28766706585884089</v>
      </c>
      <c r="BI6409">
        <v>0.69237083196640015</v>
      </c>
      <c r="BJ6409">
        <v>0.35953682661056507</v>
      </c>
      <c r="BK6409">
        <v>0.1173886209726334</v>
      </c>
      <c r="BL6409">
        <v>0.51680392026901234</v>
      </c>
      <c r="BM6409">
        <v>0.51636111736297607</v>
      </c>
      <c r="BO6409">
        <v>0.58614557981491089</v>
      </c>
      <c r="BP6409">
        <v>0.44901314377784729</v>
      </c>
      <c r="BQ6409">
        <v>0.37974962592124939</v>
      </c>
      <c r="BR6409">
        <v>0.4391988217830658</v>
      </c>
      <c r="BS6409">
        <v>0.54069840908050537</v>
      </c>
      <c r="BT6409">
        <v>0.38477069139480591</v>
      </c>
      <c r="BU6409">
        <v>0.5447215437889098</v>
      </c>
      <c r="BV6409">
        <v>0.63764780759811401</v>
      </c>
      <c r="BW6409">
        <v>0.53667247295379639</v>
      </c>
      <c r="BX6409">
        <v>0.59396106004714966</v>
      </c>
      <c r="BY6409">
        <v>0.52283555269241333</v>
      </c>
      <c r="BZ6409">
        <v>0.72277432680130005</v>
      </c>
      <c r="CA6409">
        <v>0.30656036734580999</v>
      </c>
      <c r="CB6409">
        <v>0.58051890134811401</v>
      </c>
      <c r="CC6409">
        <v>0.61393499374389648</v>
      </c>
      <c r="CD6409">
        <v>0.5784798264503479</v>
      </c>
      <c r="CE6409">
        <v>0.64098513126373291</v>
      </c>
      <c r="CF6409">
        <v>0.64550167322158813</v>
      </c>
      <c r="CG6409">
        <v>0.5511850118637085</v>
      </c>
    </row>
    <row r="6410" spans="1:87" x14ac:dyDescent="0.55000000000000004">
      <c r="A6410" t="s">
        <v>25716</v>
      </c>
      <c r="B6410" t="s">
        <v>25717</v>
      </c>
      <c r="C6410" t="s">
        <v>25718</v>
      </c>
      <c r="D6410">
        <v>3473</v>
      </c>
      <c r="E6410">
        <v>968</v>
      </c>
      <c r="F6410">
        <v>1164</v>
      </c>
      <c r="G6410">
        <v>1341</v>
      </c>
      <c r="H6410" t="s">
        <v>25719</v>
      </c>
      <c r="I6410">
        <v>6</v>
      </c>
      <c r="J6410">
        <v>-0.30548948049545288</v>
      </c>
      <c r="K6410">
        <v>-0.43751850724220259</v>
      </c>
      <c r="L6410">
        <v>-0.18460129201412201</v>
      </c>
      <c r="M6410">
        <v>-0.32873529195785522</v>
      </c>
      <c r="N6410">
        <v>-0.37173393368721008</v>
      </c>
      <c r="O6410">
        <v>-0.54152071475982655</v>
      </c>
      <c r="Q6410">
        <v>-0.41535958647727972</v>
      </c>
      <c r="R6410">
        <v>-0.1228353008627892</v>
      </c>
      <c r="S6410">
        <v>-0.46952790021896368</v>
      </c>
      <c r="T6410">
        <v>-0.43293508887290949</v>
      </c>
      <c r="U6410">
        <v>-0.47911220788955677</v>
      </c>
      <c r="V6410">
        <v>-0.5937258005142213</v>
      </c>
      <c r="W6410">
        <v>-0.48790398240089422</v>
      </c>
      <c r="X6410">
        <v>0.17257702350616461</v>
      </c>
      <c r="Y6410">
        <v>0.36306056380271912</v>
      </c>
      <c r="Z6410">
        <v>-0.49891501665115362</v>
      </c>
      <c r="AA6410">
        <v>-0.3725621104240418</v>
      </c>
      <c r="AB6410">
        <v>-0.44863247871398931</v>
      </c>
      <c r="AC6410">
        <v>-0.23732200264930731</v>
      </c>
      <c r="AD6410">
        <v>-0.18967869877815249</v>
      </c>
      <c r="AE6410">
        <v>-0.34597301483154302</v>
      </c>
      <c r="AF6410">
        <v>-0.25786161422729492</v>
      </c>
      <c r="AG6410">
        <v>-0.24512048065662381</v>
      </c>
      <c r="AH6410">
        <v>-0.124911330640316</v>
      </c>
      <c r="AI6410">
        <v>7.2035700082778931E-2</v>
      </c>
      <c r="AJ6410">
        <v>-1.6259882599115372E-2</v>
      </c>
      <c r="AK6410">
        <v>-0.41195312142372131</v>
      </c>
      <c r="AL6410">
        <v>-0.65348201990127563</v>
      </c>
      <c r="AM6410">
        <v>-0.56103575229644775</v>
      </c>
      <c r="AN6410">
        <v>-0.35226121544837963</v>
      </c>
      <c r="AO6410">
        <v>-0.23189790546894071</v>
      </c>
      <c r="AP6410">
        <v>-0.14954154193401339</v>
      </c>
      <c r="AQ6410">
        <v>-0.71816670894622814</v>
      </c>
      <c r="AR6410">
        <v>-0.33875665068626398</v>
      </c>
      <c r="AS6410">
        <v>-0.29566764831542969</v>
      </c>
      <c r="AT6410">
        <v>-0.2266615182161332</v>
      </c>
      <c r="AU6410">
        <v>-0.44623297452926641</v>
      </c>
      <c r="AV6410">
        <v>-0.28325074911117559</v>
      </c>
      <c r="AX6410">
        <v>-0.65835857391357422</v>
      </c>
      <c r="AZ6410">
        <v>0.51910382509231567</v>
      </c>
      <c r="BA6410">
        <v>-0.19612221419811249</v>
      </c>
      <c r="BB6410">
        <v>-0.57859277725219738</v>
      </c>
      <c r="BC6410">
        <v>-0.36398154497146612</v>
      </c>
      <c r="BD6410">
        <v>-3.9021220058202737E-2</v>
      </c>
      <c r="BE6410">
        <v>-0.32778716087341309</v>
      </c>
      <c r="BF6410">
        <v>-0.49012216925621033</v>
      </c>
      <c r="BG6410">
        <v>-0.60690867900848389</v>
      </c>
      <c r="BH6410">
        <v>-0.265565425157547</v>
      </c>
      <c r="BI6410">
        <v>-0.34285432100296021</v>
      </c>
      <c r="BJ6410">
        <v>-0.21064333617687231</v>
      </c>
      <c r="BK6410">
        <v>-0.61168372631072998</v>
      </c>
      <c r="BL6410">
        <v>-0.74110537767410278</v>
      </c>
      <c r="BM6410">
        <v>-0.73741436004638683</v>
      </c>
      <c r="BO6410">
        <v>-0.61361473798751831</v>
      </c>
      <c r="BP6410">
        <v>-0.1249207034707069</v>
      </c>
      <c r="BQ6410">
        <v>-0.42431783676147461</v>
      </c>
      <c r="BR6410">
        <v>-0.41008654236793518</v>
      </c>
      <c r="BS6410">
        <v>-0.1511693745851517</v>
      </c>
      <c r="BT6410">
        <v>-0.32467728853225702</v>
      </c>
      <c r="BU6410">
        <v>-0.75922125577926636</v>
      </c>
      <c r="BV6410">
        <v>-0.55419325828552246</v>
      </c>
      <c r="BW6410">
        <v>-0.33426523208618159</v>
      </c>
      <c r="BX6410">
        <v>-0.41053074598312372</v>
      </c>
      <c r="BY6410">
        <v>-0.33642482757568359</v>
      </c>
      <c r="BZ6410">
        <v>-0.25267592072486877</v>
      </c>
      <c r="CA6410">
        <v>-0.65954530239105236</v>
      </c>
      <c r="CB6410">
        <v>-0.55490583181381226</v>
      </c>
      <c r="CC6410">
        <v>-0.21615998446941381</v>
      </c>
      <c r="CD6410">
        <v>-0.26992225646972662</v>
      </c>
      <c r="CE6410">
        <v>-0.26277345418930048</v>
      </c>
      <c r="CF6410">
        <v>-0.2473481893539429</v>
      </c>
      <c r="CG6410">
        <v>-0.36706402897834778</v>
      </c>
    </row>
    <row r="6411" spans="1:87" x14ac:dyDescent="0.55000000000000004">
      <c r="A6411" t="s">
        <v>25720</v>
      </c>
      <c r="B6411" t="s">
        <v>25721</v>
      </c>
      <c r="C6411" t="s">
        <v>25722</v>
      </c>
      <c r="D6411">
        <v>2546</v>
      </c>
      <c r="E6411">
        <v>182</v>
      </c>
      <c r="F6411">
        <v>624</v>
      </c>
      <c r="G6411">
        <v>1740</v>
      </c>
      <c r="H6411" t="s">
        <v>25723</v>
      </c>
      <c r="I6411">
        <v>6</v>
      </c>
      <c r="J6411">
        <v>-0.43707793951034551</v>
      </c>
      <c r="K6411">
        <v>-7.117895781993866E-2</v>
      </c>
      <c r="L6411">
        <v>0.35219398140907288</v>
      </c>
      <c r="M6411">
        <v>2.2629909217357629E-2</v>
      </c>
      <c r="Q6411">
        <v>-0.1961274445056915</v>
      </c>
      <c r="S6411">
        <v>-0.1553231477737427</v>
      </c>
      <c r="T6411">
        <v>-0.1007813215255737</v>
      </c>
      <c r="V6411">
        <v>-0.23101754486560819</v>
      </c>
      <c r="W6411">
        <v>-0.12553925812244421</v>
      </c>
      <c r="Z6411">
        <v>0.36806118488311768</v>
      </c>
      <c r="AA6411">
        <v>0.121672585606575</v>
      </c>
      <c r="AB6411">
        <v>0.122006818652153</v>
      </c>
      <c r="AC6411">
        <v>-0.703896164894104</v>
      </c>
      <c r="AF6411">
        <v>8.5333295166492462E-2</v>
      </c>
      <c r="AG6411">
        <v>0.27150925993919373</v>
      </c>
      <c r="AH6411">
        <v>0.4901612401008606</v>
      </c>
      <c r="AI6411">
        <v>0.1518951207399368</v>
      </c>
      <c r="AJ6411">
        <v>0.26401010155677801</v>
      </c>
      <c r="AM6411">
        <v>1.4321747235953799E-2</v>
      </c>
      <c r="AN6411">
        <v>6.1723858118057251E-2</v>
      </c>
      <c r="AO6411">
        <v>0.13986590504646301</v>
      </c>
      <c r="AV6411">
        <v>-8.7048206478357298E-3</v>
      </c>
      <c r="BC6411">
        <v>0.19282576441764829</v>
      </c>
      <c r="BE6411">
        <v>0.27762430906295782</v>
      </c>
      <c r="BF6411">
        <v>-0.17954884469509119</v>
      </c>
      <c r="BG6411">
        <v>-8.8610619306564331E-2</v>
      </c>
      <c r="BH6411">
        <v>-0.65671622753143288</v>
      </c>
      <c r="BJ6411">
        <v>-0.6316569447517395</v>
      </c>
      <c r="BL6411">
        <v>-0.1093826144933701</v>
      </c>
      <c r="BM6411">
        <v>-6.7464113235473605E-2</v>
      </c>
      <c r="BO6411">
        <v>0.1127213835716248</v>
      </c>
      <c r="BP6411">
        <v>4.529162123799324E-2</v>
      </c>
      <c r="BQ6411">
        <v>-0.34667548537254328</v>
      </c>
      <c r="BS6411">
        <v>0.13797815144062039</v>
      </c>
      <c r="BT6411">
        <v>-0.20932550728321081</v>
      </c>
      <c r="BV6411">
        <v>0.2110876590013504</v>
      </c>
      <c r="BW6411">
        <v>0.30080610513687128</v>
      </c>
      <c r="BX6411">
        <v>0.32739061117172241</v>
      </c>
      <c r="BY6411">
        <v>0.39282163977622991</v>
      </c>
      <c r="BZ6411">
        <v>0.1614460498094559</v>
      </c>
      <c r="CA6411">
        <v>0.1971361190080643</v>
      </c>
      <c r="CB6411">
        <v>-8.5827209055423737E-2</v>
      </c>
      <c r="CD6411">
        <v>0.33490020036697388</v>
      </c>
      <c r="CE6411">
        <v>0.37606579065322882</v>
      </c>
      <c r="CF6411">
        <v>-1.6743551939725869E-2</v>
      </c>
    </row>
    <row r="6412" spans="1:87" x14ac:dyDescent="0.55000000000000004">
      <c r="A6412" t="s">
        <v>25724</v>
      </c>
      <c r="B6412" t="s">
        <v>25725</v>
      </c>
      <c r="C6412" t="s">
        <v>25726</v>
      </c>
      <c r="D6412">
        <v>932</v>
      </c>
      <c r="E6412">
        <v>47</v>
      </c>
      <c r="F6412">
        <v>531</v>
      </c>
      <c r="G6412">
        <v>354</v>
      </c>
      <c r="H6412" t="s">
        <v>25727</v>
      </c>
      <c r="I6412">
        <v>6</v>
      </c>
      <c r="J6412">
        <v>1.2989393472671511</v>
      </c>
      <c r="K6412">
        <v>1.341442465782166</v>
      </c>
      <c r="L6412">
        <v>1.109339118003845</v>
      </c>
      <c r="M6412">
        <v>1.038472771644593</v>
      </c>
      <c r="N6412">
        <v>1.194585800170898</v>
      </c>
      <c r="O6412">
        <v>1.0613085031509399</v>
      </c>
      <c r="Q6412">
        <v>1.336217522621155</v>
      </c>
      <c r="R6412">
        <v>0.90687817335128784</v>
      </c>
      <c r="S6412">
        <v>1.0391883850097661</v>
      </c>
      <c r="T6412">
        <v>1.9379841089248659</v>
      </c>
      <c r="U6412">
        <v>1.5423734188079841</v>
      </c>
      <c r="V6412">
        <v>1.575336813926697</v>
      </c>
      <c r="W6412">
        <v>1.2862322330474849</v>
      </c>
      <c r="X6412">
        <v>1.280198454856873</v>
      </c>
      <c r="Y6412">
        <v>1.342091917991638</v>
      </c>
      <c r="Z6412">
        <v>1.7370784282684331</v>
      </c>
      <c r="AA6412">
        <v>1.379466652870178</v>
      </c>
      <c r="AB6412">
        <v>1.355512261390686</v>
      </c>
      <c r="AC6412">
        <v>0.74077099561691284</v>
      </c>
      <c r="AD6412">
        <v>0.81366837024688721</v>
      </c>
      <c r="AE6412">
        <v>1.379095315933228</v>
      </c>
      <c r="AF6412">
        <v>1.3132215738296511</v>
      </c>
      <c r="AG6412">
        <v>1.3837152719497681</v>
      </c>
      <c r="AH6412">
        <v>0.58564084768295288</v>
      </c>
      <c r="AI6412">
        <v>0.82509326934814431</v>
      </c>
      <c r="AJ6412">
        <v>0.97621488571166981</v>
      </c>
      <c r="AK6412">
        <v>1.282058000564575</v>
      </c>
      <c r="AL6412">
        <v>1.5714457035064699</v>
      </c>
      <c r="AM6412">
        <v>1.830304741859436</v>
      </c>
      <c r="AN6412">
        <v>1.1694033145904541</v>
      </c>
      <c r="AO6412">
        <v>1.3410284519195561</v>
      </c>
      <c r="AP6412">
        <v>1.029066205024719</v>
      </c>
      <c r="AQ6412">
        <v>1.7340091466903691</v>
      </c>
      <c r="AR6412">
        <v>1.1690189838409419</v>
      </c>
      <c r="AS6412">
        <v>0.92804145812988281</v>
      </c>
      <c r="AT6412">
        <v>1.6681703329086299</v>
      </c>
      <c r="AU6412">
        <v>1.326888799667358</v>
      </c>
      <c r="AV6412">
        <v>1.037354469299316</v>
      </c>
      <c r="AX6412">
        <v>2.0166068077087398</v>
      </c>
      <c r="AY6412">
        <v>2.651902675628663</v>
      </c>
      <c r="AZ6412">
        <v>1.399216532707215</v>
      </c>
      <c r="BA6412">
        <v>0.69502097368240356</v>
      </c>
      <c r="BB6412">
        <v>1.391677141189575</v>
      </c>
      <c r="BC6412">
        <v>1.4192279577255249</v>
      </c>
      <c r="BD6412">
        <v>1.4982335567474361</v>
      </c>
      <c r="BE6412">
        <v>0.89753323793411255</v>
      </c>
      <c r="BF6412">
        <v>1.114895105361938</v>
      </c>
      <c r="BG6412">
        <v>1.271500825881958</v>
      </c>
      <c r="BH6412">
        <v>0.48736530542373657</v>
      </c>
      <c r="BI6412">
        <v>1.3492347002029419</v>
      </c>
      <c r="BJ6412">
        <v>0.76721000671386719</v>
      </c>
      <c r="BK6412">
        <v>0.60650736093521118</v>
      </c>
      <c r="BL6412">
        <v>1.6320695877075191</v>
      </c>
      <c r="BM6412">
        <v>1.6803194284439089</v>
      </c>
      <c r="BN6412">
        <v>2.163887500762939</v>
      </c>
      <c r="BO6412">
        <v>1.481703519821167</v>
      </c>
      <c r="BP6412">
        <v>1.0297174453735349</v>
      </c>
      <c r="BQ6412">
        <v>0.94685631990432739</v>
      </c>
      <c r="BR6412">
        <v>0.96282958984375</v>
      </c>
      <c r="BS6412">
        <v>0.7549528479576112</v>
      </c>
      <c r="BT6412">
        <v>1.1035221815109251</v>
      </c>
      <c r="BU6412">
        <v>1.4930117130279541</v>
      </c>
      <c r="BV6412">
        <v>1.3686161041259759</v>
      </c>
      <c r="BW6412">
        <v>1.0794898271560669</v>
      </c>
      <c r="BX6412">
        <v>1.1070965528488159</v>
      </c>
      <c r="BY6412">
        <v>1.0859173536300659</v>
      </c>
      <c r="BZ6412">
        <v>1.3248002529144289</v>
      </c>
      <c r="CA6412">
        <v>1.0303764343261721</v>
      </c>
      <c r="CB6412">
        <v>1.5337157249450679</v>
      </c>
      <c r="CC6412">
        <v>0.76974153518676758</v>
      </c>
      <c r="CD6412">
        <v>1.1504819393157959</v>
      </c>
      <c r="CE6412">
        <v>1.240145087242126</v>
      </c>
      <c r="CF6412">
        <v>1.1971802711486821</v>
      </c>
      <c r="CG6412">
        <v>0.80984270572662354</v>
      </c>
      <c r="CI6412">
        <v>3.9167847633361821</v>
      </c>
    </row>
    <row r="6413" spans="1:87" x14ac:dyDescent="0.55000000000000004">
      <c r="A6413" t="s">
        <v>25728</v>
      </c>
      <c r="B6413" t="s">
        <v>25729</v>
      </c>
      <c r="C6413" t="s">
        <v>25730</v>
      </c>
      <c r="D6413">
        <v>3679</v>
      </c>
      <c r="E6413">
        <v>115</v>
      </c>
      <c r="F6413">
        <v>1464</v>
      </c>
      <c r="G6413">
        <v>2100</v>
      </c>
      <c r="H6413" t="s">
        <v>25731</v>
      </c>
      <c r="I6413">
        <v>6</v>
      </c>
      <c r="J6413">
        <v>0.52901828289031994</v>
      </c>
      <c r="K6413">
        <v>0.12950241565704351</v>
      </c>
      <c r="L6413">
        <v>0.1650215685367584</v>
      </c>
      <c r="M6413">
        <v>0.2302652895450592</v>
      </c>
      <c r="N6413">
        <v>0.2435212135314942</v>
      </c>
      <c r="O6413">
        <v>0.26487702131271351</v>
      </c>
      <c r="Q6413">
        <v>9.0932391583919525E-2</v>
      </c>
      <c r="R6413">
        <v>0.11772905290126801</v>
      </c>
      <c r="S6413">
        <v>9.5209442079067244E-2</v>
      </c>
      <c r="T6413">
        <v>0.45015472173690801</v>
      </c>
      <c r="U6413">
        <v>0.28325051069259632</v>
      </c>
      <c r="V6413">
        <v>0.23417797684669489</v>
      </c>
      <c r="W6413">
        <v>0.4786561131477356</v>
      </c>
      <c r="X6413">
        <v>0.70951247215270996</v>
      </c>
      <c r="Y6413">
        <v>0.96589916944503784</v>
      </c>
      <c r="Z6413">
        <v>0.24887534976005549</v>
      </c>
      <c r="AA6413">
        <v>0.44714182615280151</v>
      </c>
      <c r="AB6413">
        <v>0.26556485891342158</v>
      </c>
      <c r="AC6413">
        <v>0.31591898202896113</v>
      </c>
      <c r="AD6413">
        <v>0.27964890003204351</v>
      </c>
      <c r="AE6413">
        <v>0.39594393968582148</v>
      </c>
      <c r="AF6413">
        <v>0.32407554984092712</v>
      </c>
      <c r="AG6413">
        <v>0.32847633957862848</v>
      </c>
      <c r="AH6413">
        <v>0.37130922079086298</v>
      </c>
      <c r="AI6413">
        <v>0.3621116578578949</v>
      </c>
      <c r="AJ6413">
        <v>0.57059681415557861</v>
      </c>
      <c r="AK6413">
        <v>0.51601493358612061</v>
      </c>
      <c r="AL6413">
        <v>0.28081744909286499</v>
      </c>
      <c r="AM6413">
        <v>0.33215102553367609</v>
      </c>
      <c r="AN6413">
        <v>0.12699225544929499</v>
      </c>
      <c r="AO6413">
        <v>0.29537171125411987</v>
      </c>
      <c r="AP6413">
        <v>0.19188347458839419</v>
      </c>
      <c r="AQ6413">
        <v>0.12916883826255801</v>
      </c>
      <c r="AR6413">
        <v>0.55339103937149048</v>
      </c>
      <c r="AS6413">
        <v>0.20975843071937561</v>
      </c>
      <c r="AT6413">
        <v>0.28443214297294622</v>
      </c>
      <c r="AU6413">
        <v>0.53934633731842041</v>
      </c>
      <c r="AV6413">
        <v>0.22018766403198239</v>
      </c>
      <c r="AW6413">
        <v>1.273344874382019</v>
      </c>
      <c r="AX6413">
        <v>0.21391920745372769</v>
      </c>
      <c r="AY6413">
        <v>1.413554787635803</v>
      </c>
      <c r="AZ6413">
        <v>0.79510581493377686</v>
      </c>
      <c r="BA6413">
        <v>0.47803005576133728</v>
      </c>
      <c r="BB6413">
        <v>0.20662231743335721</v>
      </c>
      <c r="BC6413">
        <v>0.32565400004386907</v>
      </c>
      <c r="BD6413">
        <v>0.70641243457794201</v>
      </c>
      <c r="BE6413">
        <v>0.15492925047874451</v>
      </c>
      <c r="BF6413">
        <v>0.21387740969657901</v>
      </c>
      <c r="BG6413">
        <v>0.34403038024902338</v>
      </c>
      <c r="BH6413">
        <v>0.51768189668655396</v>
      </c>
      <c r="BI6413">
        <v>0.22895149886608121</v>
      </c>
      <c r="BJ6413">
        <v>0.36329275369644171</v>
      </c>
      <c r="BK6413">
        <v>0.69828587770462036</v>
      </c>
      <c r="BL6413">
        <v>3.6619037389755249E-2</v>
      </c>
      <c r="BM6413">
        <v>5.0042979419231397E-3</v>
      </c>
      <c r="BN6413">
        <v>1.181251645088196</v>
      </c>
      <c r="BO6413">
        <v>0.15161851048469541</v>
      </c>
      <c r="BP6413">
        <v>9.4993464648723602E-2</v>
      </c>
      <c r="BQ6413">
        <v>0.34917163848876948</v>
      </c>
      <c r="BR6413">
        <v>0.30973273515701288</v>
      </c>
      <c r="BS6413">
        <v>0.26158875226974487</v>
      </c>
      <c r="BT6413">
        <v>4.6118862926959991E-2</v>
      </c>
      <c r="BU6413">
        <v>0.2242496311664581</v>
      </c>
      <c r="BV6413">
        <v>0.20768801867961881</v>
      </c>
      <c r="BW6413">
        <v>0.1047191396355629</v>
      </c>
      <c r="BX6413">
        <v>0.28607839345932012</v>
      </c>
      <c r="BY6413">
        <v>9.4002865254878998E-2</v>
      </c>
      <c r="BZ6413">
        <v>0.67346721887588501</v>
      </c>
      <c r="CA6413">
        <v>1.1876735370606099E-3</v>
      </c>
      <c r="CB6413">
        <v>8.0605402588844327E-2</v>
      </c>
      <c r="CC6413">
        <v>0.58890950679779053</v>
      </c>
      <c r="CD6413">
        <v>6.8430803716182736E-2</v>
      </c>
      <c r="CE6413">
        <v>9.6239373087882996E-2</v>
      </c>
      <c r="CF6413">
        <v>0.7403513789176942</v>
      </c>
      <c r="CG6413">
        <v>0.37602716684341431</v>
      </c>
    </row>
    <row r="6414" spans="1:87" x14ac:dyDescent="0.55000000000000004">
      <c r="A6414" t="s">
        <v>25732</v>
      </c>
      <c r="B6414" t="s">
        <v>25733</v>
      </c>
      <c r="C6414" t="s">
        <v>25734</v>
      </c>
      <c r="D6414">
        <v>2860</v>
      </c>
      <c r="E6414">
        <v>115</v>
      </c>
      <c r="F6414">
        <v>366</v>
      </c>
      <c r="G6414">
        <v>2379</v>
      </c>
      <c r="H6414" t="s">
        <v>25735</v>
      </c>
      <c r="I6414">
        <v>6</v>
      </c>
      <c r="J6414">
        <v>0.38486021757125849</v>
      </c>
      <c r="K6414">
        <v>-0.2120373547077179</v>
      </c>
      <c r="L6414">
        <v>-0.1093077287077904</v>
      </c>
      <c r="M6414">
        <v>-9.9403480999170997E-4</v>
      </c>
      <c r="N6414">
        <v>-0.1070870906114578</v>
      </c>
      <c r="O6414">
        <v>-0.48150604963302612</v>
      </c>
      <c r="Q6414">
        <v>-0.25474387407302862</v>
      </c>
      <c r="R6414">
        <v>-0.1095476150512695</v>
      </c>
      <c r="S6414">
        <v>-0.20502105355262759</v>
      </c>
      <c r="T6414">
        <v>3.5851370543241501E-2</v>
      </c>
      <c r="U6414">
        <v>-6.0201384127140038E-2</v>
      </c>
      <c r="V6414">
        <v>-0.1103704944252968</v>
      </c>
      <c r="W6414">
        <v>7.2139456868171747E-2</v>
      </c>
      <c r="X6414">
        <v>0.55277860164642334</v>
      </c>
      <c r="Y6414">
        <v>0.90894782543182395</v>
      </c>
      <c r="Z6414">
        <v>-0.19627109169960019</v>
      </c>
      <c r="AA6414">
        <v>0.13745132088661191</v>
      </c>
      <c r="AB6414">
        <v>-7.1145698428153992E-2</v>
      </c>
      <c r="AC6414">
        <v>0.39098396897315979</v>
      </c>
      <c r="AD6414">
        <v>1.3958645053207871E-2</v>
      </c>
      <c r="AE6414">
        <v>-3.2037526834756101E-3</v>
      </c>
      <c r="AF6414">
        <v>6.4821682870388031E-2</v>
      </c>
      <c r="AG6414">
        <v>9.3075232580304094E-3</v>
      </c>
      <c r="AH6414">
        <v>-6.2980516813695396E-3</v>
      </c>
      <c r="AI6414">
        <v>0.2619570791721344</v>
      </c>
      <c r="AJ6414">
        <v>0.36603632569313038</v>
      </c>
      <c r="AK6414">
        <v>7.9927720129489913E-2</v>
      </c>
      <c r="AL6414">
        <v>-0.18064954876899711</v>
      </c>
      <c r="AM6414">
        <v>-9.9758945405483246E-2</v>
      </c>
      <c r="AN6414">
        <v>-9.6477493643760681E-2</v>
      </c>
      <c r="AO6414">
        <v>2.241729944944381E-2</v>
      </c>
      <c r="AP6414">
        <v>-0.1216206550598144</v>
      </c>
      <c r="AQ6414">
        <v>-0.43270340561866749</v>
      </c>
      <c r="AR6414">
        <v>0.35455122590065002</v>
      </c>
      <c r="AS6414">
        <v>0.1064393967390061</v>
      </c>
      <c r="AT6414">
        <v>-4.8639308661222458E-2</v>
      </c>
      <c r="AU6414">
        <v>0.2121378630399704</v>
      </c>
      <c r="AV6414">
        <v>-9.2272572219371796E-2</v>
      </c>
      <c r="AX6414">
        <v>-4.202604666352272E-2</v>
      </c>
      <c r="AY6414">
        <v>1.01354444026947</v>
      </c>
      <c r="AZ6414">
        <v>0.71365499496459961</v>
      </c>
      <c r="BA6414">
        <v>0.2379557341337204</v>
      </c>
      <c r="BB6414">
        <v>-0.10660947859287261</v>
      </c>
      <c r="BC6414">
        <v>-9.2286905273795093E-3</v>
      </c>
      <c r="BD6414">
        <v>0.3429151177406311</v>
      </c>
      <c r="BE6414">
        <v>-0.18121145665645599</v>
      </c>
      <c r="BF6414">
        <v>-0.14836394786834711</v>
      </c>
      <c r="BG6414">
        <v>-9.6129283308982835E-2</v>
      </c>
      <c r="BH6414">
        <v>0.55765640735626221</v>
      </c>
      <c r="BI6414">
        <v>-0.13092021644115451</v>
      </c>
      <c r="BJ6414">
        <v>0.41820096969604492</v>
      </c>
      <c r="BK6414">
        <v>0.2290791571140289</v>
      </c>
      <c r="BL6414">
        <v>-0.41345223784446722</v>
      </c>
      <c r="BM6414">
        <v>-0.45203527808189392</v>
      </c>
      <c r="BN6414">
        <v>0.84059011936187744</v>
      </c>
      <c r="BO6414">
        <v>-0.28817504644393921</v>
      </c>
      <c r="BP6414">
        <v>-0.1210172921419144</v>
      </c>
      <c r="BQ6414">
        <v>5.9851258993148797E-2</v>
      </c>
      <c r="BR6414">
        <v>4.4005859643220901E-2</v>
      </c>
      <c r="BS6414">
        <v>0.17033933103084559</v>
      </c>
      <c r="BT6414">
        <v>-3.2113838940858841E-2</v>
      </c>
      <c r="BU6414">
        <v>-0.37165504693984991</v>
      </c>
      <c r="BV6414">
        <v>-0.23261015117168429</v>
      </c>
      <c r="BW6414">
        <v>-0.19704052805900579</v>
      </c>
      <c r="BX6414">
        <v>-2.609047852456569E-2</v>
      </c>
      <c r="BY6414">
        <v>-0.28772085905075068</v>
      </c>
      <c r="BZ6414">
        <v>4.5555282384157181E-2</v>
      </c>
      <c r="CA6414">
        <v>-0.50037872791290283</v>
      </c>
      <c r="CB6414">
        <v>-0.3449399471282959</v>
      </c>
      <c r="CC6414">
        <v>0.38151657581329351</v>
      </c>
      <c r="CD6414">
        <v>-0.20942115783691409</v>
      </c>
      <c r="CE6414">
        <v>-0.2015118598937988</v>
      </c>
      <c r="CF6414">
        <v>0.10437691211700439</v>
      </c>
      <c r="CG6414">
        <v>0.2181498110294342</v>
      </c>
      <c r="CH6414">
        <v>1.4665758609771731</v>
      </c>
      <c r="CI6414">
        <v>0.89274328947067261</v>
      </c>
    </row>
    <row r="6415" spans="1:87" x14ac:dyDescent="0.55000000000000004">
      <c r="A6415" t="s">
        <v>25736</v>
      </c>
      <c r="B6415" t="s">
        <v>25737</v>
      </c>
      <c r="C6415" t="s">
        <v>25738</v>
      </c>
      <c r="D6415">
        <v>2127</v>
      </c>
      <c r="E6415">
        <v>47</v>
      </c>
      <c r="F6415">
        <v>1300</v>
      </c>
      <c r="G6415">
        <v>780</v>
      </c>
      <c r="H6415" t="s">
        <v>25739</v>
      </c>
      <c r="I6415">
        <v>6</v>
      </c>
      <c r="J6415">
        <v>1.416553735733032</v>
      </c>
      <c r="K6415">
        <v>0.83052700757980347</v>
      </c>
      <c r="L6415">
        <v>0.62878215312957764</v>
      </c>
      <c r="M6415">
        <v>0.78336608409881592</v>
      </c>
      <c r="N6415">
        <v>0.73036205768585205</v>
      </c>
      <c r="O6415">
        <v>0.23895749449729919</v>
      </c>
      <c r="P6415">
        <v>1.862126350402832</v>
      </c>
      <c r="Q6415">
        <v>0.8924480676651001</v>
      </c>
      <c r="R6415">
        <v>0.74289739131927512</v>
      </c>
      <c r="S6415">
        <v>0.7041776776313784</v>
      </c>
      <c r="T6415">
        <v>1.532362699508667</v>
      </c>
      <c r="U6415">
        <v>1.011664152145386</v>
      </c>
      <c r="V6415">
        <v>1.198395252227783</v>
      </c>
      <c r="W6415">
        <v>1.0970442295074461</v>
      </c>
      <c r="X6415">
        <v>1.342298150062561</v>
      </c>
      <c r="Y6415">
        <v>1.699678778648376</v>
      </c>
      <c r="Z6415">
        <v>0.94545382261276245</v>
      </c>
      <c r="AA6415">
        <v>1.0763493776321409</v>
      </c>
      <c r="AB6415">
        <v>0.90671122074127197</v>
      </c>
      <c r="AC6415">
        <v>1.0825397968292241</v>
      </c>
      <c r="AD6415">
        <v>0.66425788402557373</v>
      </c>
      <c r="AE6415">
        <v>0.78355830907821655</v>
      </c>
      <c r="AF6415">
        <v>1.009227871894836</v>
      </c>
      <c r="AG6415">
        <v>0.95708447694778442</v>
      </c>
      <c r="AH6415">
        <v>0.38278865814208979</v>
      </c>
      <c r="AI6415">
        <v>0.82012951374053955</v>
      </c>
      <c r="AJ6415">
        <v>0.93584156036376964</v>
      </c>
      <c r="AK6415">
        <v>1.0213890075683589</v>
      </c>
      <c r="AL6415">
        <v>0.97459423542022705</v>
      </c>
      <c r="AM6415">
        <v>1.2766420841217041</v>
      </c>
      <c r="AN6415">
        <v>0.77977484464645386</v>
      </c>
      <c r="AO6415">
        <v>0.93207168579101585</v>
      </c>
      <c r="AP6415">
        <v>0.74265605211257957</v>
      </c>
      <c r="AQ6415">
        <v>0.84190624952316306</v>
      </c>
      <c r="AR6415">
        <v>1.3350445032119751</v>
      </c>
      <c r="AS6415">
        <v>0.9453897476196288</v>
      </c>
      <c r="AT6415">
        <v>1.143913745880127</v>
      </c>
      <c r="AU6415">
        <v>1.1557414531707759</v>
      </c>
      <c r="AV6415">
        <v>0.73429954051971436</v>
      </c>
      <c r="AW6415">
        <v>1.4595876932144169</v>
      </c>
      <c r="AX6415">
        <v>1.4967868328094489</v>
      </c>
      <c r="AY6415">
        <v>2.040687084197998</v>
      </c>
      <c r="AZ6415">
        <v>1.4940199851989751</v>
      </c>
      <c r="BA6415">
        <v>0.82963120937347412</v>
      </c>
      <c r="BB6415">
        <v>1.0477428436279299</v>
      </c>
      <c r="BC6415">
        <v>0.92593687772750843</v>
      </c>
      <c r="BD6415">
        <v>1.0385391712188721</v>
      </c>
      <c r="BE6415">
        <v>0.43183165788650513</v>
      </c>
      <c r="BF6415">
        <v>0.79396528005599998</v>
      </c>
      <c r="BG6415">
        <v>0.89327079057693481</v>
      </c>
      <c r="BH6415">
        <v>1.049782514572144</v>
      </c>
      <c r="BI6415">
        <v>0.66919040679931663</v>
      </c>
      <c r="BJ6415">
        <v>1.105161666870117</v>
      </c>
      <c r="BK6415">
        <v>0.63745653629302979</v>
      </c>
      <c r="BL6415">
        <v>0.91036891937255859</v>
      </c>
      <c r="BM6415">
        <v>0.87076681852340698</v>
      </c>
      <c r="BN6415">
        <v>1.5436414480209351</v>
      </c>
      <c r="BO6415">
        <v>0.86660289764404275</v>
      </c>
      <c r="BP6415">
        <v>0.65104573965072632</v>
      </c>
      <c r="BQ6415">
        <v>0.93991672992706321</v>
      </c>
      <c r="BR6415">
        <v>0.83387070894241333</v>
      </c>
      <c r="BS6415">
        <v>0.67424798011779785</v>
      </c>
      <c r="BT6415">
        <v>0.80287039279937722</v>
      </c>
      <c r="BU6415">
        <v>0.90641862154006936</v>
      </c>
      <c r="BV6415">
        <v>0.80695867538452148</v>
      </c>
      <c r="BW6415">
        <v>0.58863890171051025</v>
      </c>
      <c r="BX6415">
        <v>0.68287277221679688</v>
      </c>
      <c r="BY6415">
        <v>0.51754456758499157</v>
      </c>
      <c r="BZ6415">
        <v>1.0892608165740969</v>
      </c>
      <c r="CA6415">
        <v>0.38525563478469849</v>
      </c>
      <c r="CB6415">
        <v>0.94357568025588956</v>
      </c>
      <c r="CC6415">
        <v>0.9239734411239624</v>
      </c>
      <c r="CD6415">
        <v>0.59090083837509155</v>
      </c>
      <c r="CE6415">
        <v>0.66617715358734131</v>
      </c>
      <c r="CF6415">
        <v>1.1436992883682251</v>
      </c>
      <c r="CG6415">
        <v>1.0435904264450071</v>
      </c>
      <c r="CH6415">
        <v>1.5993722677230839</v>
      </c>
      <c r="CI6415">
        <v>2.757493257522583</v>
      </c>
    </row>
    <row r="6416" spans="1:87" x14ac:dyDescent="0.55000000000000004">
      <c r="A6416" t="s">
        <v>25740</v>
      </c>
      <c r="B6416" t="s">
        <v>25741</v>
      </c>
      <c r="C6416" t="s">
        <v>25742</v>
      </c>
      <c r="D6416">
        <v>3987</v>
      </c>
      <c r="E6416">
        <v>22</v>
      </c>
      <c r="F6416">
        <v>2489</v>
      </c>
      <c r="G6416">
        <v>1476</v>
      </c>
      <c r="H6416" t="s">
        <v>25743</v>
      </c>
      <c r="I6416">
        <v>6</v>
      </c>
      <c r="J6416">
        <v>0.37320989370346069</v>
      </c>
      <c r="K6416">
        <v>0.1550256758928299</v>
      </c>
      <c r="L6416">
        <v>0.22635230422019961</v>
      </c>
      <c r="M6416">
        <v>0.25330007076263428</v>
      </c>
      <c r="N6416">
        <v>0.25031828880310059</v>
      </c>
      <c r="O6416">
        <v>0.19457674026489261</v>
      </c>
      <c r="Q6416">
        <v>0.19250401854515081</v>
      </c>
      <c r="R6416">
        <v>0.2716377973556518</v>
      </c>
      <c r="S6416">
        <v>0.1492598354816437</v>
      </c>
      <c r="T6416">
        <v>0.3908191323280335</v>
      </c>
      <c r="U6416">
        <v>0.2197777777910232</v>
      </c>
      <c r="V6416">
        <v>0.14033997058868411</v>
      </c>
      <c r="W6416">
        <v>0.4502293169498443</v>
      </c>
      <c r="X6416">
        <v>0.76965081691741943</v>
      </c>
      <c r="Y6416">
        <v>0.93692654371261597</v>
      </c>
      <c r="Z6416">
        <v>0.20075373351573941</v>
      </c>
      <c r="AA6416">
        <v>0.36900770664215088</v>
      </c>
      <c r="AB6416">
        <v>0.2430407702922821</v>
      </c>
      <c r="AC6416">
        <v>0.24541983008384699</v>
      </c>
      <c r="AD6416">
        <v>0.3620320856571197</v>
      </c>
      <c r="AE6416">
        <v>0.36280614137649542</v>
      </c>
      <c r="AF6416">
        <v>0.31917381286621088</v>
      </c>
      <c r="AG6416">
        <v>0.35921153426170349</v>
      </c>
      <c r="AH6416">
        <v>0.40045180916786188</v>
      </c>
      <c r="AI6416">
        <v>0.42873015999794012</v>
      </c>
      <c r="AJ6416">
        <v>0.56838786602020264</v>
      </c>
      <c r="AK6416">
        <v>0.47973173856735229</v>
      </c>
      <c r="AL6416">
        <v>0.108244463801384</v>
      </c>
      <c r="AM6416">
        <v>0.29747524857521063</v>
      </c>
      <c r="AN6416">
        <v>0.1547373235225678</v>
      </c>
      <c r="AO6416">
        <v>0.30934545397758478</v>
      </c>
      <c r="AP6416">
        <v>0.33457550406455988</v>
      </c>
      <c r="AQ6416">
        <v>8.6394205689430237E-2</v>
      </c>
      <c r="AR6416">
        <v>0.41929000616073608</v>
      </c>
      <c r="AS6416">
        <v>0.23210032284259799</v>
      </c>
      <c r="AT6416">
        <v>0.33807352185249329</v>
      </c>
      <c r="AU6416">
        <v>0.45879125595092768</v>
      </c>
      <c r="AV6416">
        <v>0.26175001263618469</v>
      </c>
      <c r="AW6416">
        <v>1.087103366851806</v>
      </c>
      <c r="AX6416">
        <v>0.20529580116271981</v>
      </c>
      <c r="AY6416">
        <v>1.2348597049713139</v>
      </c>
      <c r="AZ6416">
        <v>0.98233139514923096</v>
      </c>
      <c r="BA6416">
        <v>0.54256165027618408</v>
      </c>
      <c r="BB6416">
        <v>0.18759250640869141</v>
      </c>
      <c r="BC6416">
        <v>0.25422778725624079</v>
      </c>
      <c r="BD6416">
        <v>0.65316140651702881</v>
      </c>
      <c r="BE6416">
        <v>0.19026531279087069</v>
      </c>
      <c r="BF6416">
        <v>0.23620057106018061</v>
      </c>
      <c r="BG6416">
        <v>0.31720864772796631</v>
      </c>
      <c r="BH6416">
        <v>0.40565037727355951</v>
      </c>
      <c r="BI6416">
        <v>0.2397519052028656</v>
      </c>
      <c r="BJ6416">
        <v>0.28737393021583552</v>
      </c>
      <c r="BK6416">
        <v>0.4137515127658844</v>
      </c>
      <c r="BL6416">
        <v>3.48315201699733E-3</v>
      </c>
      <c r="BM6416">
        <v>-1.438120193779468E-2</v>
      </c>
      <c r="BN6416">
        <v>1.0023200511932371</v>
      </c>
      <c r="BO6416">
        <v>0.12588497996330261</v>
      </c>
      <c r="BP6416">
        <v>0.1916839927434921</v>
      </c>
      <c r="BQ6416">
        <v>0.4123263955116272</v>
      </c>
      <c r="BR6416">
        <v>0.33357140421867371</v>
      </c>
      <c r="BS6416">
        <v>0.30916738510131841</v>
      </c>
      <c r="BT6416">
        <v>1.459325570613145E-2</v>
      </c>
      <c r="BU6416">
        <v>0.26747211813926702</v>
      </c>
      <c r="BV6416">
        <v>0.15869459509849551</v>
      </c>
      <c r="BW6416">
        <v>0.12729813158512121</v>
      </c>
      <c r="BX6416">
        <v>0.27613717317581182</v>
      </c>
      <c r="BY6416">
        <v>0.13938054442405701</v>
      </c>
      <c r="BZ6416">
        <v>0.83495235443115234</v>
      </c>
      <c r="CA6416">
        <v>7.0676552131771998E-3</v>
      </c>
      <c r="CB6416">
        <v>0.13172732293605799</v>
      </c>
      <c r="CC6416">
        <v>0.45515650510787969</v>
      </c>
      <c r="CD6416">
        <v>0.117891825735569</v>
      </c>
      <c r="CE6416">
        <v>0.14351549744606021</v>
      </c>
      <c r="CF6416">
        <v>0.94388306140899658</v>
      </c>
      <c r="CG6416">
        <v>0.34591659903526301</v>
      </c>
      <c r="CH6416">
        <v>1.5518782138824461</v>
      </c>
      <c r="CI6416">
        <v>1.7934045791625981</v>
      </c>
    </row>
    <row r="6417" spans="1:87" x14ac:dyDescent="0.55000000000000004">
      <c r="A6417" t="s">
        <v>25744</v>
      </c>
      <c r="B6417" t="s">
        <v>25745</v>
      </c>
      <c r="C6417" t="s">
        <v>25746</v>
      </c>
      <c r="D6417">
        <v>1011</v>
      </c>
      <c r="E6417">
        <v>150</v>
      </c>
      <c r="F6417">
        <v>681</v>
      </c>
      <c r="G6417">
        <v>180</v>
      </c>
      <c r="H6417" t="s">
        <v>25747</v>
      </c>
      <c r="I6417">
        <v>6</v>
      </c>
      <c r="J6417">
        <v>1.492958188056946</v>
      </c>
      <c r="K6417">
        <v>1.019859790802002</v>
      </c>
      <c r="L6417">
        <v>0.83067244291305542</v>
      </c>
      <c r="M6417">
        <v>0.91447323560714744</v>
      </c>
      <c r="N6417">
        <v>0.85945606231689453</v>
      </c>
      <c r="O6417">
        <v>0.16087368130683899</v>
      </c>
      <c r="Q6417">
        <v>1.1768418550491331</v>
      </c>
      <c r="R6417">
        <v>0.945995032787323</v>
      </c>
      <c r="S6417">
        <v>0.87281018495559715</v>
      </c>
      <c r="T6417">
        <v>1.7881895303726201</v>
      </c>
      <c r="U6417">
        <v>1.2271825075149541</v>
      </c>
      <c r="V6417">
        <v>1.4273780584335329</v>
      </c>
      <c r="W6417">
        <v>1.1728928089141839</v>
      </c>
      <c r="X6417">
        <v>1.4520678520202639</v>
      </c>
      <c r="Y6417">
        <v>1.7590992450714109</v>
      </c>
      <c r="Z6417">
        <v>1.1750795841217041</v>
      </c>
      <c r="AA6417">
        <v>1.174599289894104</v>
      </c>
      <c r="AB6417">
        <v>1.075759649276733</v>
      </c>
      <c r="AC6417">
        <v>1.1584895849227901</v>
      </c>
      <c r="AD6417">
        <v>0.74800580739974964</v>
      </c>
      <c r="AE6417">
        <v>0.93025004863739003</v>
      </c>
      <c r="AF6417">
        <v>1.1743263006210329</v>
      </c>
      <c r="AG6417">
        <v>1.1496033668518071</v>
      </c>
      <c r="AH6417">
        <v>0.30959147214889532</v>
      </c>
      <c r="AI6417">
        <v>0.91977578401565563</v>
      </c>
      <c r="AJ6417">
        <v>0.96981668472290039</v>
      </c>
      <c r="AK6417">
        <v>1.111408948898315</v>
      </c>
      <c r="AL6417">
        <v>1.096781373023987</v>
      </c>
      <c r="AM6417">
        <v>1.5364505052566531</v>
      </c>
      <c r="AN6417">
        <v>1.00152587890625</v>
      </c>
      <c r="AO6417">
        <v>1.115030765533447</v>
      </c>
      <c r="AP6417">
        <v>0.94758272171020519</v>
      </c>
      <c r="AQ6417">
        <v>1.073899030685425</v>
      </c>
      <c r="AR6417">
        <v>1.3670880794525151</v>
      </c>
      <c r="AS6417">
        <v>1.087992310523987</v>
      </c>
      <c r="AT6417">
        <v>1.447256445884705</v>
      </c>
      <c r="AU6417">
        <v>1.235168933868408</v>
      </c>
      <c r="AV6417">
        <v>0.88223111629486073</v>
      </c>
      <c r="AW6417">
        <v>1.455693244934082</v>
      </c>
      <c r="AX6417">
        <v>1.882587790489197</v>
      </c>
      <c r="AY6417">
        <v>2.140189647674561</v>
      </c>
      <c r="AZ6417">
        <v>1.6842483282089229</v>
      </c>
      <c r="BA6417">
        <v>0.83733654022216819</v>
      </c>
      <c r="BB6417">
        <v>1.2620959281921389</v>
      </c>
      <c r="BC6417">
        <v>1.100235223770142</v>
      </c>
      <c r="BD6417">
        <v>1.1136267185211179</v>
      </c>
      <c r="BE6417">
        <v>0.53920501470565785</v>
      </c>
      <c r="BF6417">
        <v>0.92896330356597923</v>
      </c>
      <c r="BG6417">
        <v>0.99058926105499279</v>
      </c>
      <c r="BH6417">
        <v>0.99089211225509644</v>
      </c>
      <c r="BI6417">
        <v>0.85539084672927845</v>
      </c>
      <c r="BJ6417">
        <v>1.165352940559387</v>
      </c>
      <c r="BK6417">
        <v>0.39543992280960077</v>
      </c>
      <c r="BL6417">
        <v>1.170785665512085</v>
      </c>
      <c r="BM6417">
        <v>1.15943443775177</v>
      </c>
      <c r="BN6417">
        <v>1.6223417520523069</v>
      </c>
      <c r="BO6417">
        <v>1.0673224925994871</v>
      </c>
      <c r="BP6417">
        <v>0.88770276308059715</v>
      </c>
      <c r="BQ6417">
        <v>0.99546211957931541</v>
      </c>
      <c r="BR6417">
        <v>0.93747633695602395</v>
      </c>
      <c r="BS6417">
        <v>0.75422376394271851</v>
      </c>
      <c r="BT6417">
        <v>1.0005812644958501</v>
      </c>
      <c r="BU6417">
        <v>1.0905195474624629</v>
      </c>
      <c r="BV6417">
        <v>0.93234539031982422</v>
      </c>
      <c r="BW6417">
        <v>0.75906294584274292</v>
      </c>
      <c r="BX6417">
        <v>0.79951894283294678</v>
      </c>
      <c r="BY6417">
        <v>0.68966948986053467</v>
      </c>
      <c r="BZ6417">
        <v>1.1357952356338501</v>
      </c>
      <c r="CA6417">
        <v>0.48896580934524547</v>
      </c>
      <c r="CB6417">
        <v>1.2446498870849609</v>
      </c>
      <c r="CC6417">
        <v>0.8644523620605471</v>
      </c>
      <c r="CD6417">
        <v>0.80527955293655396</v>
      </c>
      <c r="CE6417">
        <v>0.89177876710891701</v>
      </c>
      <c r="CF6417">
        <v>1.1466509103775031</v>
      </c>
      <c r="CG6417">
        <v>1.1007335186004641</v>
      </c>
      <c r="CH6417">
        <v>1.319860100746155</v>
      </c>
      <c r="CI6417">
        <v>3.019727230072021</v>
      </c>
    </row>
    <row r="6418" spans="1:87" x14ac:dyDescent="0.55000000000000004">
      <c r="A6418" t="s">
        <v>25748</v>
      </c>
      <c r="B6418" t="s">
        <v>25749</v>
      </c>
      <c r="C6418" t="s">
        <v>25750</v>
      </c>
      <c r="D6418">
        <v>5496</v>
      </c>
      <c r="E6418">
        <v>23</v>
      </c>
      <c r="F6418">
        <v>5122</v>
      </c>
      <c r="G6418">
        <v>351</v>
      </c>
      <c r="H6418" t="s">
        <v>25751</v>
      </c>
      <c r="I6418">
        <v>6</v>
      </c>
      <c r="J6418">
        <v>1.599954009056092</v>
      </c>
      <c r="K6418">
        <v>1.0939371585845949</v>
      </c>
      <c r="L6418">
        <v>0.62418353557586681</v>
      </c>
      <c r="M6418">
        <v>0.89992606639862038</v>
      </c>
      <c r="N6418">
        <v>0.78676766157150269</v>
      </c>
      <c r="O6418">
        <v>0.50216233730316151</v>
      </c>
      <c r="P6418">
        <v>1.784332275390625</v>
      </c>
      <c r="Q6418">
        <v>1.1352231502532959</v>
      </c>
      <c r="R6418">
        <v>0.97024238109588601</v>
      </c>
      <c r="S6418">
        <v>0.88163357973098755</v>
      </c>
      <c r="T6418">
        <v>1.7044441699981689</v>
      </c>
      <c r="U6418">
        <v>1.050465941429138</v>
      </c>
      <c r="V6418">
        <v>1.3095149993896491</v>
      </c>
      <c r="W6418">
        <v>1.3960151672363279</v>
      </c>
      <c r="X6418">
        <v>1.418021440505981</v>
      </c>
      <c r="Y6418">
        <v>1.7841920852661131</v>
      </c>
      <c r="Z6418">
        <v>0.96291637420654297</v>
      </c>
      <c r="AA6418">
        <v>1.140296936035156</v>
      </c>
      <c r="AB6418">
        <v>0.977220058441162</v>
      </c>
      <c r="AC6418">
        <v>1.294578433036804</v>
      </c>
      <c r="AD6418">
        <v>0.89196509122848511</v>
      </c>
      <c r="AE6418">
        <v>0.86529874801635742</v>
      </c>
      <c r="AF6418">
        <v>1.095728874206543</v>
      </c>
      <c r="AG6418">
        <v>0.99621170759201083</v>
      </c>
      <c r="AH6418">
        <v>0.47933802008628817</v>
      </c>
      <c r="AI6418">
        <v>0.86726760864257813</v>
      </c>
      <c r="AJ6418">
        <v>1.0496193170547481</v>
      </c>
      <c r="AK6418">
        <v>1.295070886611938</v>
      </c>
      <c r="AL6418">
        <v>0.95304888486862183</v>
      </c>
      <c r="AM6418">
        <v>1.3930872678756709</v>
      </c>
      <c r="AN6418">
        <v>0.79703176021575928</v>
      </c>
      <c r="AO6418">
        <v>1.0363385677337651</v>
      </c>
      <c r="AP6418">
        <v>1.051992654800415</v>
      </c>
      <c r="AQ6418">
        <v>0.92802107334136963</v>
      </c>
      <c r="AR6418">
        <v>1.627107977867126</v>
      </c>
      <c r="AS6418">
        <v>1.130064845085144</v>
      </c>
      <c r="AT6418">
        <v>1.213572025299072</v>
      </c>
      <c r="AU6418">
        <v>1.2439931631088259</v>
      </c>
      <c r="AV6418">
        <v>0.88375627994537354</v>
      </c>
      <c r="AW6418">
        <v>1.3947844505310061</v>
      </c>
      <c r="AX6418">
        <v>1.5355279445648189</v>
      </c>
      <c r="AY6418">
        <v>1.9960963726043699</v>
      </c>
      <c r="AZ6418">
        <v>1.635557889938354</v>
      </c>
      <c r="BA6418">
        <v>1.1751072406768801</v>
      </c>
      <c r="BB6418">
        <v>1.2055923938751221</v>
      </c>
      <c r="BC6418">
        <v>0.96392422914505005</v>
      </c>
      <c r="BD6418">
        <v>1.167740106582642</v>
      </c>
      <c r="BE6418">
        <v>0.48574867844581598</v>
      </c>
      <c r="BF6418">
        <v>1.036040663719177</v>
      </c>
      <c r="BG6418">
        <v>1.1402972936630249</v>
      </c>
      <c r="BH6418">
        <v>1.2832744121551509</v>
      </c>
      <c r="BI6418">
        <v>0.62068819999694824</v>
      </c>
      <c r="BJ6418">
        <v>1.2975782155990601</v>
      </c>
      <c r="BK6418">
        <v>0.89391201734542847</v>
      </c>
      <c r="BL6418">
        <v>1.0442973375320439</v>
      </c>
      <c r="BM6418">
        <v>1.007686495780945</v>
      </c>
      <c r="BN6418">
        <v>1.452187657356262</v>
      </c>
      <c r="BO6418">
        <v>0.9551852345466616</v>
      </c>
      <c r="BP6418">
        <v>0.766349196434021</v>
      </c>
      <c r="BQ6418">
        <v>1.3199112415313721</v>
      </c>
      <c r="BR6418">
        <v>1.068959593772888</v>
      </c>
      <c r="BS6418">
        <v>0.67768973112106323</v>
      </c>
      <c r="BT6418">
        <v>0.88246363401412942</v>
      </c>
      <c r="BU6418">
        <v>1.1347628831863401</v>
      </c>
      <c r="BV6418">
        <v>0.83390587568283059</v>
      </c>
      <c r="BW6418">
        <v>0.56657236814498901</v>
      </c>
      <c r="BX6418">
        <v>0.69017571210861206</v>
      </c>
      <c r="BY6418">
        <v>0.52530455589294434</v>
      </c>
      <c r="BZ6418">
        <v>1.6126196384429929</v>
      </c>
      <c r="CA6418">
        <v>0.51861870288848877</v>
      </c>
      <c r="CB6418">
        <v>1.0911141633987429</v>
      </c>
      <c r="CC6418">
        <v>0.95042371749877919</v>
      </c>
      <c r="CD6418">
        <v>0.5436205267906189</v>
      </c>
      <c r="CE6418">
        <v>0.60522234439849876</v>
      </c>
      <c r="CF6418">
        <v>1.7889484167098999</v>
      </c>
      <c r="CG6418">
        <v>1.171200752258301</v>
      </c>
      <c r="CH6418">
        <v>1.68266773223877</v>
      </c>
      <c r="CI6418">
        <v>2.7425518035888672</v>
      </c>
    </row>
    <row r="6419" spans="1:87" x14ac:dyDescent="0.55000000000000004">
      <c r="A6419" t="s">
        <v>25752</v>
      </c>
      <c r="B6419" t="s">
        <v>25753</v>
      </c>
      <c r="C6419" t="s">
        <v>25754</v>
      </c>
      <c r="D6419">
        <v>3924</v>
      </c>
      <c r="E6419">
        <v>443</v>
      </c>
      <c r="F6419">
        <v>1576</v>
      </c>
      <c r="G6419">
        <v>1905</v>
      </c>
      <c r="H6419" t="s">
        <v>25755</v>
      </c>
      <c r="I6419">
        <v>6</v>
      </c>
      <c r="J6419">
        <v>0.21369938552379611</v>
      </c>
      <c r="K6419">
        <v>-0.35282519459724437</v>
      </c>
      <c r="L6419">
        <v>-0.4331961572170257</v>
      </c>
      <c r="M6419">
        <v>-0.28685575723648071</v>
      </c>
      <c r="N6419">
        <v>-0.4744806289672851</v>
      </c>
      <c r="O6419">
        <v>-0.64026224613189697</v>
      </c>
      <c r="Q6419">
        <v>-0.38340291380882258</v>
      </c>
      <c r="R6419">
        <v>-8.1180073320865631E-2</v>
      </c>
      <c r="S6419">
        <v>-0.40456408262252802</v>
      </c>
      <c r="T6419">
        <v>-0.2924385666847229</v>
      </c>
      <c r="U6419">
        <v>-0.47541308403015142</v>
      </c>
      <c r="V6419">
        <v>-0.46991777420043951</v>
      </c>
      <c r="W6419">
        <v>-0.20388221740722659</v>
      </c>
      <c r="X6419">
        <v>0.2612670361995697</v>
      </c>
      <c r="Y6419">
        <v>0.69569158554077126</v>
      </c>
      <c r="Z6419">
        <v>-0.69481879472732544</v>
      </c>
      <c r="AA6419">
        <v>-0.2727971076965332</v>
      </c>
      <c r="AB6419">
        <v>-0.48303332924842829</v>
      </c>
      <c r="AC6419">
        <v>0.36293515563011169</v>
      </c>
      <c r="AD6419">
        <v>-6.4194545149803162E-2</v>
      </c>
      <c r="AE6419">
        <v>-0.39205738902091991</v>
      </c>
      <c r="AF6419">
        <v>-0.24084191024303439</v>
      </c>
      <c r="AG6419">
        <v>-0.38020369410514832</v>
      </c>
      <c r="AH6419">
        <v>-0.25002342462539667</v>
      </c>
      <c r="AI6419">
        <v>7.285153865814209E-2</v>
      </c>
      <c r="AJ6419">
        <v>9.2134222388267517E-2</v>
      </c>
      <c r="AK6419">
        <v>-0.16989701986312869</v>
      </c>
      <c r="AL6419">
        <v>-0.68616062402725231</v>
      </c>
      <c r="AM6419">
        <v>-0.55762624740600575</v>
      </c>
      <c r="AN6419">
        <v>-0.45583420991897577</v>
      </c>
      <c r="AO6419">
        <v>-0.23737807571887959</v>
      </c>
      <c r="AP6419">
        <v>-6.0182094573974609E-2</v>
      </c>
      <c r="AQ6419">
        <v>-0.89884215593338035</v>
      </c>
      <c r="AR6419">
        <v>0.24271421134471891</v>
      </c>
      <c r="AS6419">
        <v>-3.3639177680015557E-2</v>
      </c>
      <c r="AT6419">
        <v>-0.35219797492027283</v>
      </c>
      <c r="AU6419">
        <v>-0.30325111746788019</v>
      </c>
      <c r="AV6419">
        <v>-0.26610815525054932</v>
      </c>
      <c r="AX6419">
        <v>-0.66049402952194225</v>
      </c>
      <c r="AZ6419">
        <v>0.5872114896774292</v>
      </c>
      <c r="BA6419">
        <v>0.17329332232475281</v>
      </c>
      <c r="BB6419">
        <v>-0.42252492904663103</v>
      </c>
      <c r="BC6419">
        <v>-0.39921197295188898</v>
      </c>
      <c r="BE6419">
        <v>-0.47789716720581038</v>
      </c>
      <c r="BF6419">
        <v>-0.33929693698883051</v>
      </c>
      <c r="BG6419">
        <v>-0.41322341561317449</v>
      </c>
      <c r="BH6419">
        <v>0.4389222264289856</v>
      </c>
      <c r="BI6419">
        <v>-0.63911491632461559</v>
      </c>
      <c r="BJ6419">
        <v>0.3557526171207428</v>
      </c>
      <c r="BK6419">
        <v>-7.3932856321334839E-2</v>
      </c>
      <c r="BL6419">
        <v>-0.77024888992309559</v>
      </c>
      <c r="BM6419">
        <v>-0.80796116590499867</v>
      </c>
      <c r="BO6419">
        <v>-0.70543116331100464</v>
      </c>
      <c r="BP6419">
        <v>-0.2155606746673584</v>
      </c>
      <c r="BQ6419">
        <v>-3.1629923731088638E-2</v>
      </c>
      <c r="BR6419">
        <v>-0.1627986133098602</v>
      </c>
      <c r="BS6419">
        <v>-0.1646876186132431</v>
      </c>
      <c r="BT6419">
        <v>-0.2205481231212616</v>
      </c>
      <c r="BU6419">
        <v>-0.76215177774429321</v>
      </c>
      <c r="BV6419">
        <v>-0.68033766746520996</v>
      </c>
      <c r="BW6419">
        <v>-0.56537342071533192</v>
      </c>
      <c r="BX6419">
        <v>-0.52745908498764038</v>
      </c>
      <c r="BY6419">
        <v>-0.64255630970001232</v>
      </c>
      <c r="BZ6419">
        <v>-3.0509397387504571E-2</v>
      </c>
      <c r="CA6419">
        <v>-0.82138717174530029</v>
      </c>
      <c r="CB6419">
        <v>-0.62538230419158936</v>
      </c>
      <c r="CC6419">
        <v>-1.7260231543332299E-3</v>
      </c>
      <c r="CD6419">
        <v>-0.55502444505691528</v>
      </c>
      <c r="CE6419">
        <v>-0.58618241548538219</v>
      </c>
      <c r="CF6419">
        <v>0.1470969170331955</v>
      </c>
      <c r="CG6419">
        <v>-6.3353411853313446E-2</v>
      </c>
    </row>
    <row r="6420" spans="1:87" x14ac:dyDescent="0.55000000000000004">
      <c r="A6420" t="s">
        <v>25756</v>
      </c>
      <c r="B6420" t="s">
        <v>25757</v>
      </c>
      <c r="C6420" t="s">
        <v>25758</v>
      </c>
      <c r="D6420">
        <v>4153</v>
      </c>
      <c r="E6420">
        <v>144</v>
      </c>
      <c r="F6420">
        <v>1237</v>
      </c>
      <c r="G6420">
        <v>2772</v>
      </c>
      <c r="H6420" t="s">
        <v>25759</v>
      </c>
      <c r="I6420">
        <v>6</v>
      </c>
      <c r="J6420">
        <v>-0.1065536513924599</v>
      </c>
      <c r="K6420">
        <v>-0.35595592856407171</v>
      </c>
      <c r="L6420">
        <v>-9.062107652425766E-2</v>
      </c>
      <c r="M6420">
        <v>-0.1661099046468735</v>
      </c>
      <c r="N6420">
        <v>-0.1511774808168411</v>
      </c>
      <c r="O6420">
        <v>-4.518541693687439E-2</v>
      </c>
      <c r="P6420">
        <v>1.4903644323348999</v>
      </c>
      <c r="Q6420">
        <v>-0.41745558381080627</v>
      </c>
      <c r="R6420">
        <v>-0.35581946372985851</v>
      </c>
      <c r="S6420">
        <v>-0.346769779920578</v>
      </c>
      <c r="T6420">
        <v>-0.26567560434341431</v>
      </c>
      <c r="U6420">
        <v>-0.17576184868812561</v>
      </c>
      <c r="V6420">
        <v>-0.34419554471969599</v>
      </c>
      <c r="W6420">
        <v>-8.3917714655399323E-2</v>
      </c>
      <c r="X6420">
        <v>0.20477338135242459</v>
      </c>
      <c r="Y6420">
        <v>0.38532394170761108</v>
      </c>
      <c r="Z6420">
        <v>-0.1808912456035614</v>
      </c>
      <c r="AA6420">
        <v>-2.2290498018264771E-2</v>
      </c>
      <c r="AB6420">
        <v>-0.17954164743423459</v>
      </c>
      <c r="AC6420">
        <v>-0.17105197906494141</v>
      </c>
      <c r="AD6420">
        <v>-0.1108464822173119</v>
      </c>
      <c r="AE6420">
        <v>6.873958557844162E-2</v>
      </c>
      <c r="AF6420">
        <v>-0.12090665102004999</v>
      </c>
      <c r="AG6420">
        <v>-0.12846370041370389</v>
      </c>
      <c r="AH6420">
        <v>0.13226160407066351</v>
      </c>
      <c r="AI6420">
        <v>5.7958601973950802E-3</v>
      </c>
      <c r="AJ6420">
        <v>0.22808453440666199</v>
      </c>
      <c r="AK6420">
        <v>-2.1641939878463742E-2</v>
      </c>
      <c r="AL6420">
        <v>-0.2153462916612626</v>
      </c>
      <c r="AM6420">
        <v>-0.27547332644462591</v>
      </c>
      <c r="AN6420">
        <v>-0.24170224368572241</v>
      </c>
      <c r="AO6420">
        <v>-0.118748664855957</v>
      </c>
      <c r="AP6420">
        <v>-0.2176459729671478</v>
      </c>
      <c r="AQ6420">
        <v>-0.3833591639995575</v>
      </c>
      <c r="AR6420">
        <v>-0.1082435622811317</v>
      </c>
      <c r="AS6420">
        <v>-0.2704431414604187</v>
      </c>
      <c r="AT6420">
        <v>-0.26371902227401728</v>
      </c>
      <c r="AU6420">
        <v>1.462084613740444E-2</v>
      </c>
      <c r="AV6420">
        <v>-0.18827188014984131</v>
      </c>
      <c r="AW6420">
        <v>1.0706822872161861</v>
      </c>
      <c r="AX6420">
        <v>-0.45096239447593689</v>
      </c>
      <c r="AY6420">
        <v>0.97406309843063354</v>
      </c>
      <c r="AZ6420">
        <v>0.2775427103042602</v>
      </c>
      <c r="BA6420">
        <v>1.522033847868442E-2</v>
      </c>
      <c r="BB6420">
        <v>-0.36197933554649347</v>
      </c>
      <c r="BC6420">
        <v>-5.9815395623445511E-2</v>
      </c>
      <c r="BD6420">
        <v>0.40729060769081121</v>
      </c>
      <c r="BE6420">
        <v>-0.1168274134397507</v>
      </c>
      <c r="BF6420">
        <v>-0.27966111898422241</v>
      </c>
      <c r="BG6420">
        <v>-0.1939666569232941</v>
      </c>
      <c r="BH6420">
        <v>8.5296235978603363E-2</v>
      </c>
      <c r="BI6420">
        <v>-2.4460811167955399E-2</v>
      </c>
      <c r="BJ6420">
        <v>-0.1138639822602272</v>
      </c>
      <c r="BK6420">
        <v>0.47267490625381459</v>
      </c>
      <c r="BL6420">
        <v>-0.56892424821853638</v>
      </c>
      <c r="BM6420">
        <v>-0.54780763387680054</v>
      </c>
      <c r="BN6420">
        <v>0.95263147354125977</v>
      </c>
      <c r="BO6420">
        <v>-0.31722694635391241</v>
      </c>
      <c r="BP6420">
        <v>-0.21536001563072199</v>
      </c>
      <c r="BQ6420">
        <v>-0.22959372401237491</v>
      </c>
      <c r="BR6420">
        <v>-0.15051653981208801</v>
      </c>
      <c r="BS6420">
        <v>-5.6840933859348269E-2</v>
      </c>
      <c r="BT6420">
        <v>-0.34370124340057367</v>
      </c>
      <c r="BU6420">
        <v>-0.35191348195075989</v>
      </c>
      <c r="BV6420">
        <v>-0.27350613474845892</v>
      </c>
      <c r="BW6420">
        <v>-0.17953407764434809</v>
      </c>
      <c r="BX6420">
        <v>1.1102667078375809E-2</v>
      </c>
      <c r="BY6420">
        <v>-0.1862704455852508</v>
      </c>
      <c r="BZ6420">
        <v>-1.8977046012878411E-2</v>
      </c>
      <c r="CA6420">
        <v>-0.35106152296066279</v>
      </c>
      <c r="CB6420">
        <v>-0.43852442502975458</v>
      </c>
      <c r="CC6420">
        <v>0.1951069384813309</v>
      </c>
      <c r="CD6420">
        <v>-0.19867937266826641</v>
      </c>
      <c r="CE6420">
        <v>-0.2069292068481445</v>
      </c>
      <c r="CF6420">
        <v>-9.8723936825990607E-3</v>
      </c>
      <c r="CG6420">
        <v>-0.1728475540876388</v>
      </c>
      <c r="CH6420">
        <v>1.4607864618301389</v>
      </c>
      <c r="CI6420">
        <v>0.86933356523513772</v>
      </c>
    </row>
    <row r="6421" spans="1:87" x14ac:dyDescent="0.55000000000000004">
      <c r="A6421" t="s">
        <v>25760</v>
      </c>
      <c r="B6421" t="s">
        <v>25761</v>
      </c>
      <c r="C6421" t="s">
        <v>25762</v>
      </c>
      <c r="D6421">
        <v>2951</v>
      </c>
      <c r="E6421">
        <v>274</v>
      </c>
      <c r="F6421">
        <v>1825</v>
      </c>
      <c r="G6421">
        <v>852</v>
      </c>
      <c r="H6421" t="s">
        <v>25763</v>
      </c>
      <c r="I6421">
        <v>6</v>
      </c>
      <c r="J6421">
        <v>-0.53296148777008057</v>
      </c>
      <c r="K6421">
        <v>-5.1455486565828323E-2</v>
      </c>
      <c r="L6421">
        <v>0.1449005454778671</v>
      </c>
      <c r="M6421">
        <v>-0.20230528712272641</v>
      </c>
      <c r="O6421">
        <v>0.86951237916946411</v>
      </c>
      <c r="Q6421">
        <v>-0.2076942175626755</v>
      </c>
      <c r="R6421">
        <v>-9.478362649679184E-2</v>
      </c>
      <c r="S6421">
        <v>-0.2400143146514892</v>
      </c>
      <c r="T6421">
        <v>-0.1805496662855148</v>
      </c>
      <c r="V6421">
        <v>-0.38404637575149547</v>
      </c>
      <c r="W6421">
        <v>-0.26976895332336442</v>
      </c>
      <c r="X6421">
        <v>-7.3656588792800903E-3</v>
      </c>
      <c r="Y6421">
        <v>-0.1058740988373756</v>
      </c>
      <c r="Z6421">
        <v>0.1031001433730125</v>
      </c>
      <c r="AA6421">
        <v>-0.17658460140228269</v>
      </c>
      <c r="AB6421">
        <v>-0.1379597932100296</v>
      </c>
      <c r="AC6421">
        <v>-0.80282676219940186</v>
      </c>
      <c r="AD6421">
        <v>-8.8839374482631683E-2</v>
      </c>
      <c r="AE6421">
        <v>6.8161822855472565E-2</v>
      </c>
      <c r="AF6421">
        <v>-9.7950853407382965E-2</v>
      </c>
      <c r="AG6421">
        <v>5.9877447783946904E-3</v>
      </c>
      <c r="AH6421">
        <v>0.33780735731124878</v>
      </c>
      <c r="AI6421">
        <v>-2.8270155191421509E-2</v>
      </c>
      <c r="AJ6421">
        <v>2.4892375804483799E-3</v>
      </c>
      <c r="AK6421">
        <v>-0.1852894723415375</v>
      </c>
      <c r="AL6421">
        <v>-7.1361199021339417E-2</v>
      </c>
      <c r="AM6421">
        <v>-0.21896633505821231</v>
      </c>
      <c r="AN6421">
        <v>-0.1923645734786987</v>
      </c>
      <c r="AO6421">
        <v>1.561238802969455E-2</v>
      </c>
      <c r="AP6421">
        <v>7.478506863117218E-2</v>
      </c>
      <c r="AQ6421">
        <v>0.1186432465910912</v>
      </c>
      <c r="AS6421">
        <v>-0.50857323408126853</v>
      </c>
      <c r="AT6421">
        <v>2.678575552999973E-2</v>
      </c>
      <c r="AV6421">
        <v>-7.1135632693767548E-2</v>
      </c>
      <c r="AX6421">
        <v>-0.69184184074401878</v>
      </c>
      <c r="BA6421">
        <v>-0.31316369771957397</v>
      </c>
      <c r="BB6421">
        <v>-0.51880228519439697</v>
      </c>
      <c r="BC6421">
        <v>-8.8309599086642196E-3</v>
      </c>
      <c r="BD6421">
        <v>0.332652747631073</v>
      </c>
      <c r="BE6421">
        <v>8.8023997843265533E-2</v>
      </c>
      <c r="BG6421">
        <v>-0.24698229134082789</v>
      </c>
      <c r="BI6421">
        <v>0.15497058629989621</v>
      </c>
      <c r="BJ6421">
        <v>-0.75574684143066384</v>
      </c>
      <c r="BL6421">
        <v>-0.17161259055137629</v>
      </c>
      <c r="BM6421">
        <v>-0.11646938323974609</v>
      </c>
      <c r="BN6421">
        <v>0.83329260349273682</v>
      </c>
      <c r="BO6421">
        <v>-9.7373440861701965E-2</v>
      </c>
      <c r="BP6421">
        <v>3.3438395708799362E-2</v>
      </c>
      <c r="BR6421">
        <v>-0.4105762541294099</v>
      </c>
      <c r="BS6421">
        <v>-0.2362644970417023</v>
      </c>
      <c r="BT6421">
        <v>-0.29306322336196899</v>
      </c>
      <c r="BU6421">
        <v>-0.20280098915100089</v>
      </c>
      <c r="BV6421">
        <v>3.5399463027715683E-2</v>
      </c>
      <c r="BW6421">
        <v>8.0260418355464935E-2</v>
      </c>
      <c r="BX6421">
        <v>-0.1004870161414146</v>
      </c>
      <c r="BY6421">
        <v>0.2072354257106781</v>
      </c>
      <c r="BZ6421">
        <v>0.2879326343536377</v>
      </c>
      <c r="CA6421">
        <v>0.10591639578342441</v>
      </c>
      <c r="CB6421">
        <v>-0.1690153181552887</v>
      </c>
      <c r="CC6421">
        <v>-0.33415332436561579</v>
      </c>
      <c r="CD6421">
        <v>0.12816128134727481</v>
      </c>
      <c r="CE6421">
        <v>0.14953453838825231</v>
      </c>
      <c r="CF6421">
        <v>0.16049601137638089</v>
      </c>
      <c r="CG6421">
        <v>-0.68457984924316406</v>
      </c>
      <c r="CH6421">
        <v>1.033844590187073</v>
      </c>
    </row>
    <row r="6422" spans="1:87" x14ac:dyDescent="0.55000000000000004">
      <c r="A6422" t="s">
        <v>25764</v>
      </c>
      <c r="B6422" t="s">
        <v>25765</v>
      </c>
      <c r="C6422" t="s">
        <v>25766</v>
      </c>
      <c r="D6422">
        <v>5026</v>
      </c>
      <c r="E6422">
        <v>27</v>
      </c>
      <c r="F6422">
        <v>3166</v>
      </c>
      <c r="G6422">
        <v>1833</v>
      </c>
      <c r="H6422" t="s">
        <v>25767</v>
      </c>
      <c r="I6422">
        <v>6</v>
      </c>
      <c r="J6422">
        <v>0.72338151931762695</v>
      </c>
      <c r="K6422">
        <v>0.61283391714096069</v>
      </c>
      <c r="L6422">
        <v>0.47143325209617609</v>
      </c>
      <c r="M6422">
        <v>0.50292569398880016</v>
      </c>
      <c r="N6422">
        <v>0.61413729190826416</v>
      </c>
      <c r="O6422">
        <v>0.99195516109466564</v>
      </c>
      <c r="Q6422">
        <v>0.5567203164100647</v>
      </c>
      <c r="R6422">
        <v>0.43341022729873657</v>
      </c>
      <c r="S6422">
        <v>0.4671426415443421</v>
      </c>
      <c r="T6422">
        <v>0.94572180509567239</v>
      </c>
      <c r="U6422">
        <v>0.68199074268341053</v>
      </c>
      <c r="V6422">
        <v>0.65689742565155029</v>
      </c>
      <c r="W6422">
        <v>0.89564782381057739</v>
      </c>
      <c r="X6422">
        <v>0.83770227432250988</v>
      </c>
      <c r="Y6422">
        <v>0.97399872541427601</v>
      </c>
      <c r="Z6422">
        <v>0.7504914402961731</v>
      </c>
      <c r="AA6422">
        <v>0.76857566833496094</v>
      </c>
      <c r="AB6422">
        <v>0.62979847192764282</v>
      </c>
      <c r="AC6422">
        <v>0.35329633951187128</v>
      </c>
      <c r="AD6422">
        <v>0.58140158653259277</v>
      </c>
      <c r="AE6422">
        <v>0.81045687198638916</v>
      </c>
      <c r="AF6422">
        <v>0.62830936908721935</v>
      </c>
      <c r="AG6422">
        <v>0.66623574495315552</v>
      </c>
      <c r="AH6422">
        <v>0.62630057334899913</v>
      </c>
      <c r="AI6422">
        <v>0.47490844130516052</v>
      </c>
      <c r="AJ6422">
        <v>0.73069298267364502</v>
      </c>
      <c r="AK6422">
        <v>0.93217027187347401</v>
      </c>
      <c r="AL6422">
        <v>0.75391578674316417</v>
      </c>
      <c r="AM6422">
        <v>0.82770144939422619</v>
      </c>
      <c r="AN6422">
        <v>0.40158921480178827</v>
      </c>
      <c r="AO6422">
        <v>0.653675377368927</v>
      </c>
      <c r="AP6422">
        <v>0.60400652885437012</v>
      </c>
      <c r="AQ6422">
        <v>0.77071654796600342</v>
      </c>
      <c r="AR6422">
        <v>0.77941501140594482</v>
      </c>
      <c r="AS6422">
        <v>0.39207211136817932</v>
      </c>
      <c r="AT6422">
        <v>0.71208947896957397</v>
      </c>
      <c r="AU6422">
        <v>0.79540407657623291</v>
      </c>
      <c r="AV6422">
        <v>0.56655359268188477</v>
      </c>
      <c r="AX6422">
        <v>0.57795345783233643</v>
      </c>
      <c r="AZ6422">
        <v>0.9116605520248412</v>
      </c>
      <c r="BA6422">
        <v>0.70299923419952393</v>
      </c>
      <c r="BB6422">
        <v>0.59551948308944702</v>
      </c>
      <c r="BC6422">
        <v>0.69569915533065796</v>
      </c>
      <c r="BD6422">
        <v>1.0807138681411741</v>
      </c>
      <c r="BE6422">
        <v>0.49082383513450623</v>
      </c>
      <c r="BF6422">
        <v>0.64135628938674927</v>
      </c>
      <c r="BG6422">
        <v>0.8101496696472168</v>
      </c>
      <c r="BH6422">
        <v>0.46807041764259349</v>
      </c>
      <c r="BI6422">
        <v>0.59526342153549205</v>
      </c>
      <c r="BJ6422">
        <v>0.39403644204139709</v>
      </c>
      <c r="BK6422">
        <v>0.94679099321365323</v>
      </c>
      <c r="BL6422">
        <v>0.61401218175888062</v>
      </c>
      <c r="BM6422">
        <v>0.61645984649658203</v>
      </c>
      <c r="BO6422">
        <v>0.63589012622833252</v>
      </c>
      <c r="BP6422">
        <v>0.40462598204612732</v>
      </c>
      <c r="BQ6422">
        <v>0.69676828384399425</v>
      </c>
      <c r="BR6422">
        <v>0.60686421394348145</v>
      </c>
      <c r="BS6422">
        <v>0.34600684046745289</v>
      </c>
      <c r="BT6422">
        <v>0.27906423807144171</v>
      </c>
      <c r="BU6422">
        <v>0.84135228395462025</v>
      </c>
      <c r="BV6422">
        <v>0.65513849258422852</v>
      </c>
      <c r="BW6422">
        <v>0.4210426807403565</v>
      </c>
      <c r="BX6422">
        <v>0.56728661060333252</v>
      </c>
      <c r="BY6422">
        <v>0.48226732015609752</v>
      </c>
      <c r="BZ6422">
        <v>1.289858818054199</v>
      </c>
      <c r="CA6422">
        <v>0.51566946506500244</v>
      </c>
      <c r="CB6422">
        <v>0.60014235973358154</v>
      </c>
      <c r="CC6422">
        <v>0.64202439785003662</v>
      </c>
      <c r="CD6422">
        <v>0.39484095573425299</v>
      </c>
      <c r="CE6422">
        <v>0.4311622679233551</v>
      </c>
      <c r="CF6422">
        <v>1.3626054525375371</v>
      </c>
      <c r="CG6422">
        <v>0.48515838384628301</v>
      </c>
      <c r="CI6422">
        <v>2.5367014408111568</v>
      </c>
    </row>
    <row r="6423" spans="1:87" x14ac:dyDescent="0.55000000000000004">
      <c r="A6423" t="s">
        <v>25768</v>
      </c>
      <c r="B6423" t="s">
        <v>25769</v>
      </c>
      <c r="C6423" t="s">
        <v>25770</v>
      </c>
      <c r="D6423">
        <v>3523</v>
      </c>
      <c r="E6423">
        <v>110</v>
      </c>
      <c r="F6423">
        <v>1901</v>
      </c>
      <c r="G6423">
        <v>1512</v>
      </c>
      <c r="H6423" t="s">
        <v>25771</v>
      </c>
      <c r="I6423">
        <v>6</v>
      </c>
      <c r="J6423">
        <v>0.15801280736923209</v>
      </c>
      <c r="K6423">
        <v>9.1355564072728105E-3</v>
      </c>
      <c r="L6423">
        <v>0.22964596748352051</v>
      </c>
      <c r="M6423">
        <v>0.1331123411655426</v>
      </c>
      <c r="N6423">
        <v>0.18398056924343109</v>
      </c>
      <c r="O6423">
        <v>0.1188649907708168</v>
      </c>
      <c r="Q6423">
        <v>9.9223814904689803E-2</v>
      </c>
      <c r="R6423">
        <v>0.21276780962944031</v>
      </c>
      <c r="S6423">
        <v>3.9889387786388397E-2</v>
      </c>
      <c r="T6423">
        <v>0.27127841114997858</v>
      </c>
      <c r="U6423">
        <v>0.1207416504621506</v>
      </c>
      <c r="V6423">
        <v>2.0948147401213639E-2</v>
      </c>
      <c r="W6423">
        <v>0.23408763110637659</v>
      </c>
      <c r="X6423">
        <v>0.66855204105377197</v>
      </c>
      <c r="Y6423">
        <v>0.79927957057952881</v>
      </c>
      <c r="Z6423">
        <v>0.1341454535722732</v>
      </c>
      <c r="AA6423">
        <v>0.230033278465271</v>
      </c>
      <c r="AB6423">
        <v>0.139412522315979</v>
      </c>
      <c r="AC6423">
        <v>1.353067718446254E-2</v>
      </c>
      <c r="AD6423">
        <v>0.24118313193321231</v>
      </c>
      <c r="AE6423">
        <v>0.26729816198348999</v>
      </c>
      <c r="AF6423">
        <v>0.22116732597351069</v>
      </c>
      <c r="AG6423">
        <v>0.30244147777557367</v>
      </c>
      <c r="AH6423">
        <v>0.33905375003814697</v>
      </c>
      <c r="AI6423">
        <v>0.3746179044246673</v>
      </c>
      <c r="AJ6423">
        <v>0.44413352012634277</v>
      </c>
      <c r="AK6423">
        <v>0.30547454953193659</v>
      </c>
      <c r="AL6423">
        <v>4.9869738519191742E-2</v>
      </c>
      <c r="AM6423">
        <v>0.18281388282775879</v>
      </c>
      <c r="AN6423">
        <v>0.1013295650482178</v>
      </c>
      <c r="AO6423">
        <v>0.2303174436092377</v>
      </c>
      <c r="AP6423">
        <v>0.25878530740737921</v>
      </c>
      <c r="AQ6423">
        <v>2.9473822563886639E-2</v>
      </c>
      <c r="AR6423">
        <v>0.17058296501636511</v>
      </c>
      <c r="AS6423">
        <v>6.3709616661071777E-2</v>
      </c>
      <c r="AT6423">
        <v>0.30517855286598211</v>
      </c>
      <c r="AU6423">
        <v>0.29075390100479132</v>
      </c>
      <c r="AV6423">
        <v>0.18848645687103269</v>
      </c>
      <c r="AW6423">
        <v>0.98266351222991943</v>
      </c>
      <c r="AX6423">
        <v>4.9109630286693559E-2</v>
      </c>
      <c r="AZ6423">
        <v>0.89444541931152366</v>
      </c>
      <c r="BA6423">
        <v>0.33576226234436041</v>
      </c>
      <c r="BB6423">
        <v>4.4149242341518402E-2</v>
      </c>
      <c r="BC6423">
        <v>0.18429359793663019</v>
      </c>
      <c r="BD6423">
        <v>0.5222763419151305</v>
      </c>
      <c r="BE6423">
        <v>0.14560332894325251</v>
      </c>
      <c r="BF6423">
        <v>9.3295380473136916E-2</v>
      </c>
      <c r="BG6423">
        <v>0.13449735939502719</v>
      </c>
      <c r="BH6423">
        <v>0.1227264180779457</v>
      </c>
      <c r="BI6423">
        <v>0.20016865432262421</v>
      </c>
      <c r="BJ6423">
        <v>6.0517497360706329E-2</v>
      </c>
      <c r="BK6423">
        <v>0.14145028591156009</v>
      </c>
      <c r="BL6423">
        <v>-0.1037000641226769</v>
      </c>
      <c r="BM6423">
        <v>-0.1027631983160973</v>
      </c>
      <c r="BN6423">
        <v>0.91555720567703258</v>
      </c>
      <c r="BO6423">
        <v>3.600398451089859E-2</v>
      </c>
      <c r="BP6423">
        <v>0.16935098171234131</v>
      </c>
      <c r="BQ6423">
        <v>0.1624631732702255</v>
      </c>
      <c r="BR6423">
        <v>0.16151340305805209</v>
      </c>
      <c r="BS6423">
        <v>0.21216598153114311</v>
      </c>
      <c r="BT6423">
        <v>-9.5941603183746338E-2</v>
      </c>
      <c r="BU6423">
        <v>0.13818994164466861</v>
      </c>
      <c r="BV6423">
        <v>0.10069440305233</v>
      </c>
      <c r="BW6423">
        <v>0.12389457225799561</v>
      </c>
      <c r="BX6423">
        <v>0.18522618710994729</v>
      </c>
      <c r="BY6423">
        <v>0.14845950901508331</v>
      </c>
      <c r="BZ6423">
        <v>0.64107525348663319</v>
      </c>
      <c r="CA6423">
        <v>-5.3921878337860107E-2</v>
      </c>
      <c r="CB6423">
        <v>8.0175153911113739E-2</v>
      </c>
      <c r="CC6423">
        <v>0.3134981095790863</v>
      </c>
      <c r="CD6423">
        <v>0.12691441178321841</v>
      </c>
      <c r="CE6423">
        <v>0.16254726052284241</v>
      </c>
      <c r="CF6423">
        <v>0.68075096607208241</v>
      </c>
      <c r="CG6423">
        <v>0.1987050324678421</v>
      </c>
    </row>
    <row r="6424" spans="1:87" x14ac:dyDescent="0.55000000000000004">
      <c r="A6424" t="s">
        <v>25772</v>
      </c>
      <c r="B6424" t="s">
        <v>25773</v>
      </c>
      <c r="C6424" t="s">
        <v>25774</v>
      </c>
      <c r="D6424">
        <v>5162</v>
      </c>
      <c r="E6424">
        <v>405</v>
      </c>
      <c r="F6424">
        <v>4205</v>
      </c>
      <c r="G6424">
        <v>552</v>
      </c>
      <c r="H6424" t="s">
        <v>25775</v>
      </c>
      <c r="I6424">
        <v>6</v>
      </c>
      <c r="J6424">
        <v>0.31270518898963928</v>
      </c>
      <c r="K6424">
        <v>0.35848337411880482</v>
      </c>
      <c r="L6424">
        <v>0.28088825941085821</v>
      </c>
      <c r="M6424">
        <v>0.22984710335731501</v>
      </c>
      <c r="N6424">
        <v>0.29952305555343628</v>
      </c>
      <c r="O6424">
        <v>0.57440215349197388</v>
      </c>
      <c r="P6424">
        <v>1.2279412746429439</v>
      </c>
      <c r="Q6424">
        <v>0.43777847290039063</v>
      </c>
      <c r="R6424">
        <v>0.53394907712936412</v>
      </c>
      <c r="S6424">
        <v>0.26923617720603937</v>
      </c>
      <c r="T6424">
        <v>0.54812818765640259</v>
      </c>
      <c r="U6424">
        <v>0.21212220191955569</v>
      </c>
      <c r="V6424">
        <v>0.22389097511768341</v>
      </c>
      <c r="W6424">
        <v>0.46600407361984258</v>
      </c>
      <c r="X6424">
        <v>0.67544394731521606</v>
      </c>
      <c r="Y6424">
        <v>0.77408391237258911</v>
      </c>
      <c r="Z6424">
        <v>0.2462987005710601</v>
      </c>
      <c r="AA6424">
        <v>0.27062433958053578</v>
      </c>
      <c r="AB6424">
        <v>0.22342100739479059</v>
      </c>
      <c r="AC6424">
        <v>0.16720680892467499</v>
      </c>
      <c r="AD6424">
        <v>0.45155596733093262</v>
      </c>
      <c r="AE6424">
        <v>0.32528570294380188</v>
      </c>
      <c r="AF6424">
        <v>0.34020259976387018</v>
      </c>
      <c r="AG6424">
        <v>0.37518510222434998</v>
      </c>
      <c r="AH6424">
        <v>0.38507872819900513</v>
      </c>
      <c r="AI6424">
        <v>0.41572380065917969</v>
      </c>
      <c r="AJ6424">
        <v>0.44558358192443848</v>
      </c>
      <c r="AK6424">
        <v>0.48339104652404791</v>
      </c>
      <c r="AL6424">
        <v>0.1497681587934494</v>
      </c>
      <c r="AM6424">
        <v>0.37038847804069519</v>
      </c>
      <c r="AN6424">
        <v>0.1653911620378494</v>
      </c>
      <c r="AO6424">
        <v>0.39908447861671448</v>
      </c>
      <c r="AP6424">
        <v>0.66960084438323975</v>
      </c>
      <c r="AQ6424">
        <v>0.27897518873214711</v>
      </c>
      <c r="AR6424">
        <v>0.36551576852798462</v>
      </c>
      <c r="AS6424">
        <v>0.2468312680721283</v>
      </c>
      <c r="AT6424">
        <v>0.51445901393890381</v>
      </c>
      <c r="AU6424">
        <v>0.26398390531539923</v>
      </c>
      <c r="AV6424">
        <v>0.37229955196380621</v>
      </c>
      <c r="AW6424">
        <v>0.78769588470458984</v>
      </c>
      <c r="AX6424">
        <v>9.7485974431037903E-2</v>
      </c>
      <c r="AY6424">
        <v>1.050485491752625</v>
      </c>
      <c r="AZ6424">
        <v>1.015469908714294</v>
      </c>
      <c r="BA6424">
        <v>0.53429019451141357</v>
      </c>
      <c r="BB6424">
        <v>0.2086360007524489</v>
      </c>
      <c r="BC6424">
        <v>0.26315444707870478</v>
      </c>
      <c r="BD6424">
        <v>0.61438494920730613</v>
      </c>
      <c r="BE6424">
        <v>0.21834652125835419</v>
      </c>
      <c r="BF6424">
        <v>0.34386357665061951</v>
      </c>
      <c r="BG6424">
        <v>0.33586579561233521</v>
      </c>
      <c r="BH6424">
        <v>0.13463976979255679</v>
      </c>
      <c r="BI6424">
        <v>0.16681680083274841</v>
      </c>
      <c r="BJ6424">
        <v>0.19184105098247531</v>
      </c>
      <c r="BK6424">
        <v>0.1117554157972336</v>
      </c>
      <c r="BL6424">
        <v>0.20475116372108459</v>
      </c>
      <c r="BM6424">
        <v>0.2276091575622558</v>
      </c>
      <c r="BN6424">
        <v>0.79502201080322277</v>
      </c>
      <c r="BO6424">
        <v>0.195765495300293</v>
      </c>
      <c r="BP6424">
        <v>0.3908020555973053</v>
      </c>
      <c r="BQ6424">
        <v>0.47064828872680659</v>
      </c>
      <c r="BR6424">
        <v>0.31888538599014282</v>
      </c>
      <c r="BS6424">
        <v>0.13035966455936429</v>
      </c>
      <c r="BT6424">
        <v>6.8820230662822723E-2</v>
      </c>
      <c r="BU6424">
        <v>0.4076387882232666</v>
      </c>
      <c r="BV6424">
        <v>0.22373314201831809</v>
      </c>
      <c r="BW6424">
        <v>0.16248685121536249</v>
      </c>
      <c r="BX6424">
        <v>0.1090973988175392</v>
      </c>
      <c r="BY6424">
        <v>0.2363695353269577</v>
      </c>
      <c r="BZ6424">
        <v>1.1401288509368901</v>
      </c>
      <c r="CA6424">
        <v>0.1336343586444855</v>
      </c>
      <c r="CB6424">
        <v>0.36008366942405701</v>
      </c>
      <c r="CC6424">
        <v>0.16576570272445679</v>
      </c>
      <c r="CD6424">
        <v>0.18479624390602101</v>
      </c>
      <c r="CE6424">
        <v>0.2147894203662872</v>
      </c>
      <c r="CF6424">
        <v>1.2436625957489009</v>
      </c>
      <c r="CG6424">
        <v>0.2058864533901214</v>
      </c>
      <c r="CH6424">
        <v>1.2317080497741699</v>
      </c>
      <c r="CI6424">
        <v>2.2556865215301518</v>
      </c>
    </row>
    <row r="6425" spans="1:87" x14ac:dyDescent="0.55000000000000004">
      <c r="A6425" t="s">
        <v>25776</v>
      </c>
      <c r="B6425" t="s">
        <v>25777</v>
      </c>
      <c r="C6425" t="s">
        <v>25778</v>
      </c>
      <c r="D6425">
        <v>2439</v>
      </c>
      <c r="E6425">
        <v>103</v>
      </c>
      <c r="F6425">
        <v>1604</v>
      </c>
      <c r="G6425">
        <v>732</v>
      </c>
      <c r="H6425" t="s">
        <v>25779</v>
      </c>
      <c r="I6425">
        <v>6</v>
      </c>
      <c r="J6425">
        <v>1.340404868125916</v>
      </c>
      <c r="K6425">
        <v>0.87511205673217773</v>
      </c>
      <c r="L6425">
        <v>0.69068723917007435</v>
      </c>
      <c r="M6425">
        <v>0.80104941129684448</v>
      </c>
      <c r="O6425">
        <v>0.3769679069519043</v>
      </c>
      <c r="Q6425">
        <v>0.95686209201812755</v>
      </c>
      <c r="R6425">
        <v>0.7790449857711792</v>
      </c>
      <c r="S6425">
        <v>0.74441564083099354</v>
      </c>
      <c r="T6425">
        <v>1.5640395879745479</v>
      </c>
      <c r="U6425">
        <v>1.049554228782654</v>
      </c>
      <c r="V6425">
        <v>1.2173845767974849</v>
      </c>
      <c r="W6425">
        <v>1.1125773191452031</v>
      </c>
      <c r="X6425">
        <v>1.3284997940063481</v>
      </c>
      <c r="Y6425">
        <v>1.6290813684463501</v>
      </c>
      <c r="Z6425">
        <v>1.0195491313934331</v>
      </c>
      <c r="AA6425">
        <v>1.0888606309890749</v>
      </c>
      <c r="AB6425">
        <v>0.94327747821807861</v>
      </c>
      <c r="AC6425">
        <v>0.99008387327194203</v>
      </c>
      <c r="AD6425">
        <v>0.69815123081207298</v>
      </c>
      <c r="AE6425">
        <v>0.85075300931930542</v>
      </c>
      <c r="AF6425">
        <v>1.026522040367126</v>
      </c>
      <c r="AG6425">
        <v>1.002820730209351</v>
      </c>
      <c r="AH6425">
        <v>0.44195491075515742</v>
      </c>
      <c r="AI6425">
        <v>0.81297034025192261</v>
      </c>
      <c r="AJ6425">
        <v>0.93756932020187378</v>
      </c>
      <c r="AK6425">
        <v>1.057446360588074</v>
      </c>
      <c r="AL6425">
        <v>1.018902540206909</v>
      </c>
      <c r="AM6425">
        <v>1.326195955276489</v>
      </c>
      <c r="AN6425">
        <v>0.81224358081817627</v>
      </c>
      <c r="AO6425">
        <v>0.96811878681182861</v>
      </c>
      <c r="AP6425">
        <v>0.80871689319610585</v>
      </c>
      <c r="AQ6425">
        <v>0.93679523468017578</v>
      </c>
      <c r="AR6425">
        <v>1.268559455871582</v>
      </c>
      <c r="AS6425">
        <v>0.914894700050354</v>
      </c>
      <c r="AT6425">
        <v>1.1949173212051389</v>
      </c>
      <c r="AU6425">
        <v>1.153988242149353</v>
      </c>
      <c r="AV6425">
        <v>0.78011542558670044</v>
      </c>
      <c r="AX6425">
        <v>1.503863573074341</v>
      </c>
      <c r="BA6425">
        <v>0.82928979396820068</v>
      </c>
      <c r="BB6425">
        <v>1.069233775138855</v>
      </c>
      <c r="BC6425">
        <v>0.97102814912795998</v>
      </c>
      <c r="BE6425">
        <v>0.49924764037132258</v>
      </c>
      <c r="BF6425">
        <v>0.83371275663375854</v>
      </c>
      <c r="BG6425">
        <v>0.94018918275833119</v>
      </c>
      <c r="BH6425">
        <v>0.94337940216064442</v>
      </c>
      <c r="BI6425">
        <v>0.74420607089996338</v>
      </c>
      <c r="BJ6425">
        <v>1.0120431184768679</v>
      </c>
      <c r="BK6425">
        <v>0.64950913190841675</v>
      </c>
      <c r="BL6425">
        <v>0.97237032651901245</v>
      </c>
      <c r="BM6425">
        <v>0.94553965330123901</v>
      </c>
      <c r="BO6425">
        <v>0.92975187301635742</v>
      </c>
      <c r="BP6425">
        <v>0.70756465196609475</v>
      </c>
      <c r="BQ6425">
        <v>0.93459284305572521</v>
      </c>
      <c r="BR6425">
        <v>0.84747791290283203</v>
      </c>
      <c r="BS6425">
        <v>0.66323167085647583</v>
      </c>
      <c r="BT6425">
        <v>0.78474968671798717</v>
      </c>
      <c r="BU6425">
        <v>1.009642601013184</v>
      </c>
      <c r="BV6425">
        <v>0.86240208148956299</v>
      </c>
      <c r="BW6425">
        <v>0.64570128917694092</v>
      </c>
      <c r="BY6425">
        <v>0.59974545240402222</v>
      </c>
      <c r="CA6425">
        <v>0.48024025559425348</v>
      </c>
      <c r="CB6425">
        <v>1.0276093482971189</v>
      </c>
      <c r="CC6425">
        <v>0.88716810941696167</v>
      </c>
      <c r="CD6425">
        <v>0.65199303627014149</v>
      </c>
      <c r="CE6425">
        <v>0.72993731498718262</v>
      </c>
      <c r="CF6425">
        <v>1.2201845645904541</v>
      </c>
      <c r="CG6425">
        <v>1.003066301345825</v>
      </c>
    </row>
    <row r="6426" spans="1:87" x14ac:dyDescent="0.55000000000000004">
      <c r="A6426" t="s">
        <v>25780</v>
      </c>
      <c r="B6426" t="s">
        <v>25781</v>
      </c>
      <c r="C6426" t="s">
        <v>25782</v>
      </c>
      <c r="D6426">
        <v>3147</v>
      </c>
      <c r="E6426">
        <v>288</v>
      </c>
      <c r="F6426">
        <v>528</v>
      </c>
      <c r="G6426">
        <v>2331</v>
      </c>
      <c r="H6426" t="s">
        <v>25783</v>
      </c>
      <c r="I6426">
        <v>6</v>
      </c>
      <c r="J6426">
        <v>0.18325796723365781</v>
      </c>
      <c r="K6426">
        <v>-0.2907639741897583</v>
      </c>
      <c r="L6426">
        <v>-0.13638576865196231</v>
      </c>
      <c r="M6426">
        <v>-0.1227542981505394</v>
      </c>
      <c r="N6426">
        <v>-0.15783856809139249</v>
      </c>
      <c r="O6426">
        <v>-0.27717325091362</v>
      </c>
      <c r="P6426">
        <v>1.3815758228302</v>
      </c>
      <c r="Q6426">
        <v>-0.29767397046089172</v>
      </c>
      <c r="R6426">
        <v>-0.122280776500702</v>
      </c>
      <c r="S6426">
        <v>-0.26921510696411127</v>
      </c>
      <c r="T6426">
        <v>-6.3964053988456726E-2</v>
      </c>
      <c r="U6426">
        <v>-0.1706128865480423</v>
      </c>
      <c r="V6426">
        <v>-0.2350037544965744</v>
      </c>
      <c r="W6426">
        <v>-3.8809053599834442E-2</v>
      </c>
      <c r="X6426">
        <v>0.40589585900306713</v>
      </c>
      <c r="Y6426">
        <v>0.71345841884613037</v>
      </c>
      <c r="Z6426">
        <v>-0.27206447720527649</v>
      </c>
      <c r="AA6426">
        <v>-2.1436258684843701E-3</v>
      </c>
      <c r="AB6426">
        <v>-0.18475720286369321</v>
      </c>
      <c r="AC6426">
        <v>0.1297966539859772</v>
      </c>
      <c r="AD6426">
        <v>-3.2537948340177529E-2</v>
      </c>
      <c r="AE6426">
        <v>-4.0410049259662628E-2</v>
      </c>
      <c r="AF6426">
        <v>-4.7304801642894738E-2</v>
      </c>
      <c r="AG6426">
        <v>-7.5849488377571106E-2</v>
      </c>
      <c r="AH6426">
        <v>1.51736494153738E-2</v>
      </c>
      <c r="AI6426">
        <v>0.1540317237377167</v>
      </c>
      <c r="AJ6426">
        <v>0.25060513615608221</v>
      </c>
      <c r="AK6426">
        <v>2.1001216024160382E-2</v>
      </c>
      <c r="AL6426">
        <v>-0.21807137131690979</v>
      </c>
      <c r="AM6426">
        <v>-0.20864889025688171</v>
      </c>
      <c r="AN6426">
        <v>-0.20100212097167969</v>
      </c>
      <c r="AO6426">
        <v>-5.2242826670408249E-2</v>
      </c>
      <c r="AP6426">
        <v>-8.2516632974147797E-2</v>
      </c>
      <c r="AQ6426">
        <v>-0.436505377292633</v>
      </c>
      <c r="AR6426">
        <v>0.15688808262348181</v>
      </c>
      <c r="AS6426">
        <v>-7.7698782086372375E-2</v>
      </c>
      <c r="AT6426">
        <v>-9.9824428558349595E-2</v>
      </c>
      <c r="AU6426">
        <v>4.7011036425828927E-2</v>
      </c>
      <c r="AV6426">
        <v>-0.11483123153448099</v>
      </c>
      <c r="AW6426">
        <v>0.893715500831604</v>
      </c>
      <c r="AX6426">
        <v>-0.33049154281616211</v>
      </c>
      <c r="AY6426">
        <v>0.94589269161224365</v>
      </c>
      <c r="AZ6426">
        <v>0.57175254821777355</v>
      </c>
      <c r="BA6426">
        <v>0.13952638208866111</v>
      </c>
      <c r="BB6426">
        <v>-0.24283686280250549</v>
      </c>
      <c r="BC6426">
        <v>-7.6760314404964447E-2</v>
      </c>
      <c r="BD6426">
        <v>0.30014130473136907</v>
      </c>
      <c r="BE6426">
        <v>-0.19375371932983401</v>
      </c>
      <c r="BF6426">
        <v>-0.20855891704559329</v>
      </c>
      <c r="BG6426">
        <v>-0.1773808151483536</v>
      </c>
      <c r="BH6426">
        <v>0.28424686193466181</v>
      </c>
      <c r="BI6426">
        <v>-0.20357751846313479</v>
      </c>
      <c r="BJ6426">
        <v>0.16352275013923651</v>
      </c>
      <c r="BK6426">
        <v>0.17512406408786771</v>
      </c>
      <c r="BL6426">
        <v>-0.49266520142555242</v>
      </c>
      <c r="BM6426">
        <v>-0.51371639966964722</v>
      </c>
      <c r="BN6426">
        <v>0.78253459930419922</v>
      </c>
      <c r="BO6426">
        <v>-0.35786813497543329</v>
      </c>
      <c r="BP6426">
        <v>-0.13331806659698489</v>
      </c>
      <c r="BQ6426">
        <v>-8.1130623817443848E-2</v>
      </c>
      <c r="BR6426">
        <v>-7.745322585105896E-2</v>
      </c>
      <c r="BS6426">
        <v>-2.9814422596246E-3</v>
      </c>
      <c r="BT6426">
        <v>-0.198310062289238</v>
      </c>
      <c r="BU6426">
        <v>-0.38838380575180048</v>
      </c>
      <c r="BV6426">
        <v>-0.27355232834815979</v>
      </c>
      <c r="BW6426">
        <v>-0.2307908087968826</v>
      </c>
      <c r="BX6426">
        <v>-0.13546293973922729</v>
      </c>
      <c r="BY6426">
        <v>-0.27170237898826599</v>
      </c>
      <c r="BZ6426">
        <v>9.3778029084205641E-2</v>
      </c>
      <c r="CA6426">
        <v>-0.46805176138877869</v>
      </c>
      <c r="CB6426">
        <v>-0.35737520456314092</v>
      </c>
      <c r="CC6426">
        <v>0.23640421032905579</v>
      </c>
      <c r="CD6426">
        <v>-0.23941755294799799</v>
      </c>
      <c r="CE6426">
        <v>-0.23730762302875519</v>
      </c>
      <c r="CF6426">
        <v>0.14498123526573181</v>
      </c>
      <c r="CG6426">
        <v>4.3022789061069489E-2</v>
      </c>
      <c r="CH6426">
        <v>1.4650721549987791</v>
      </c>
      <c r="CI6426">
        <v>1.1214044094085689</v>
      </c>
    </row>
    <row r="6427" spans="1:87" x14ac:dyDescent="0.55000000000000004">
      <c r="A6427" t="s">
        <v>25784</v>
      </c>
      <c r="B6427" t="s">
        <v>25785</v>
      </c>
      <c r="C6427" t="s">
        <v>25786</v>
      </c>
      <c r="D6427">
        <v>3209</v>
      </c>
      <c r="E6427">
        <v>78</v>
      </c>
      <c r="F6427">
        <v>782</v>
      </c>
      <c r="G6427">
        <v>2349</v>
      </c>
      <c r="H6427" t="s">
        <v>25787</v>
      </c>
      <c r="I6427">
        <v>6</v>
      </c>
      <c r="J6427">
        <v>-0.62834858894348145</v>
      </c>
      <c r="K6427">
        <v>-0.50278961658477783</v>
      </c>
      <c r="L6427">
        <v>-0.1224609166383743</v>
      </c>
      <c r="M6427">
        <v>-0.37454462051391602</v>
      </c>
      <c r="N6427">
        <v>-0.3057323694229126</v>
      </c>
      <c r="O6427">
        <v>-6.2689900398254395E-2</v>
      </c>
      <c r="Q6427">
        <v>-0.62960970401763916</v>
      </c>
      <c r="R6427">
        <v>-0.51668757200241089</v>
      </c>
      <c r="T6427">
        <v>-0.65277516841888439</v>
      </c>
      <c r="V6427">
        <v>-0.69253349304199219</v>
      </c>
      <c r="W6427">
        <v>-0.5326809287071228</v>
      </c>
      <c r="X6427">
        <v>-0.121954083442688</v>
      </c>
      <c r="Z6427">
        <v>-0.29403135180473328</v>
      </c>
      <c r="AA6427">
        <v>-0.33178359270095831</v>
      </c>
      <c r="AB6427">
        <v>-0.39357516169548029</v>
      </c>
      <c r="AC6427">
        <v>-0.66127407550811768</v>
      </c>
      <c r="AD6427">
        <v>-0.34114581346511841</v>
      </c>
      <c r="AF6427">
        <v>-0.33527606725692749</v>
      </c>
      <c r="AG6427">
        <v>-0.2951081395149231</v>
      </c>
      <c r="AH6427">
        <v>8.2402348518371582E-2</v>
      </c>
      <c r="AI6427">
        <v>-0.15390369296073919</v>
      </c>
      <c r="AJ6427">
        <v>-2.729818224906921E-2</v>
      </c>
      <c r="AK6427">
        <v>-0.46828541159629822</v>
      </c>
      <c r="AL6427">
        <v>-0.50884062051773071</v>
      </c>
      <c r="AM6427">
        <v>-0.59992688894271851</v>
      </c>
      <c r="AN6427">
        <v>-0.39532342553138738</v>
      </c>
      <c r="AO6427">
        <v>-0.30800050497055059</v>
      </c>
      <c r="AQ6427">
        <v>-0.54780048131942738</v>
      </c>
      <c r="AR6427">
        <v>-0.6601489782333374</v>
      </c>
      <c r="AS6427">
        <v>-0.58688515424728382</v>
      </c>
      <c r="AT6427">
        <v>-0.45604991912841802</v>
      </c>
      <c r="AU6427">
        <v>-0.42288869619369501</v>
      </c>
      <c r="AV6427">
        <v>-0.3929603099822998</v>
      </c>
      <c r="AX6427">
        <v>-0.79231828451156616</v>
      </c>
      <c r="BA6427">
        <v>-0.42148524522781378</v>
      </c>
      <c r="BB6427">
        <v>-0.73972856998443604</v>
      </c>
      <c r="BC6427">
        <v>-0.26926296949386602</v>
      </c>
      <c r="BE6427">
        <v>-0.19827696681022641</v>
      </c>
      <c r="BF6427">
        <v>-0.59813123941421509</v>
      </c>
      <c r="BG6427">
        <v>-0.59404480457305908</v>
      </c>
      <c r="BH6427">
        <v>-0.54582571983337402</v>
      </c>
      <c r="BI6427">
        <v>-4.841979593038559E-2</v>
      </c>
      <c r="BJ6427">
        <v>-0.58926403522491444</v>
      </c>
      <c r="BK6427">
        <v>-7.3022022843360901E-2</v>
      </c>
      <c r="BL6427">
        <v>-0.7644788622856139</v>
      </c>
      <c r="BM6427">
        <v>-0.72472572326660167</v>
      </c>
      <c r="BO6427">
        <v>-0.50078219175338745</v>
      </c>
      <c r="BP6427">
        <v>-0.27558836340904241</v>
      </c>
      <c r="BQ6427">
        <v>-0.66582053899765015</v>
      </c>
      <c r="BR6427">
        <v>-0.55068445205688477</v>
      </c>
      <c r="BS6427">
        <v>-0.22069139778614039</v>
      </c>
      <c r="BT6427">
        <v>-0.47989422082901001</v>
      </c>
      <c r="BU6427">
        <v>-0.68823593854904175</v>
      </c>
      <c r="BV6427">
        <v>-0.44301429390907288</v>
      </c>
      <c r="BW6427">
        <v>-0.20826144516468051</v>
      </c>
      <c r="BX6427">
        <v>-0.16260723769664759</v>
      </c>
      <c r="BY6427">
        <v>-0.18084987998008731</v>
      </c>
      <c r="BZ6427">
        <v>-0.4667317271232605</v>
      </c>
      <c r="CA6427">
        <v>-0.41188949346542347</v>
      </c>
      <c r="CB6427">
        <v>-0.65667372941970814</v>
      </c>
      <c r="CC6427">
        <v>-0.20502206683158891</v>
      </c>
      <c r="CD6427">
        <v>-0.1826238930225372</v>
      </c>
      <c r="CE6427">
        <v>-0.1884742081165314</v>
      </c>
      <c r="CF6427">
        <v>-0.54804253578186024</v>
      </c>
      <c r="CG6427">
        <v>-0.66795295476913452</v>
      </c>
    </row>
    <row r="6428" spans="1:87" x14ac:dyDescent="0.55000000000000004">
      <c r="A6428" t="s">
        <v>25788</v>
      </c>
      <c r="B6428" t="s">
        <v>25789</v>
      </c>
      <c r="C6428" t="s">
        <v>25790</v>
      </c>
      <c r="D6428">
        <v>3651</v>
      </c>
      <c r="E6428">
        <v>44</v>
      </c>
      <c r="F6428">
        <v>1591</v>
      </c>
      <c r="G6428">
        <v>2016</v>
      </c>
      <c r="H6428" t="s">
        <v>25791</v>
      </c>
      <c r="I6428">
        <v>6</v>
      </c>
      <c r="J6428">
        <v>-0.65136665105819702</v>
      </c>
      <c r="K6428">
        <v>-0.16447088122367859</v>
      </c>
      <c r="L6428">
        <v>0.2432725727558136</v>
      </c>
      <c r="M6428">
        <v>-0.1325443238019943</v>
      </c>
      <c r="N6428">
        <v>8.4922470152378082E-2</v>
      </c>
      <c r="O6428">
        <v>0.70019501447677612</v>
      </c>
      <c r="Q6428">
        <v>-0.32315713167190552</v>
      </c>
      <c r="R6428">
        <v>-0.29647201299667358</v>
      </c>
      <c r="S6428">
        <v>-0.30933564901351929</v>
      </c>
      <c r="T6428">
        <v>-0.30672171711921692</v>
      </c>
      <c r="U6428">
        <v>-0.15893504023551941</v>
      </c>
      <c r="V6428">
        <v>-0.4058737158775329</v>
      </c>
      <c r="W6428">
        <v>-0.28270643949508673</v>
      </c>
      <c r="X6428">
        <v>5.0661027431488037E-2</v>
      </c>
      <c r="Y6428">
        <v>-0.1103243380784989</v>
      </c>
      <c r="Z6428">
        <v>0.20094518363475811</v>
      </c>
      <c r="AA6428">
        <v>-6.2924481928348541E-2</v>
      </c>
      <c r="AB6428">
        <v>-6.1739753931760788E-2</v>
      </c>
      <c r="AC6428">
        <v>-0.89645242691040039</v>
      </c>
      <c r="AD6428">
        <v>-0.1203549504280091</v>
      </c>
      <c r="AE6428">
        <v>0.16555361449718481</v>
      </c>
      <c r="AF6428">
        <v>-7.8355312347412109E-2</v>
      </c>
      <c r="AG6428">
        <v>7.5625613331794683E-2</v>
      </c>
      <c r="AH6428">
        <v>0.48876371979713451</v>
      </c>
      <c r="AI6428">
        <v>-1.1417398229241369E-2</v>
      </c>
      <c r="AJ6428">
        <v>0.13298206031322479</v>
      </c>
      <c r="AK6428">
        <v>-0.18295387923717499</v>
      </c>
      <c r="AL6428">
        <v>-8.3480849862098694E-2</v>
      </c>
      <c r="AM6428">
        <v>-0.21719944477081299</v>
      </c>
      <c r="AN6428">
        <v>-0.1232035532593727</v>
      </c>
      <c r="AO6428">
        <v>-2.0994588732719421E-2</v>
      </c>
      <c r="AP6428">
        <v>-0.14166119694709781</v>
      </c>
      <c r="AQ6428">
        <v>5.5204652249813087E-2</v>
      </c>
      <c r="AR6428">
        <v>-0.66559654474258423</v>
      </c>
      <c r="AS6428">
        <v>-0.55804747343063354</v>
      </c>
      <c r="AT6428">
        <v>-7.8913882374763489E-2</v>
      </c>
      <c r="AU6428">
        <v>-0.176218181848526</v>
      </c>
      <c r="AV6428">
        <v>-0.1160568967461586</v>
      </c>
      <c r="AX6428">
        <v>-0.5640181303024292</v>
      </c>
      <c r="AZ6428">
        <v>0.1359541714191437</v>
      </c>
      <c r="BA6428">
        <v>-0.33930453658103937</v>
      </c>
      <c r="BB6428">
        <v>-0.52992618083953857</v>
      </c>
      <c r="BC6428">
        <v>3.5205285996198647E-2</v>
      </c>
      <c r="BD6428">
        <v>0.41819816827774059</v>
      </c>
      <c r="BE6428">
        <v>0.17828509211540219</v>
      </c>
      <c r="BF6428">
        <v>-0.30920952558517462</v>
      </c>
      <c r="BG6428">
        <v>-0.2468249052762985</v>
      </c>
      <c r="BH6428">
        <v>-0.84920263290405273</v>
      </c>
      <c r="BI6428">
        <v>0.40738096833229059</v>
      </c>
      <c r="BJ6428">
        <v>-0.83011513948440541</v>
      </c>
      <c r="BK6428">
        <v>6.7390568554401398E-2</v>
      </c>
      <c r="BL6428">
        <v>-0.29095593094825739</v>
      </c>
      <c r="BM6428">
        <v>-0.2448501139879227</v>
      </c>
      <c r="BO6428">
        <v>-3.3850163221359253E-2</v>
      </c>
      <c r="BP6428">
        <v>-5.2174955606460571E-2</v>
      </c>
      <c r="BQ6428">
        <v>-0.50245320796966553</v>
      </c>
      <c r="BR6428">
        <v>-0.4170957505702973</v>
      </c>
      <c r="BS6428">
        <v>-6.1311163008213043E-2</v>
      </c>
      <c r="BT6428">
        <v>-0.39060527086257929</v>
      </c>
      <c r="BU6428">
        <v>-0.13997718691825869</v>
      </c>
      <c r="BV6428">
        <v>3.7109445780515671E-2</v>
      </c>
      <c r="BW6428">
        <v>0.19274803996086121</v>
      </c>
      <c r="BX6428">
        <v>0.17772743105888361</v>
      </c>
      <c r="BY6428">
        <v>0.31502348184585571</v>
      </c>
      <c r="BZ6428">
        <v>7.2209879755973816E-2</v>
      </c>
      <c r="CA6428">
        <v>0.1670691519975662</v>
      </c>
      <c r="CB6428">
        <v>-0.23121523857116699</v>
      </c>
      <c r="CC6428">
        <v>-0.12961494922637939</v>
      </c>
      <c r="CD6428">
        <v>0.21343044936656949</v>
      </c>
      <c r="CE6428">
        <v>0.24797344207763661</v>
      </c>
      <c r="CF6428">
        <v>-8.2694195210933685E-2</v>
      </c>
      <c r="CG6428">
        <v>-0.62807703018188477</v>
      </c>
    </row>
    <row r="6429" spans="1:87" x14ac:dyDescent="0.55000000000000004">
      <c r="A6429" t="s">
        <v>25792</v>
      </c>
      <c r="B6429" t="s">
        <v>25793</v>
      </c>
      <c r="C6429" t="s">
        <v>25794</v>
      </c>
      <c r="D6429">
        <v>3949</v>
      </c>
      <c r="E6429">
        <v>281</v>
      </c>
      <c r="F6429">
        <v>1688</v>
      </c>
      <c r="G6429">
        <v>1980</v>
      </c>
      <c r="H6429" t="s">
        <v>25795</v>
      </c>
      <c r="I6429">
        <v>6</v>
      </c>
      <c r="J6429">
        <v>-1.0604903697967529</v>
      </c>
      <c r="K6429">
        <v>-0.35905894637107849</v>
      </c>
      <c r="L6429">
        <v>-0.11942259967327119</v>
      </c>
      <c r="M6429">
        <v>-0.52894723415374756</v>
      </c>
      <c r="N6429">
        <v>-0.28912824392318731</v>
      </c>
      <c r="O6429">
        <v>0.92428666353225719</v>
      </c>
      <c r="Q6429">
        <v>-0.65719759464263927</v>
      </c>
      <c r="R6429">
        <v>-0.5573267936706543</v>
      </c>
      <c r="S6429">
        <v>-0.64068377017974854</v>
      </c>
      <c r="T6429">
        <v>-0.77837783098220825</v>
      </c>
      <c r="U6429">
        <v>-0.62683051824569702</v>
      </c>
      <c r="V6429">
        <v>-0.84964895248413086</v>
      </c>
      <c r="W6429">
        <v>-0.66668331623077393</v>
      </c>
      <c r="X6429">
        <v>-0.53711634874343872</v>
      </c>
      <c r="Y6429">
        <v>-0.67505735158920288</v>
      </c>
      <c r="Z6429">
        <v>-0.2116372138261795</v>
      </c>
      <c r="AA6429">
        <v>-0.5284113883972168</v>
      </c>
      <c r="AB6429">
        <v>-0.49146661162376398</v>
      </c>
      <c r="AC6429">
        <v>-1.250823497772217</v>
      </c>
      <c r="AD6429">
        <v>-0.39866584539413452</v>
      </c>
      <c r="AE6429">
        <v>-0.21374277770519259</v>
      </c>
      <c r="AF6429">
        <v>-0.47378835082054138</v>
      </c>
      <c r="AG6429">
        <v>-0.41253739595413208</v>
      </c>
      <c r="AH6429">
        <v>0.312122642993927</v>
      </c>
      <c r="AI6429">
        <v>-0.40139690041542042</v>
      </c>
      <c r="AJ6429">
        <v>-0.24865071475505829</v>
      </c>
      <c r="AK6429">
        <v>-0.5548437237739563</v>
      </c>
      <c r="AL6429">
        <v>-0.47949677705764771</v>
      </c>
      <c r="AM6429">
        <v>-0.75296312570571899</v>
      </c>
      <c r="AN6429">
        <v>-0.57088291645050049</v>
      </c>
      <c r="AO6429">
        <v>-0.37489074468612671</v>
      </c>
      <c r="AP6429">
        <v>-0.28831261396408081</v>
      </c>
      <c r="AQ6429">
        <v>-0.31347495317459112</v>
      </c>
      <c r="AR6429">
        <v>-1.025611877441406</v>
      </c>
      <c r="AS6429">
        <v>-0.93670523166656483</v>
      </c>
      <c r="AT6429">
        <v>-0.52852916717529297</v>
      </c>
      <c r="AU6429">
        <v>-0.76878356933593739</v>
      </c>
      <c r="AV6429">
        <v>-0.39995750784873962</v>
      </c>
      <c r="AW6429">
        <v>0.76651269197463989</v>
      </c>
      <c r="AX6429">
        <v>-1.377912759780884</v>
      </c>
      <c r="AZ6429">
        <v>-0.41315436363220209</v>
      </c>
      <c r="BA6429">
        <v>-0.69058042764663696</v>
      </c>
      <c r="BB6429">
        <v>-1.0292561054229741</v>
      </c>
      <c r="BC6429">
        <v>-0.32205772399902338</v>
      </c>
      <c r="BD6429">
        <v>0.1537490785121918</v>
      </c>
      <c r="BE6429">
        <v>-0.1263176500797272</v>
      </c>
      <c r="BF6429">
        <v>-0.63961553573608398</v>
      </c>
      <c r="BG6429">
        <v>-0.65302455425262451</v>
      </c>
      <c r="BH6429">
        <v>-1.269525289535522</v>
      </c>
      <c r="BI6429">
        <v>-2.9558714479207989E-2</v>
      </c>
      <c r="BJ6429">
        <v>-1.1905138492584231</v>
      </c>
      <c r="BK6429">
        <v>-4.1324786841869347E-2</v>
      </c>
      <c r="BL6429">
        <v>-0.66227114200592041</v>
      </c>
      <c r="BM6429">
        <v>-0.59832024574279785</v>
      </c>
      <c r="BO6429">
        <v>-0.44543474912643433</v>
      </c>
      <c r="BP6429">
        <v>-0.28016167879104609</v>
      </c>
      <c r="BQ6429">
        <v>-0.85777264833450317</v>
      </c>
      <c r="BR6429">
        <v>-0.82900345325469971</v>
      </c>
      <c r="BS6429">
        <v>-0.56117945909500122</v>
      </c>
      <c r="BT6429">
        <v>-0.66377317905426025</v>
      </c>
      <c r="BU6429">
        <v>-0.63807690143585205</v>
      </c>
      <c r="BV6429">
        <v>-0.34727200865745539</v>
      </c>
      <c r="BW6429">
        <v>-0.16170087456703189</v>
      </c>
      <c r="BX6429">
        <v>-0.32049977779388428</v>
      </c>
      <c r="BY6429">
        <v>1.4660224551334899E-3</v>
      </c>
      <c r="BZ6429">
        <v>-0.2240750044584274</v>
      </c>
      <c r="CA6429">
        <v>-6.6306166350841508E-2</v>
      </c>
      <c r="CB6429">
        <v>-0.64749515056610107</v>
      </c>
      <c r="CC6429">
        <v>-0.57462561130523682</v>
      </c>
      <c r="CD6429">
        <v>-0.1411601454019546</v>
      </c>
      <c r="CE6429">
        <v>-0.13089121878147131</v>
      </c>
      <c r="CF6429">
        <v>-0.36707726120948792</v>
      </c>
      <c r="CG6429">
        <v>-1.208737850189209</v>
      </c>
    </row>
    <row r="6430" spans="1:87" x14ac:dyDescent="0.55000000000000004">
      <c r="A6430" t="s">
        <v>25796</v>
      </c>
      <c r="B6430" t="s">
        <v>25797</v>
      </c>
      <c r="C6430" t="s">
        <v>25798</v>
      </c>
      <c r="D6430">
        <v>6890</v>
      </c>
      <c r="E6430">
        <v>278</v>
      </c>
      <c r="F6430">
        <v>5754</v>
      </c>
      <c r="G6430">
        <v>858</v>
      </c>
      <c r="H6430" t="s">
        <v>25799</v>
      </c>
      <c r="I6430">
        <v>6</v>
      </c>
      <c r="J6430">
        <v>1.2793315649032591</v>
      </c>
      <c r="K6430">
        <v>0.78498184680938721</v>
      </c>
      <c r="L6430">
        <v>0.3821780383586883</v>
      </c>
      <c r="M6430">
        <v>0.63640314340591431</v>
      </c>
      <c r="N6430">
        <v>0.5492713451385498</v>
      </c>
      <c r="O6430">
        <v>0.47355866432189941</v>
      </c>
      <c r="Q6430">
        <v>0.81923961639404297</v>
      </c>
      <c r="R6430">
        <v>0.79738116264343262</v>
      </c>
      <c r="S6430">
        <v>0.63937044143676758</v>
      </c>
      <c r="T6430">
        <v>1.2442857027053831</v>
      </c>
      <c r="U6430">
        <v>0.67457848787307739</v>
      </c>
      <c r="V6430">
        <v>0.86300575733184814</v>
      </c>
      <c r="W6430">
        <v>1.1423084735870359</v>
      </c>
      <c r="X6430">
        <v>1.186502933502197</v>
      </c>
      <c r="Y6430">
        <v>1.5514605045318599</v>
      </c>
      <c r="Z6430">
        <v>0.55605316162109375</v>
      </c>
      <c r="AA6430">
        <v>0.81343680620193481</v>
      </c>
      <c r="AB6430">
        <v>0.64555716514587402</v>
      </c>
      <c r="AC6430">
        <v>1.0192742347717281</v>
      </c>
      <c r="AD6430">
        <v>0.74757689237594604</v>
      </c>
      <c r="AE6430">
        <v>0.61926007270812988</v>
      </c>
      <c r="AF6430">
        <v>0.78246653079986572</v>
      </c>
      <c r="AG6430">
        <v>0.69226491451263428</v>
      </c>
      <c r="AH6430">
        <v>0.42084917426109308</v>
      </c>
      <c r="AI6430">
        <v>0.69757592678070068</v>
      </c>
      <c r="AJ6430">
        <v>0.87311065196990967</v>
      </c>
      <c r="AK6430">
        <v>1.06298828125</v>
      </c>
      <c r="AL6430">
        <v>0.60779953002929688</v>
      </c>
      <c r="AM6430">
        <v>0.94744032621383678</v>
      </c>
      <c r="AN6430">
        <v>0.4792114794254303</v>
      </c>
      <c r="AO6430">
        <v>0.75104868412017822</v>
      </c>
      <c r="AP6430">
        <v>0.88803708553314209</v>
      </c>
      <c r="AQ6430">
        <v>0.55431538820266724</v>
      </c>
      <c r="AR6430">
        <v>1.3583450317382819</v>
      </c>
      <c r="AS6430">
        <v>0.83853179216384888</v>
      </c>
      <c r="AT6430">
        <v>0.8428155779838562</v>
      </c>
      <c r="AU6430">
        <v>0.9222794771194458</v>
      </c>
      <c r="AV6430">
        <v>0.67187970876693726</v>
      </c>
      <c r="AW6430">
        <v>1.1448872089385991</v>
      </c>
      <c r="AX6430">
        <v>0.90906304121017456</v>
      </c>
      <c r="AY6430">
        <v>1.6290744543075559</v>
      </c>
      <c r="AZ6430">
        <v>1.4297499656677251</v>
      </c>
      <c r="BA6430">
        <v>1.084776043891907</v>
      </c>
      <c r="BB6430">
        <v>0.82393902540206909</v>
      </c>
      <c r="BC6430">
        <v>0.64731162786483765</v>
      </c>
      <c r="BD6430">
        <v>0.96325218677520763</v>
      </c>
      <c r="BE6430">
        <v>0.30778846144676208</v>
      </c>
      <c r="BF6430">
        <v>0.80204552412033081</v>
      </c>
      <c r="BG6430">
        <v>0.88182085752487183</v>
      </c>
      <c r="BH6430">
        <v>1.068713426589966</v>
      </c>
      <c r="BI6430">
        <v>0.31204387545585632</v>
      </c>
      <c r="BJ6430">
        <v>1.0260276794433589</v>
      </c>
      <c r="BK6430">
        <v>0.75524473190307617</v>
      </c>
      <c r="BL6430">
        <v>0.62875807285308838</v>
      </c>
      <c r="BM6430">
        <v>0.58805382251739502</v>
      </c>
      <c r="BN6430">
        <v>1.1474801301956179</v>
      </c>
      <c r="BO6430">
        <v>0.57872956991195679</v>
      </c>
      <c r="BP6430">
        <v>0.54151064157485962</v>
      </c>
      <c r="BQ6430">
        <v>1.141446471214294</v>
      </c>
      <c r="BR6430">
        <v>0.85995608568191528</v>
      </c>
      <c r="BS6430">
        <v>0.47157257795333862</v>
      </c>
      <c r="BT6430">
        <v>0.54061567783355713</v>
      </c>
      <c r="BU6430">
        <v>0.79292869567871094</v>
      </c>
      <c r="BV6430">
        <v>0.53184431791305542</v>
      </c>
      <c r="BW6430">
        <v>0.30079847574234009</v>
      </c>
      <c r="BX6430">
        <v>0.40972462296485901</v>
      </c>
      <c r="BY6430">
        <v>0.27762478590011602</v>
      </c>
      <c r="BZ6430">
        <v>1.5614433288574221</v>
      </c>
      <c r="CA6430">
        <v>0.29634943604469299</v>
      </c>
      <c r="CB6430">
        <v>0.70537388324737549</v>
      </c>
      <c r="CC6430">
        <v>0.77224916219711304</v>
      </c>
      <c r="CD6430">
        <v>0.2686917781829834</v>
      </c>
      <c r="CE6430">
        <v>0.30442667007446289</v>
      </c>
      <c r="CF6430">
        <v>1.7769069671630859</v>
      </c>
      <c r="CG6430">
        <v>0.92654001712799083</v>
      </c>
      <c r="CH6430">
        <v>1.6932424306869509</v>
      </c>
      <c r="CI6430">
        <v>2.3274364471435551</v>
      </c>
    </row>
    <row r="6431" spans="1:87" x14ac:dyDescent="0.55000000000000004">
      <c r="A6431" t="s">
        <v>25800</v>
      </c>
      <c r="B6431" t="s">
        <v>25801</v>
      </c>
      <c r="C6431" t="s">
        <v>25802</v>
      </c>
      <c r="D6431">
        <v>1666</v>
      </c>
      <c r="E6431">
        <v>425</v>
      </c>
      <c r="F6431">
        <v>467</v>
      </c>
      <c r="G6431">
        <v>774</v>
      </c>
      <c r="H6431" t="s">
        <v>25803</v>
      </c>
      <c r="I6431">
        <v>6</v>
      </c>
      <c r="J6431">
        <v>-9.2457525432109819E-2</v>
      </c>
      <c r="K6431">
        <v>0.36585941910743708</v>
      </c>
      <c r="L6431">
        <v>0.64159220457077026</v>
      </c>
      <c r="M6431">
        <v>0.3040880560874939</v>
      </c>
      <c r="N6431">
        <v>0.58825159072875977</v>
      </c>
      <c r="O6431">
        <v>0.7944035530090332</v>
      </c>
      <c r="P6431">
        <v>1.7468245029449461</v>
      </c>
      <c r="Q6431">
        <v>0.30346179008483892</v>
      </c>
      <c r="R6431">
        <v>0.29663893580436712</v>
      </c>
      <c r="S6431">
        <v>0.24677376449108121</v>
      </c>
      <c r="T6431">
        <v>0.46960777044296259</v>
      </c>
      <c r="U6431">
        <v>0.42802113294601429</v>
      </c>
      <c r="V6431">
        <v>0.2124146968126297</v>
      </c>
      <c r="W6431">
        <v>0.21136984229087841</v>
      </c>
      <c r="X6431">
        <v>0.60894405841827393</v>
      </c>
      <c r="Y6431">
        <v>0.42207828164100653</v>
      </c>
      <c r="Z6431">
        <v>0.76764261722564697</v>
      </c>
      <c r="AA6431">
        <v>0.38679581880569458</v>
      </c>
      <c r="AB6431">
        <v>0.46785157918930048</v>
      </c>
      <c r="AC6431">
        <v>-0.4423273503780365</v>
      </c>
      <c r="AD6431">
        <v>0.23480749130249021</v>
      </c>
      <c r="AE6431">
        <v>0.5812079906463623</v>
      </c>
      <c r="AF6431">
        <v>0.4322094321250915</v>
      </c>
      <c r="AG6431">
        <v>0.64973419904708862</v>
      </c>
      <c r="AH6431">
        <v>0.50825959444046021</v>
      </c>
      <c r="AI6431">
        <v>0.42296132445335388</v>
      </c>
      <c r="AJ6431">
        <v>0.39239063858985901</v>
      </c>
      <c r="AK6431">
        <v>0.2288610488176345</v>
      </c>
      <c r="AL6431">
        <v>0.52389514446258545</v>
      </c>
      <c r="AM6431">
        <v>0.52177780866622914</v>
      </c>
      <c r="AN6431">
        <v>0.41508632898330672</v>
      </c>
      <c r="AO6431">
        <v>0.53685677051544212</v>
      </c>
      <c r="AP6431">
        <v>0.34025648236274719</v>
      </c>
      <c r="AQ6431">
        <v>0.76566725969314575</v>
      </c>
      <c r="AR6431">
        <v>-0.16304674744606021</v>
      </c>
      <c r="AS6431">
        <v>-3.2457116991281509E-2</v>
      </c>
      <c r="AT6431">
        <v>0.70507627725601196</v>
      </c>
      <c r="AU6431">
        <v>0.28425553441047668</v>
      </c>
      <c r="AV6431">
        <v>0.32625871896743791</v>
      </c>
      <c r="AW6431">
        <v>1.1293320655822749</v>
      </c>
      <c r="AX6431">
        <v>0.41313108801841741</v>
      </c>
      <c r="AZ6431">
        <v>0.80385303497314453</v>
      </c>
      <c r="BA6431">
        <v>1.5306068584322929E-2</v>
      </c>
      <c r="BB6431">
        <v>0.1180756539106369</v>
      </c>
      <c r="BC6431">
        <v>0.50340157747268666</v>
      </c>
      <c r="BD6431">
        <v>0.67882037162780762</v>
      </c>
      <c r="BE6431">
        <v>0.50238925218582164</v>
      </c>
      <c r="BF6431">
        <v>0.20045299828052521</v>
      </c>
      <c r="BG6431">
        <v>0.25837454199790949</v>
      </c>
      <c r="BH6431">
        <v>-0.62350004911422729</v>
      </c>
      <c r="BI6431">
        <v>0.75731706619262695</v>
      </c>
      <c r="BJ6431">
        <v>-0.38328742980957031</v>
      </c>
      <c r="BK6431">
        <v>-0.39928096532821661</v>
      </c>
      <c r="BL6431">
        <v>0.47435775399208069</v>
      </c>
      <c r="BM6431">
        <v>0.53600770235061646</v>
      </c>
      <c r="BN6431">
        <v>1.2264872789382939</v>
      </c>
      <c r="BO6431">
        <v>0.4995577335357666</v>
      </c>
      <c r="BP6431">
        <v>0.420485019683838</v>
      </c>
      <c r="BQ6431">
        <v>2.4140337482094761E-2</v>
      </c>
      <c r="BR6431">
        <v>7.0000983774662018E-2</v>
      </c>
      <c r="BS6431">
        <v>0.32478415966033941</v>
      </c>
      <c r="BT6431">
        <v>0.1972863227128982</v>
      </c>
      <c r="BU6431">
        <v>0.40255475044250488</v>
      </c>
      <c r="BV6431">
        <v>0.61719381809234619</v>
      </c>
      <c r="BW6431">
        <v>0.57357466220855713</v>
      </c>
      <c r="BX6431">
        <v>0.46396970748901373</v>
      </c>
      <c r="BY6431">
        <v>0.66487586498260498</v>
      </c>
      <c r="BZ6431">
        <v>0.6724364161491394</v>
      </c>
      <c r="CA6431">
        <v>0.48000058531761169</v>
      </c>
      <c r="CB6431">
        <v>0.42752751708030701</v>
      </c>
      <c r="CC6431">
        <v>3.7804372608661652E-2</v>
      </c>
      <c r="CD6431">
        <v>0.65446507930755615</v>
      </c>
      <c r="CE6431">
        <v>0.7148432135581968</v>
      </c>
      <c r="CF6431">
        <v>0.47528305649757391</v>
      </c>
      <c r="CG6431">
        <v>-0.14330320060253141</v>
      </c>
      <c r="CH6431">
        <v>0.99177283048629761</v>
      </c>
    </row>
    <row r="6432" spans="1:87" x14ac:dyDescent="0.55000000000000004">
      <c r="A6432" t="s">
        <v>25804</v>
      </c>
      <c r="B6432" t="s">
        <v>25805</v>
      </c>
      <c r="C6432" t="s">
        <v>25806</v>
      </c>
      <c r="D6432">
        <v>3593</v>
      </c>
      <c r="E6432">
        <v>34</v>
      </c>
      <c r="F6432">
        <v>598</v>
      </c>
      <c r="G6432">
        <v>2961</v>
      </c>
      <c r="H6432" t="s">
        <v>25807</v>
      </c>
      <c r="I6432">
        <v>6</v>
      </c>
      <c r="J6432">
        <v>-0.182725355029106</v>
      </c>
      <c r="K6432">
        <v>-4.4453401118516922E-2</v>
      </c>
      <c r="L6432">
        <v>0.34484031796455378</v>
      </c>
      <c r="M6432">
        <v>8.586534857749939E-2</v>
      </c>
      <c r="N6432">
        <v>0.29469951987266529</v>
      </c>
      <c r="O6432">
        <v>0.70987164974212646</v>
      </c>
      <c r="Q6432">
        <v>-0.17950084805488589</v>
      </c>
      <c r="R6432">
        <v>-0.25263458490371699</v>
      </c>
      <c r="S6432">
        <v>-0.1004034727811814</v>
      </c>
      <c r="T6432">
        <v>6.2195770442485809E-2</v>
      </c>
      <c r="U6432">
        <v>0.17960366606712341</v>
      </c>
      <c r="V6432">
        <v>-3.5200290381908417E-2</v>
      </c>
      <c r="W6432">
        <v>0.1003032475709915</v>
      </c>
      <c r="X6432">
        <v>0.34795239567756658</v>
      </c>
      <c r="Y6432">
        <v>0.28908076882362371</v>
      </c>
      <c r="Z6432">
        <v>0.4389221072196961</v>
      </c>
      <c r="AA6432">
        <v>0.29746720194816589</v>
      </c>
      <c r="AB6432">
        <v>0.21533465385437009</v>
      </c>
      <c r="AC6432">
        <v>-0.51360714435577393</v>
      </c>
      <c r="AD6432">
        <v>2.0103504881262779E-2</v>
      </c>
      <c r="AE6432">
        <v>0.46642732620239258</v>
      </c>
      <c r="AF6432">
        <v>0.15607346594333649</v>
      </c>
      <c r="AG6432">
        <v>0.28877544403076172</v>
      </c>
      <c r="AH6432">
        <v>0.54074358940124512</v>
      </c>
      <c r="AI6432">
        <v>0.13082954287528989</v>
      </c>
      <c r="AJ6432">
        <v>0.38439062237739557</v>
      </c>
      <c r="AK6432">
        <v>0.17971096932888031</v>
      </c>
      <c r="AL6432">
        <v>0.3196815550327301</v>
      </c>
      <c r="AM6432">
        <v>0.1522139310836792</v>
      </c>
      <c r="AN6432">
        <v>8.2441501319408417E-2</v>
      </c>
      <c r="AO6432">
        <v>0.19116297364234919</v>
      </c>
      <c r="AP6432">
        <v>-9.236561506986618E-2</v>
      </c>
      <c r="AQ6432">
        <v>0.30876410007476812</v>
      </c>
      <c r="AR6432">
        <v>-0.20996610820293429</v>
      </c>
      <c r="AS6432">
        <v>-0.30711075663566589</v>
      </c>
      <c r="AT6432">
        <v>0.1137070506811142</v>
      </c>
      <c r="AU6432">
        <v>0.28356391191482538</v>
      </c>
      <c r="AV6432">
        <v>5.1560599356889718E-2</v>
      </c>
      <c r="AX6432">
        <v>-9.8412767052650438E-2</v>
      </c>
      <c r="BA6432">
        <v>-4.7533441334962838E-2</v>
      </c>
      <c r="BB6432">
        <v>-0.16940394043922419</v>
      </c>
      <c r="BD6432">
        <v>0.70200282335281372</v>
      </c>
      <c r="BE6432">
        <v>0.31259536743164063</v>
      </c>
      <c r="BF6432">
        <v>-5.7019345462322228E-2</v>
      </c>
      <c r="BG6432">
        <v>0.12265110015869141</v>
      </c>
      <c r="BH6432">
        <v>-0.33228731155395508</v>
      </c>
      <c r="BI6432">
        <v>0.58431917428970337</v>
      </c>
      <c r="BJ6432">
        <v>-0.44328650832176208</v>
      </c>
      <c r="BK6432">
        <v>0.58743554353713989</v>
      </c>
      <c r="BL6432">
        <v>-4.3852664530277252E-2</v>
      </c>
      <c r="BM6432">
        <v>-1.21283670887351E-2</v>
      </c>
      <c r="BO6432">
        <v>0.22537541389465329</v>
      </c>
      <c r="BP6432">
        <v>-7.2873709723353299E-3</v>
      </c>
      <c r="BQ6432">
        <v>-0.19786855578422549</v>
      </c>
      <c r="BR6432">
        <v>-7.615150511264801E-2</v>
      </c>
      <c r="BS6432">
        <v>0.14707973599433899</v>
      </c>
      <c r="BT6432">
        <v>-0.207373172044754</v>
      </c>
      <c r="BU6432">
        <v>0.176012322306633</v>
      </c>
      <c r="BV6432">
        <v>0.30093428492546093</v>
      </c>
      <c r="BW6432">
        <v>0.31587377190589899</v>
      </c>
      <c r="BX6432">
        <v>0.46151366829872142</v>
      </c>
      <c r="BY6432">
        <v>0.39237970113754278</v>
      </c>
      <c r="BZ6432">
        <v>0.28539273142814642</v>
      </c>
      <c r="CA6432">
        <v>0.28452917933464061</v>
      </c>
      <c r="CB6432">
        <v>-9.3434518203139305E-3</v>
      </c>
      <c r="CC6432">
        <v>0.28030094504356379</v>
      </c>
      <c r="CD6432">
        <v>0.30342352390289312</v>
      </c>
      <c r="CE6432">
        <v>0.32825154066085821</v>
      </c>
      <c r="CG6432">
        <v>-0.19805592298507679</v>
      </c>
    </row>
    <row r="6433" spans="1:87" x14ac:dyDescent="0.55000000000000004">
      <c r="A6433" t="s">
        <v>25808</v>
      </c>
      <c r="B6433" t="s">
        <v>25809</v>
      </c>
      <c r="C6433" t="s">
        <v>25810</v>
      </c>
      <c r="D6433">
        <v>2236</v>
      </c>
      <c r="E6433">
        <v>39</v>
      </c>
      <c r="F6433">
        <v>388</v>
      </c>
      <c r="G6433">
        <v>1809</v>
      </c>
      <c r="H6433" t="s">
        <v>25811</v>
      </c>
      <c r="I6433">
        <v>6</v>
      </c>
      <c r="J6433">
        <v>-1.1140813827514651</v>
      </c>
      <c r="K6433">
        <v>-0.40282019972801208</v>
      </c>
      <c r="L6433">
        <v>-7.2311379015445709E-2</v>
      </c>
      <c r="M6433">
        <v>-0.52359455823898315</v>
      </c>
      <c r="N6433">
        <v>-0.25548675656318659</v>
      </c>
      <c r="O6433">
        <v>0.76283895969390869</v>
      </c>
      <c r="Q6433">
        <v>-0.73985856771469116</v>
      </c>
      <c r="R6433">
        <v>-0.63148146867752075</v>
      </c>
      <c r="S6433">
        <v>-0.67272865772247314</v>
      </c>
      <c r="T6433">
        <v>-0.83215111494064342</v>
      </c>
      <c r="V6433">
        <v>-0.88262081146240234</v>
      </c>
      <c r="W6433">
        <v>-0.79031836986541748</v>
      </c>
      <c r="X6433">
        <v>-0.52485048770904541</v>
      </c>
      <c r="Y6433">
        <v>-0.69467610120773315</v>
      </c>
      <c r="Z6433">
        <v>-0.13679678738117221</v>
      </c>
      <c r="AA6433">
        <v>-0.52907663583755515</v>
      </c>
      <c r="AB6433">
        <v>-0.4588966965675354</v>
      </c>
      <c r="AC6433">
        <v>-1.328708291053772</v>
      </c>
      <c r="AD6433">
        <v>-0.50899589061737061</v>
      </c>
      <c r="AF6433">
        <v>-0.46148401498794561</v>
      </c>
      <c r="AG6433">
        <v>-0.36403793096542358</v>
      </c>
      <c r="AH6433">
        <v>0.25195187330245972</v>
      </c>
      <c r="AJ6433">
        <v>-0.27269214391708368</v>
      </c>
      <c r="AK6433">
        <v>-0.70169401168823231</v>
      </c>
      <c r="AL6433">
        <v>-0.43035879731178289</v>
      </c>
      <c r="AM6433">
        <v>-0.75095707178115845</v>
      </c>
      <c r="AN6433">
        <v>-0.51005446910858154</v>
      </c>
      <c r="AO6433">
        <v>-0.36383515596389771</v>
      </c>
      <c r="AP6433">
        <v>-0.43370413780212402</v>
      </c>
      <c r="AQ6433">
        <v>-0.27998095750808721</v>
      </c>
      <c r="AR6433">
        <v>-1.1368885040283201</v>
      </c>
      <c r="AS6433">
        <v>-0.97503423690795898</v>
      </c>
      <c r="AT6433">
        <v>-0.50567162036895752</v>
      </c>
      <c r="AU6433">
        <v>-0.77762210369110107</v>
      </c>
      <c r="AV6433">
        <v>-0.46923097968101501</v>
      </c>
      <c r="AX6433">
        <v>-1.2271382808685301</v>
      </c>
      <c r="AZ6433">
        <v>-0.41059017181396479</v>
      </c>
      <c r="BA6433">
        <v>-0.85784149169921875</v>
      </c>
      <c r="BB6433">
        <v>-1.072267413139343</v>
      </c>
      <c r="BC6433">
        <v>-0.30011299252510071</v>
      </c>
      <c r="BD6433">
        <v>9.2899717390537276E-2</v>
      </c>
      <c r="BE6433">
        <v>-0.1207505241036415</v>
      </c>
      <c r="BF6433">
        <v>-0.74532854557037354</v>
      </c>
      <c r="BG6433">
        <v>-0.75628751516342163</v>
      </c>
      <c r="BH6433">
        <v>-1.4077574014663701</v>
      </c>
      <c r="BI6433">
        <v>6.2528513371944427E-2</v>
      </c>
      <c r="BJ6433">
        <v>-1.2562985420227051</v>
      </c>
      <c r="BK6433">
        <v>-0.3349778950214386</v>
      </c>
      <c r="BL6433">
        <v>-0.63628304004669189</v>
      </c>
      <c r="BM6433">
        <v>-0.57846599817276001</v>
      </c>
      <c r="BO6433">
        <v>-0.43482151627540588</v>
      </c>
      <c r="BP6433">
        <v>-0.2924237847328186</v>
      </c>
      <c r="BQ6433">
        <v>-1.0009661912918091</v>
      </c>
      <c r="BR6433">
        <v>-0.92922008037567116</v>
      </c>
      <c r="BS6433">
        <v>-0.48188844323158259</v>
      </c>
      <c r="BT6433">
        <v>-0.58204191923141479</v>
      </c>
      <c r="BU6433">
        <v>-0.75772964954376221</v>
      </c>
      <c r="BV6433">
        <v>-0.29455369710922241</v>
      </c>
      <c r="BW6433">
        <v>-9.6761681139469161E-2</v>
      </c>
      <c r="BX6433">
        <v>-0.276265949010849</v>
      </c>
      <c r="BY6433">
        <v>3.7066370248794549E-2</v>
      </c>
      <c r="BZ6433">
        <v>-0.49387106299400341</v>
      </c>
      <c r="CA6433">
        <v>-9.4093456864356995E-2</v>
      </c>
      <c r="CB6433">
        <v>-0.6965392827987672</v>
      </c>
      <c r="CC6433">
        <v>-0.60512304306030273</v>
      </c>
      <c r="CD6433">
        <v>-5.4867904633283608E-2</v>
      </c>
      <c r="CE6433">
        <v>-3.7647776305675507E-2</v>
      </c>
      <c r="CF6433">
        <v>-0.72260600328445423</v>
      </c>
      <c r="CG6433">
        <v>-1.27314817905426</v>
      </c>
      <c r="CI6433">
        <v>1.792266845703125</v>
      </c>
    </row>
    <row r="6434" spans="1:87" x14ac:dyDescent="0.55000000000000004">
      <c r="A6434" t="s">
        <v>25812</v>
      </c>
      <c r="B6434" t="s">
        <v>25813</v>
      </c>
      <c r="C6434" t="s">
        <v>25814</v>
      </c>
      <c r="D6434">
        <v>3998</v>
      </c>
      <c r="E6434">
        <v>137</v>
      </c>
      <c r="F6434">
        <v>2538</v>
      </c>
      <c r="G6434">
        <v>1323</v>
      </c>
      <c r="H6434" t="s">
        <v>25815</v>
      </c>
      <c r="I6434">
        <v>6</v>
      </c>
      <c r="J6434">
        <v>2.905709482729435E-2</v>
      </c>
      <c r="K6434">
        <v>4.1917376220226288E-2</v>
      </c>
      <c r="L6434">
        <v>0.23621173202991491</v>
      </c>
      <c r="M6434">
        <v>0.10043917596340179</v>
      </c>
      <c r="N6434">
        <v>0.18832691013813019</v>
      </c>
      <c r="O6434">
        <v>0.28470015525817871</v>
      </c>
      <c r="P6434">
        <v>1.4604805707931521</v>
      </c>
      <c r="Q6434">
        <v>0.118388831615448</v>
      </c>
      <c r="R6434">
        <v>0.24161493778228771</v>
      </c>
      <c r="S6434">
        <v>4.3016497045755379E-2</v>
      </c>
      <c r="T6434">
        <v>0.2130706608295441</v>
      </c>
      <c r="U6434">
        <v>8.0732092261314392E-2</v>
      </c>
      <c r="V6434">
        <v>-4.5952688902616501E-2</v>
      </c>
      <c r="W6434">
        <v>0.19447559118270871</v>
      </c>
      <c r="X6434">
        <v>0.58277308940887451</v>
      </c>
      <c r="Y6434">
        <v>0.64957648515701294</v>
      </c>
      <c r="Z6434">
        <v>0.1348304748535156</v>
      </c>
      <c r="AA6434">
        <v>0.16208584606647489</v>
      </c>
      <c r="AB6434">
        <v>0.1042217239737511</v>
      </c>
      <c r="AC6434">
        <v>-0.1211461275815964</v>
      </c>
      <c r="AD6434">
        <v>0.25114345550537109</v>
      </c>
      <c r="AE6434">
        <v>0.26186299324035639</v>
      </c>
      <c r="AF6434">
        <v>0.18239480257034299</v>
      </c>
      <c r="AG6434">
        <v>0.28139346837997442</v>
      </c>
      <c r="AH6434">
        <v>0.37366262078285212</v>
      </c>
      <c r="AI6434">
        <v>0.3344385027885437</v>
      </c>
      <c r="AJ6434">
        <v>0.38675037026405329</v>
      </c>
      <c r="AK6434">
        <v>0.27167814970016479</v>
      </c>
      <c r="AL6434">
        <v>9.7064916044473596E-3</v>
      </c>
      <c r="AM6434">
        <v>0.14270320534706121</v>
      </c>
      <c r="AN6434">
        <v>6.8932399153709412E-2</v>
      </c>
      <c r="AO6434">
        <v>0.21866424381732949</v>
      </c>
      <c r="AP6434">
        <v>0.31917515397071838</v>
      </c>
      <c r="AQ6434">
        <v>6.9301202893257141E-2</v>
      </c>
      <c r="AR6434">
        <v>5.1773823797702789E-2</v>
      </c>
      <c r="AS6434">
        <v>1.0930806165561E-3</v>
      </c>
      <c r="AT6434">
        <v>0.30329769849777222</v>
      </c>
      <c r="AU6434">
        <v>0.18969687819480899</v>
      </c>
      <c r="AV6434">
        <v>0.19047817587852481</v>
      </c>
      <c r="AX6434">
        <v>-6.9752417504787445E-2</v>
      </c>
      <c r="AY6434">
        <v>1.0331394672393801</v>
      </c>
      <c r="AZ6434">
        <v>0.84915906190872192</v>
      </c>
      <c r="BA6434">
        <v>0.30323430895805359</v>
      </c>
      <c r="BB6434">
        <v>-1.361671555787324E-2</v>
      </c>
      <c r="BC6434">
        <v>0.15319068729877469</v>
      </c>
      <c r="BD6434">
        <v>0.51381719112396251</v>
      </c>
      <c r="BE6434">
        <v>0.16989426314830769</v>
      </c>
      <c r="BF6434">
        <v>9.2935703694820404E-2</v>
      </c>
      <c r="BG6434">
        <v>0.115901030600071</v>
      </c>
      <c r="BH6434">
        <v>-5.1164425909519189E-2</v>
      </c>
      <c r="BI6434">
        <v>0.1963128596544266</v>
      </c>
      <c r="BJ6434">
        <v>-7.4204668402671814E-2</v>
      </c>
      <c r="BK6434">
        <v>6.1065651476383209E-2</v>
      </c>
      <c r="BL6434">
        <v>-9.3050137162208557E-2</v>
      </c>
      <c r="BM6434">
        <v>-7.1258977055549622E-2</v>
      </c>
      <c r="BO6434">
        <v>2.556337043642997E-2</v>
      </c>
      <c r="BP6434">
        <v>0.19912682473659521</v>
      </c>
      <c r="BQ6434">
        <v>0.13592517375946039</v>
      </c>
      <c r="BR6434">
        <v>0.1231241598725319</v>
      </c>
      <c r="BS6434">
        <v>0.14454126358032229</v>
      </c>
      <c r="BT6434">
        <v>-0.13997308909893039</v>
      </c>
      <c r="BU6434">
        <v>0.15609392523765561</v>
      </c>
      <c r="BV6434">
        <v>9.4982028007507324E-2</v>
      </c>
      <c r="BW6434">
        <v>0.11988292634487149</v>
      </c>
      <c r="BX6434">
        <v>0.13872656226158139</v>
      </c>
      <c r="BY6434">
        <v>0.17651177942752841</v>
      </c>
      <c r="BZ6434">
        <v>0.72039520740509033</v>
      </c>
      <c r="CA6434">
        <v>-7.5143864378332996E-3</v>
      </c>
      <c r="CB6434">
        <v>8.3413220942020416E-2</v>
      </c>
      <c r="CC6434">
        <v>0.18847450613975519</v>
      </c>
      <c r="CD6434">
        <v>0.13933202624320989</v>
      </c>
      <c r="CE6434">
        <v>0.1710263788700104</v>
      </c>
      <c r="CF6434">
        <v>0.7484554648399353</v>
      </c>
      <c r="CG6434">
        <v>7.3410063982009888E-2</v>
      </c>
      <c r="CH6434">
        <v>1.2824031114578249</v>
      </c>
    </row>
    <row r="6435" spans="1:87" x14ac:dyDescent="0.55000000000000004">
      <c r="A6435" t="s">
        <v>25816</v>
      </c>
      <c r="B6435" t="s">
        <v>25817</v>
      </c>
      <c r="C6435" t="s">
        <v>25818</v>
      </c>
      <c r="D6435">
        <v>2549</v>
      </c>
      <c r="E6435">
        <v>87</v>
      </c>
      <c r="F6435">
        <v>485</v>
      </c>
      <c r="G6435">
        <v>1977</v>
      </c>
      <c r="H6435" t="s">
        <v>25819</v>
      </c>
      <c r="I6435">
        <v>6</v>
      </c>
      <c r="J6435">
        <v>-0.14256374537944799</v>
      </c>
      <c r="K6435">
        <v>-0.15221777558326721</v>
      </c>
      <c r="L6435">
        <v>0.27150660753250122</v>
      </c>
      <c r="M6435">
        <v>4.2776599526405328E-2</v>
      </c>
      <c r="N6435">
        <v>0.16981387138366691</v>
      </c>
      <c r="O6435">
        <v>0.12488555908203119</v>
      </c>
      <c r="Q6435">
        <v>-0.15202894806861869</v>
      </c>
      <c r="R6435">
        <v>-7.699739933013916E-2</v>
      </c>
      <c r="S6435">
        <v>-0.13599339127540591</v>
      </c>
      <c r="T6435">
        <v>2.6183277368545529E-2</v>
      </c>
      <c r="U6435">
        <v>6.251959502696991E-2</v>
      </c>
      <c r="V6435">
        <v>-0.14485363662242889</v>
      </c>
      <c r="W6435">
        <v>-3.043632581830024E-2</v>
      </c>
      <c r="X6435">
        <v>0.49918165802955627</v>
      </c>
      <c r="Y6435">
        <v>0.51963913440704346</v>
      </c>
      <c r="Z6435">
        <v>0.20664343237876889</v>
      </c>
      <c r="AA6435">
        <v>0.16092559695243841</v>
      </c>
      <c r="AB6435">
        <v>9.7247019410133362E-2</v>
      </c>
      <c r="AC6435">
        <v>-0.35680356621742249</v>
      </c>
      <c r="AD6435">
        <v>2.2758550941944119E-2</v>
      </c>
      <c r="AE6435">
        <v>0.25921311974525463</v>
      </c>
      <c r="AF6435">
        <v>0.1235721707344056</v>
      </c>
      <c r="AG6435">
        <v>0.26594042778015142</v>
      </c>
      <c r="AH6435">
        <v>0.34930688142776478</v>
      </c>
      <c r="AI6435">
        <v>0.25625079870223999</v>
      </c>
      <c r="AJ6435">
        <v>0.34380578994750988</v>
      </c>
      <c r="AK6435">
        <v>5.8704495429992669E-2</v>
      </c>
      <c r="AL6435">
        <v>6.149209663271904E-2</v>
      </c>
      <c r="AM6435">
        <v>5.593191459774971E-2</v>
      </c>
      <c r="AN6435">
        <v>7.2782404720783234E-2</v>
      </c>
      <c r="AO6435">
        <v>0.1383263766765595</v>
      </c>
      <c r="AP6435">
        <v>-4.6278692781925201E-2</v>
      </c>
      <c r="AQ6435">
        <v>3.4608088433742523E-2</v>
      </c>
      <c r="AR6435">
        <v>-0.18791723251342771</v>
      </c>
      <c r="AS6435">
        <v>-0.1993477791547775</v>
      </c>
      <c r="AT6435">
        <v>0.16758318245410919</v>
      </c>
      <c r="AU6435">
        <v>0.19004477560520169</v>
      </c>
      <c r="AV6435">
        <v>2.8301393613219261E-2</v>
      </c>
      <c r="AW6435">
        <v>1.1207828521728509</v>
      </c>
      <c r="AX6435">
        <v>-4.9342520534992218E-2</v>
      </c>
      <c r="AZ6435">
        <v>0.61580902338027954</v>
      </c>
      <c r="BA6435">
        <v>-3.97644797340035E-3</v>
      </c>
      <c r="BB6435">
        <v>-0.17452169954776761</v>
      </c>
      <c r="BC6435">
        <v>0.17000317573547361</v>
      </c>
      <c r="BD6435">
        <v>0.4712432324886322</v>
      </c>
      <c r="BE6435">
        <v>0.16582830250263211</v>
      </c>
      <c r="BF6435">
        <v>-0.12566244602203369</v>
      </c>
      <c r="BG6435">
        <v>-5.2322693169116967E-2</v>
      </c>
      <c r="BH6435">
        <v>-0.24751058220863351</v>
      </c>
      <c r="BI6435">
        <v>0.36584651470184332</v>
      </c>
      <c r="BJ6435">
        <v>-0.29154360294342041</v>
      </c>
      <c r="BK6435">
        <v>2.2999236360192299E-2</v>
      </c>
      <c r="BL6435">
        <v>-0.20835407078266141</v>
      </c>
      <c r="BM6435">
        <v>-0.18550550937652591</v>
      </c>
      <c r="BN6435">
        <v>1.068029165267945</v>
      </c>
      <c r="BO6435">
        <v>1.6729559749364849E-2</v>
      </c>
      <c r="BP6435">
        <v>4.3669421225786209E-2</v>
      </c>
      <c r="BQ6435">
        <v>-0.20437316596508021</v>
      </c>
      <c r="BR6435">
        <v>-8.7646625936031342E-2</v>
      </c>
      <c r="BS6435">
        <v>0.1984462887048721</v>
      </c>
      <c r="BT6435">
        <v>-0.1863577663898468</v>
      </c>
      <c r="BU6435">
        <v>-3.1200539320707321E-2</v>
      </c>
      <c r="BV6435">
        <v>0.1101518869400025</v>
      </c>
      <c r="BW6435">
        <v>0.191705197095871</v>
      </c>
      <c r="BX6435">
        <v>0.26774922013282759</v>
      </c>
      <c r="BY6435">
        <v>0.2249445170164108</v>
      </c>
      <c r="BZ6435">
        <v>0.20563134551048279</v>
      </c>
      <c r="CA6435">
        <v>-8.8152205571532197E-3</v>
      </c>
      <c r="CB6435">
        <v>-7.7780015766620636E-2</v>
      </c>
      <c r="CC6435">
        <v>0.22702899575233459</v>
      </c>
      <c r="CD6435">
        <v>0.21272158622741699</v>
      </c>
      <c r="CE6435">
        <v>0.2473326176404953</v>
      </c>
      <c r="CF6435">
        <v>0.10526593774557109</v>
      </c>
      <c r="CG6435">
        <v>-6.8326592445373535E-2</v>
      </c>
      <c r="CH6435">
        <v>1.2800652980804439</v>
      </c>
    </row>
    <row r="6436" spans="1:87" x14ac:dyDescent="0.55000000000000004">
      <c r="A6436" t="s">
        <v>25820</v>
      </c>
      <c r="B6436" t="s">
        <v>25821</v>
      </c>
      <c r="C6436" t="s">
        <v>25822</v>
      </c>
      <c r="D6436">
        <v>3110</v>
      </c>
      <c r="E6436">
        <v>582</v>
      </c>
      <c r="F6436">
        <v>1937</v>
      </c>
      <c r="G6436">
        <v>591</v>
      </c>
      <c r="H6436" t="s">
        <v>25823</v>
      </c>
      <c r="I6436">
        <v>6</v>
      </c>
      <c r="J6436">
        <v>0.22608582675457001</v>
      </c>
      <c r="K6436">
        <v>0.51020127534866333</v>
      </c>
      <c r="L6436">
        <v>0.59123450517654441</v>
      </c>
      <c r="M6436">
        <v>0.40369740128517151</v>
      </c>
      <c r="N6436">
        <v>0.59214651584625244</v>
      </c>
      <c r="O6436">
        <v>0.81020623445510842</v>
      </c>
      <c r="Q6436">
        <v>0.52714645862579357</v>
      </c>
      <c r="R6436">
        <v>0.512917160987854</v>
      </c>
      <c r="S6436">
        <v>0.39889985322952271</v>
      </c>
      <c r="T6436">
        <v>0.72505807876586914</v>
      </c>
      <c r="U6436">
        <v>0.4978825449943543</v>
      </c>
      <c r="V6436">
        <v>0.40421867370605469</v>
      </c>
      <c r="W6436">
        <v>0.49395886063575739</v>
      </c>
      <c r="X6436">
        <v>0.77093780040740989</v>
      </c>
      <c r="Y6436">
        <v>0.70243120193481445</v>
      </c>
      <c r="Z6436">
        <v>0.70658648014068604</v>
      </c>
      <c r="AA6436">
        <v>0.49413233995437622</v>
      </c>
      <c r="AB6436">
        <v>0.51013839244842529</v>
      </c>
      <c r="AC6436">
        <v>-4.0925282984972E-2</v>
      </c>
      <c r="AF6436">
        <v>0.53889435529708862</v>
      </c>
      <c r="AG6436">
        <v>0.67455112934112538</v>
      </c>
      <c r="AH6436">
        <v>0.56300711631774902</v>
      </c>
      <c r="AI6436">
        <v>0.51930695772171009</v>
      </c>
      <c r="AJ6436">
        <v>0.53206056356430076</v>
      </c>
      <c r="AK6436">
        <v>0.49653583765029907</v>
      </c>
      <c r="AL6436">
        <v>0.52835410833358776</v>
      </c>
      <c r="AM6436">
        <v>0.66222661733627319</v>
      </c>
      <c r="AN6436">
        <v>0.43529987335205061</v>
      </c>
      <c r="AO6436">
        <v>0.6102844476699828</v>
      </c>
      <c r="AP6436">
        <v>0.60873281955718994</v>
      </c>
      <c r="AQ6436">
        <v>0.72657376527786255</v>
      </c>
      <c r="AR6436">
        <v>0.212222695350647</v>
      </c>
      <c r="AS6436">
        <v>0.23550839722156519</v>
      </c>
      <c r="AT6436">
        <v>0.78357875347137451</v>
      </c>
      <c r="AV6436">
        <v>0.47532159090042109</v>
      </c>
      <c r="AY6436">
        <v>1.4361453056335449</v>
      </c>
      <c r="AZ6436">
        <v>1.038626074790955</v>
      </c>
      <c r="BA6436">
        <v>0.37419921159744263</v>
      </c>
      <c r="BB6436">
        <v>0.34854018688201899</v>
      </c>
      <c r="BD6436">
        <v>0.78817880153656006</v>
      </c>
      <c r="BE6436">
        <v>0.4851931631565094</v>
      </c>
      <c r="BF6436">
        <v>0.4163187444210053</v>
      </c>
      <c r="BG6436">
        <v>0.46584361791610718</v>
      </c>
      <c r="BH6436">
        <v>-0.14908874034881589</v>
      </c>
      <c r="BI6436">
        <v>0.6247560977935791</v>
      </c>
      <c r="BJ6436">
        <v>2.3756057489663302E-3</v>
      </c>
      <c r="BL6436">
        <v>0.54094535112380981</v>
      </c>
      <c r="BM6436">
        <v>0.57773369550704956</v>
      </c>
      <c r="BO6436">
        <v>0.54335486888885498</v>
      </c>
      <c r="BP6436">
        <v>0.51204621791839611</v>
      </c>
      <c r="BQ6436">
        <v>0.37814846634864813</v>
      </c>
      <c r="BR6436">
        <v>0.32665032148361212</v>
      </c>
      <c r="BS6436">
        <v>0.34281852841377258</v>
      </c>
      <c r="BT6436">
        <v>0.25455039739608759</v>
      </c>
      <c r="BU6436">
        <v>0.63240861892700173</v>
      </c>
      <c r="BV6436">
        <v>0.59705001115798939</v>
      </c>
      <c r="BW6436">
        <v>0.51214301586151123</v>
      </c>
      <c r="BX6436">
        <v>0.44203934073448181</v>
      </c>
      <c r="BY6436">
        <v>0.59746706485748291</v>
      </c>
      <c r="BZ6436">
        <v>1.058182954788208</v>
      </c>
      <c r="CA6436">
        <v>0.45213890075683588</v>
      </c>
      <c r="CB6436">
        <v>0.58729851245880127</v>
      </c>
      <c r="CC6436">
        <v>0.20014472305774689</v>
      </c>
      <c r="CD6436">
        <v>0.55766266584396362</v>
      </c>
      <c r="CE6436">
        <v>0.61678850650787354</v>
      </c>
      <c r="CG6436">
        <v>0.16642901301383969</v>
      </c>
    </row>
    <row r="6437" spans="1:87" x14ac:dyDescent="0.55000000000000004">
      <c r="A6437" t="s">
        <v>25824</v>
      </c>
      <c r="B6437" t="s">
        <v>25825</v>
      </c>
      <c r="C6437" t="s">
        <v>25826</v>
      </c>
      <c r="D6437">
        <v>5387</v>
      </c>
      <c r="E6437">
        <v>60</v>
      </c>
      <c r="F6437">
        <v>4307</v>
      </c>
      <c r="G6437">
        <v>1020</v>
      </c>
      <c r="H6437" t="s">
        <v>25827</v>
      </c>
      <c r="I6437">
        <v>6</v>
      </c>
      <c r="J6437">
        <v>1.440665483474731</v>
      </c>
      <c r="K6437">
        <v>1.1387529373168941</v>
      </c>
      <c r="L6437">
        <v>0.74198991060256947</v>
      </c>
      <c r="M6437">
        <v>0.8990398645401001</v>
      </c>
      <c r="N6437">
        <v>0.91745412349700906</v>
      </c>
      <c r="O6437">
        <v>0.94522219896316517</v>
      </c>
      <c r="Q6437">
        <v>1.1332695484161379</v>
      </c>
      <c r="R6437">
        <v>0.8365486264228823</v>
      </c>
      <c r="S6437">
        <v>0.89135438203811646</v>
      </c>
      <c r="T6437">
        <v>1.709215402603149</v>
      </c>
      <c r="U6437">
        <v>1.2232904434204099</v>
      </c>
      <c r="V6437">
        <v>1.3452050685882571</v>
      </c>
      <c r="W6437">
        <v>1.402300357818604</v>
      </c>
      <c r="X6437">
        <v>1.245541453361511</v>
      </c>
      <c r="Y6437">
        <v>1.507463812828064</v>
      </c>
      <c r="Z6437">
        <v>1.2232651710510249</v>
      </c>
      <c r="AA6437">
        <v>1.235548853874207</v>
      </c>
      <c r="AB6437">
        <v>1.0851588249206541</v>
      </c>
      <c r="AC6437">
        <v>0.98719578981399536</v>
      </c>
      <c r="AD6437">
        <v>0.86411601305007935</v>
      </c>
      <c r="AE6437">
        <v>1.1393395662307739</v>
      </c>
      <c r="AF6437">
        <v>1.105550408363343</v>
      </c>
      <c r="AG6437">
        <v>1.0720134973526001</v>
      </c>
      <c r="AH6437">
        <v>0.604791820049286</v>
      </c>
      <c r="AI6437">
        <v>0.74152082204818726</v>
      </c>
      <c r="AJ6437">
        <v>1.0205192565917971</v>
      </c>
      <c r="AK6437">
        <v>1.4006688594818111</v>
      </c>
      <c r="AL6437">
        <v>1.2169723510742181</v>
      </c>
      <c r="AM6437">
        <v>1.5036942958831789</v>
      </c>
      <c r="AN6437">
        <v>0.82992869615554798</v>
      </c>
      <c r="AO6437">
        <v>1.087402820587158</v>
      </c>
      <c r="AP6437">
        <v>1.00183653831482</v>
      </c>
      <c r="AQ6437">
        <v>1.233243942260742</v>
      </c>
      <c r="AR6437">
        <v>1.452046155929565</v>
      </c>
      <c r="AS6437">
        <v>0.93695604801177979</v>
      </c>
      <c r="AT6437">
        <v>1.2647987604141231</v>
      </c>
      <c r="AU6437">
        <v>1.2943189144134519</v>
      </c>
      <c r="AV6437">
        <v>0.92825567722320557</v>
      </c>
      <c r="AW6437">
        <v>1.781563401222229</v>
      </c>
      <c r="AX6437">
        <v>1.498338937759399</v>
      </c>
      <c r="AZ6437">
        <v>1.3378785848617549</v>
      </c>
      <c r="BA6437">
        <v>1.0271114110946651</v>
      </c>
      <c r="BB6437">
        <v>1.242929220199585</v>
      </c>
      <c r="BC6437">
        <v>1.140092134475708</v>
      </c>
      <c r="BD6437">
        <v>1.399043917655945</v>
      </c>
      <c r="BE6437">
        <v>0.66485220193862904</v>
      </c>
      <c r="BF6437">
        <v>1.0835273265838621</v>
      </c>
      <c r="BG6437">
        <v>1.2549736499786379</v>
      </c>
      <c r="BH6437">
        <v>0.99534684419631958</v>
      </c>
      <c r="BI6437">
        <v>0.87411040067672729</v>
      </c>
      <c r="BJ6437">
        <v>1.0065844058990481</v>
      </c>
      <c r="BK6437">
        <v>1.1634747982025151</v>
      </c>
      <c r="BL6437">
        <v>1.203443765640259</v>
      </c>
      <c r="BM6437">
        <v>1.2094166278839109</v>
      </c>
      <c r="BN6437">
        <v>1.852441191673279</v>
      </c>
      <c r="BO6437">
        <v>1.1239603757858281</v>
      </c>
      <c r="BP6437">
        <v>0.77510350942611683</v>
      </c>
      <c r="BQ6437">
        <v>1.1674245595932</v>
      </c>
      <c r="BR6437">
        <v>1.041131734848022</v>
      </c>
      <c r="BS6437">
        <v>0.60649693012237549</v>
      </c>
      <c r="BT6437">
        <v>0.8240845799446106</v>
      </c>
      <c r="BU6437">
        <v>1.329067587852478</v>
      </c>
      <c r="BV6437">
        <v>1.015993714332581</v>
      </c>
      <c r="BW6437">
        <v>0.70014417171478271</v>
      </c>
      <c r="BX6437">
        <v>0.86145353317260742</v>
      </c>
      <c r="BY6437">
        <v>0.70033210515975952</v>
      </c>
      <c r="BZ6437">
        <v>1.585042357444763</v>
      </c>
      <c r="CA6437">
        <v>0.76028096675872803</v>
      </c>
      <c r="CB6437">
        <v>1.1890329122543331</v>
      </c>
      <c r="CC6437">
        <v>0.95051944255828857</v>
      </c>
      <c r="CD6437">
        <v>0.68116176128387462</v>
      </c>
      <c r="CE6437">
        <v>0.74202722311019897</v>
      </c>
      <c r="CF6437">
        <v>1.675673723220825</v>
      </c>
      <c r="CG6437">
        <v>0.9927517771720884</v>
      </c>
      <c r="CH6437">
        <v>1.8109632730484011</v>
      </c>
      <c r="CI6437">
        <v>3.051850318908691</v>
      </c>
    </row>
    <row r="6438" spans="1:87" x14ac:dyDescent="0.55000000000000004">
      <c r="A6438" t="s">
        <v>25828</v>
      </c>
      <c r="B6438" t="s">
        <v>25829</v>
      </c>
      <c r="C6438" t="s">
        <v>25830</v>
      </c>
      <c r="D6438">
        <v>1873</v>
      </c>
      <c r="E6438">
        <v>127</v>
      </c>
      <c r="F6438">
        <v>270</v>
      </c>
      <c r="G6438">
        <v>1476</v>
      </c>
      <c r="H6438" t="s">
        <v>25831</v>
      </c>
      <c r="I6438">
        <v>6</v>
      </c>
      <c r="K6438">
        <v>-0.33062025904655462</v>
      </c>
      <c r="L6438">
        <v>2.2311830893158909E-2</v>
      </c>
      <c r="M6438">
        <v>-0.14122238755226141</v>
      </c>
      <c r="N6438">
        <v>-0.12969967722892761</v>
      </c>
      <c r="O6438">
        <v>-0.48457735776901251</v>
      </c>
      <c r="Q6438">
        <v>-0.28244122862815862</v>
      </c>
      <c r="R6438">
        <v>-5.1295541226863861E-2</v>
      </c>
      <c r="S6438">
        <v>-0.30445533990859991</v>
      </c>
      <c r="T6438">
        <v>-0.1938178688287735</v>
      </c>
      <c r="W6438">
        <v>-0.29895123839378362</v>
      </c>
      <c r="Z6438">
        <v>-0.21033176779747009</v>
      </c>
      <c r="AA6438">
        <v>-0.1293715983629227</v>
      </c>
      <c r="AB6438">
        <v>-0.19769814610481259</v>
      </c>
      <c r="AC6438">
        <v>-0.1868357360363006</v>
      </c>
      <c r="AF6438">
        <v>-5.7002432644367218E-2</v>
      </c>
      <c r="AG6438">
        <v>1.5833273530006391E-2</v>
      </c>
      <c r="AJ6438">
        <v>0.15411265194416049</v>
      </c>
      <c r="AL6438">
        <v>-0.34495475888252258</v>
      </c>
      <c r="AM6438">
        <v>-0.26678735017776489</v>
      </c>
      <c r="AN6438">
        <v>-0.1148642152547836</v>
      </c>
      <c r="AO6438">
        <v>-4.6067453920841217E-2</v>
      </c>
      <c r="AP6438">
        <v>-0.1078985333442688</v>
      </c>
      <c r="AQ6438">
        <v>-0.41512542963027937</v>
      </c>
      <c r="AS6438">
        <v>-0.18337990343570709</v>
      </c>
      <c r="AT6438">
        <v>1.08641292899847E-2</v>
      </c>
      <c r="AU6438">
        <v>-0.13207793235778811</v>
      </c>
      <c r="AV6438">
        <v>-0.14855220913887021</v>
      </c>
      <c r="AX6438">
        <v>-0.25932314991950989</v>
      </c>
      <c r="AZ6438">
        <v>0.69191133975982666</v>
      </c>
      <c r="BA6438">
        <v>-9.8649784922599806E-2</v>
      </c>
      <c r="BC6438">
        <v>-0.12077810615301129</v>
      </c>
      <c r="BE6438">
        <v>-0.14141193032264709</v>
      </c>
      <c r="BF6438">
        <v>-0.33666276931762701</v>
      </c>
      <c r="BG6438">
        <v>-0.38651067018508922</v>
      </c>
      <c r="BH6438">
        <v>-0.18816068768501279</v>
      </c>
      <c r="BI6438">
        <v>-5.5567227303981781E-2</v>
      </c>
      <c r="BJ6438">
        <v>-0.14602616429328921</v>
      </c>
      <c r="BK6438">
        <v>-0.53567248582839966</v>
      </c>
      <c r="BL6438">
        <v>-0.50236618518829357</v>
      </c>
      <c r="BM6438">
        <v>-0.50173956155776966</v>
      </c>
      <c r="BO6438">
        <v>-0.36209782958030701</v>
      </c>
      <c r="BP6438">
        <v>-2.427057363092899E-2</v>
      </c>
      <c r="BQ6438">
        <v>-0.30922651290893549</v>
      </c>
      <c r="BT6438">
        <v>-0.19623188674449921</v>
      </c>
      <c r="BU6438">
        <v>-0.4989427924156189</v>
      </c>
      <c r="BV6438">
        <v>-0.26497155427932739</v>
      </c>
      <c r="BW6438">
        <v>-0.10374951362609861</v>
      </c>
      <c r="BX6438">
        <v>-0.12765444815158841</v>
      </c>
      <c r="BY6438">
        <v>-0.12378156185150151</v>
      </c>
      <c r="BZ6438">
        <v>-0.1167224645614624</v>
      </c>
      <c r="CA6438">
        <v>-0.45716008543968212</v>
      </c>
      <c r="CB6438">
        <v>-0.34370294213294977</v>
      </c>
      <c r="CD6438">
        <v>-4.5841537415981293E-2</v>
      </c>
      <c r="CE6438">
        <v>-2.0174287259578701E-2</v>
      </c>
      <c r="CF6438">
        <v>-0.16764359176158911</v>
      </c>
      <c r="CG6438">
        <v>-0.14775499701499939</v>
      </c>
    </row>
    <row r="6439" spans="1:87" x14ac:dyDescent="0.55000000000000004">
      <c r="A6439" t="s">
        <v>25832</v>
      </c>
      <c r="B6439" t="s">
        <v>25833</v>
      </c>
      <c r="C6439" t="s">
        <v>25834</v>
      </c>
      <c r="D6439">
        <v>3062</v>
      </c>
      <c r="E6439">
        <v>98</v>
      </c>
      <c r="F6439">
        <v>1275</v>
      </c>
      <c r="G6439">
        <v>1689</v>
      </c>
      <c r="H6439" t="s">
        <v>25835</v>
      </c>
      <c r="I6439">
        <v>6</v>
      </c>
      <c r="J6439">
        <v>-0.29018759727478027</v>
      </c>
      <c r="K6439">
        <v>-0.17620041966438291</v>
      </c>
      <c r="L6439">
        <v>0.16903057694435131</v>
      </c>
      <c r="M6439">
        <v>-5.9600777924060822E-2</v>
      </c>
      <c r="N6439">
        <v>5.5702883750200272E-2</v>
      </c>
      <c r="P6439">
        <v>1.471067428588867</v>
      </c>
      <c r="Q6439">
        <v>-0.1695642024278641</v>
      </c>
      <c r="R6439">
        <v>-3.6406245082616799E-2</v>
      </c>
      <c r="S6439">
        <v>-0.1886419951915741</v>
      </c>
      <c r="T6439">
        <v>-0.11722765117883679</v>
      </c>
      <c r="V6439">
        <v>-0.30569154024124151</v>
      </c>
      <c r="X6439">
        <v>0.36769920587539667</v>
      </c>
      <c r="Y6439">
        <v>0.37473922967910772</v>
      </c>
      <c r="Z6439">
        <v>3.791378811001777E-2</v>
      </c>
      <c r="AA6439">
        <v>-9.9590579047799093E-3</v>
      </c>
      <c r="AB6439">
        <v>-4.9099195748567581E-2</v>
      </c>
      <c r="AC6439">
        <v>-0.44015979766845698</v>
      </c>
      <c r="AF6439">
        <v>8.1421229988336494E-3</v>
      </c>
      <c r="AG6439">
        <v>0.1334288418292999</v>
      </c>
      <c r="AJ6439">
        <v>0.24287752807140339</v>
      </c>
      <c r="AL6439">
        <v>-0.14662849903106689</v>
      </c>
      <c r="AM6439">
        <v>-0.1080699190497398</v>
      </c>
      <c r="AN6439">
        <v>-5.7337023317813873E-2</v>
      </c>
      <c r="AO6439">
        <v>4.107946902513504E-2</v>
      </c>
      <c r="AP6439">
        <v>2.4112174287438389E-2</v>
      </c>
      <c r="AR6439">
        <v>-0.30163377523422241</v>
      </c>
      <c r="AS6439">
        <v>-0.26032653450965892</v>
      </c>
      <c r="AX6439">
        <v>-0.30880874395370478</v>
      </c>
      <c r="BA6439">
        <v>-1.4555873349308961E-2</v>
      </c>
      <c r="BB6439">
        <v>-0.30281448364257813</v>
      </c>
      <c r="BC6439">
        <v>2.1479468792676919E-2</v>
      </c>
      <c r="BD6439">
        <v>0.37836128473281849</v>
      </c>
      <c r="BE6439">
        <v>8.8674038648605458E-2</v>
      </c>
      <c r="BF6439">
        <v>-0.1782598793506622</v>
      </c>
      <c r="BG6439">
        <v>-0.1538841724395752</v>
      </c>
      <c r="BH6439">
        <v>-0.36510628461837769</v>
      </c>
      <c r="BI6439">
        <v>0.19258272647857649</v>
      </c>
      <c r="BJ6439">
        <v>-0.3824634850025177</v>
      </c>
      <c r="BL6439">
        <v>-0.32476863265037542</v>
      </c>
      <c r="BM6439">
        <v>-0.29559072852134699</v>
      </c>
      <c r="BO6439">
        <v>-0.13123816251754761</v>
      </c>
      <c r="BP6439">
        <v>3.8511000573635101E-2</v>
      </c>
      <c r="BQ6439">
        <v>-0.2244604080915451</v>
      </c>
      <c r="BR6439">
        <v>-0.16145490109920499</v>
      </c>
      <c r="BS6439">
        <v>6.1432898044586182E-2</v>
      </c>
      <c r="BU6439">
        <v>-0.1274032145738602</v>
      </c>
      <c r="BV6439">
        <v>-4.1878394782543182E-2</v>
      </c>
      <c r="BW6439">
        <v>6.8315811455249786E-2</v>
      </c>
      <c r="BX6439">
        <v>8.2808263599872589E-2</v>
      </c>
      <c r="BY6439">
        <v>0.1243567690253258</v>
      </c>
      <c r="BZ6439">
        <v>0.27302303910255438</v>
      </c>
      <c r="CA6439">
        <v>-0.100732184946537</v>
      </c>
      <c r="CB6439">
        <v>-0.17013420164585111</v>
      </c>
      <c r="CC6439">
        <v>4.625026136636734E-2</v>
      </c>
      <c r="CD6439">
        <v>9.7327947616577162E-2</v>
      </c>
      <c r="CE6439">
        <v>0.1239482536911964</v>
      </c>
      <c r="CF6439">
        <v>0.21722111105918879</v>
      </c>
      <c r="CG6439">
        <v>-0.21235859394073489</v>
      </c>
    </row>
    <row r="6440" spans="1:87" x14ac:dyDescent="0.55000000000000004">
      <c r="A6440" t="s">
        <v>25836</v>
      </c>
      <c r="B6440" t="s">
        <v>25837</v>
      </c>
      <c r="C6440" t="s">
        <v>25838</v>
      </c>
      <c r="D6440">
        <v>3752</v>
      </c>
      <c r="E6440">
        <v>465</v>
      </c>
      <c r="F6440">
        <v>1328</v>
      </c>
      <c r="G6440">
        <v>1959</v>
      </c>
      <c r="H6440" t="s">
        <v>25839</v>
      </c>
      <c r="I6440">
        <v>6</v>
      </c>
      <c r="J6440">
        <v>5.0018094480037689E-2</v>
      </c>
      <c r="K6440">
        <v>4.1686505079269409E-2</v>
      </c>
      <c r="L6440">
        <v>0.33201107382774347</v>
      </c>
      <c r="M6440">
        <v>0.1593843400478363</v>
      </c>
      <c r="N6440">
        <v>0.28066331148147577</v>
      </c>
      <c r="O6440">
        <v>0.40957221388816828</v>
      </c>
      <c r="Q6440">
        <v>5.7509709149599068E-2</v>
      </c>
      <c r="R6440">
        <v>8.5791543126106262E-2</v>
      </c>
      <c r="S6440">
        <v>2.8501635417342179E-2</v>
      </c>
      <c r="T6440">
        <v>0.27101531624794012</v>
      </c>
      <c r="V6440">
        <v>6.1195451766252518E-2</v>
      </c>
      <c r="W6440">
        <v>0.22697332501411441</v>
      </c>
      <c r="X6440">
        <v>0.58840590715408325</v>
      </c>
      <c r="Y6440">
        <v>0.63972711563110352</v>
      </c>
      <c r="Z6440">
        <v>0.32493132352828979</v>
      </c>
      <c r="AA6440">
        <v>0.30818203091621399</v>
      </c>
      <c r="AB6440">
        <v>0.2272803783416748</v>
      </c>
      <c r="AC6440">
        <v>-0.1863312721252442</v>
      </c>
      <c r="AD6440">
        <v>0.20434555411338809</v>
      </c>
      <c r="AE6440">
        <v>0.40005788207054138</v>
      </c>
      <c r="AF6440">
        <v>0.24640247225761419</v>
      </c>
      <c r="AG6440">
        <v>0.3633747398853302</v>
      </c>
      <c r="AH6440">
        <v>0.4732626974582671</v>
      </c>
      <c r="AI6440">
        <v>0.31516924500465388</v>
      </c>
      <c r="AJ6440">
        <v>0.45424789190292358</v>
      </c>
      <c r="AK6440">
        <v>0.30840089917182922</v>
      </c>
      <c r="AL6440">
        <v>0.21040761470794681</v>
      </c>
      <c r="AM6440">
        <v>0.24645677208900449</v>
      </c>
      <c r="AN6440">
        <v>0.14127074182033539</v>
      </c>
      <c r="AO6440">
        <v>0.26519018411636353</v>
      </c>
      <c r="AP6440">
        <v>0.1723311245441437</v>
      </c>
      <c r="AQ6440">
        <v>0.21414084732532501</v>
      </c>
      <c r="AR6440">
        <v>5.2625514566898339E-2</v>
      </c>
      <c r="AS6440">
        <v>-4.9945611506700509E-2</v>
      </c>
      <c r="AT6440">
        <v>0.30574396252632141</v>
      </c>
      <c r="AU6440">
        <v>0.34248161315917969</v>
      </c>
      <c r="AV6440">
        <v>0.19081033766269681</v>
      </c>
      <c r="AX6440">
        <v>5.1649279892444611E-2</v>
      </c>
      <c r="AZ6440">
        <v>0.7080119252204895</v>
      </c>
      <c r="BA6440">
        <v>0.2160826921463013</v>
      </c>
      <c r="BB6440">
        <v>1.5807066112756729E-2</v>
      </c>
      <c r="BC6440">
        <v>0.28950890898704529</v>
      </c>
      <c r="BD6440">
        <v>0.63242721557617188</v>
      </c>
      <c r="BE6440">
        <v>0.25953611731529241</v>
      </c>
      <c r="BF6440">
        <v>9.1143503785133362E-2</v>
      </c>
      <c r="BG6440">
        <v>0.18828779458999631</v>
      </c>
      <c r="BH6440">
        <v>-6.3162639737129211E-2</v>
      </c>
      <c r="BI6440">
        <v>0.4125402569770813</v>
      </c>
      <c r="BJ6440">
        <v>-0.13376262784004209</v>
      </c>
      <c r="BK6440">
        <v>0.32900887727737432</v>
      </c>
      <c r="BL6440">
        <v>-9.8922373726963997E-3</v>
      </c>
      <c r="BM6440">
        <v>2.1003843285143302E-3</v>
      </c>
      <c r="BO6440">
        <v>0.18268093466758731</v>
      </c>
      <c r="BP6440">
        <v>0.1469625532627106</v>
      </c>
      <c r="BQ6440">
        <v>5.751718208193779E-2</v>
      </c>
      <c r="BR6440">
        <v>0.1017009764909744</v>
      </c>
      <c r="BS6440">
        <v>0.21900554001331329</v>
      </c>
      <c r="BT6440">
        <v>-0.1099690645933151</v>
      </c>
      <c r="BU6440">
        <v>0.23843912780284879</v>
      </c>
      <c r="BV6440">
        <v>0.2410321980714798</v>
      </c>
      <c r="BW6440">
        <v>0.25326111912727362</v>
      </c>
      <c r="BX6440">
        <v>0.34473294019699102</v>
      </c>
      <c r="BY6440">
        <v>0.3103300929069519</v>
      </c>
      <c r="BZ6440">
        <v>0.57612019777297985</v>
      </c>
      <c r="CA6440">
        <v>0.15128704905509949</v>
      </c>
      <c r="CB6440">
        <v>0.1245441436767578</v>
      </c>
      <c r="CC6440">
        <v>0.33111175894737238</v>
      </c>
      <c r="CD6440">
        <v>0.25420889258384699</v>
      </c>
      <c r="CE6440">
        <v>0.28731316328048712</v>
      </c>
      <c r="CF6440">
        <v>0.54953712224960327</v>
      </c>
      <c r="CG6440">
        <v>8.1231191754341125E-2</v>
      </c>
      <c r="CI6440">
        <v>2.0858244895935059</v>
      </c>
    </row>
    <row r="6441" spans="1:87" x14ac:dyDescent="0.55000000000000004">
      <c r="A6441" t="s">
        <v>25840</v>
      </c>
      <c r="B6441" t="s">
        <v>25841</v>
      </c>
      <c r="C6441" t="s">
        <v>25842</v>
      </c>
      <c r="D6441">
        <v>2161</v>
      </c>
      <c r="E6441">
        <v>231</v>
      </c>
      <c r="F6441">
        <v>1288</v>
      </c>
      <c r="G6441">
        <v>642</v>
      </c>
      <c r="H6441" t="s">
        <v>25843</v>
      </c>
      <c r="I6441">
        <v>6</v>
      </c>
      <c r="J6441">
        <v>0.80711871385574341</v>
      </c>
      <c r="K6441">
        <v>0.34863865375518799</v>
      </c>
      <c r="L6441">
        <v>0.36543828248977672</v>
      </c>
      <c r="M6441">
        <v>0.41223841905593872</v>
      </c>
      <c r="N6441">
        <v>0.36655315756797791</v>
      </c>
      <c r="O6441">
        <v>-0.14525404572486869</v>
      </c>
      <c r="Q6441">
        <v>0.48747110366821289</v>
      </c>
      <c r="R6441">
        <v>0.57127219438552856</v>
      </c>
      <c r="S6441">
        <v>0.34309154748916632</v>
      </c>
      <c r="T6441">
        <v>0.85119038820266735</v>
      </c>
      <c r="U6441">
        <v>0.44302263855934138</v>
      </c>
      <c r="V6441">
        <v>0.538490891456604</v>
      </c>
      <c r="W6441">
        <v>0.56104290485382069</v>
      </c>
      <c r="X6441">
        <v>1.070147752761841</v>
      </c>
      <c r="Y6441">
        <v>1.361069440841675</v>
      </c>
      <c r="Z6441">
        <v>0.35458379983901978</v>
      </c>
      <c r="AA6441">
        <v>0.53352689743041992</v>
      </c>
      <c r="AB6441">
        <v>0.41721621155738831</v>
      </c>
      <c r="AC6441">
        <v>0.66211318969726563</v>
      </c>
      <c r="AD6441">
        <v>0.42863282561302168</v>
      </c>
      <c r="AE6441">
        <v>0.32992738485336298</v>
      </c>
      <c r="AF6441">
        <v>0.57516574859619141</v>
      </c>
      <c r="AG6441">
        <v>0.57464069128036499</v>
      </c>
      <c r="AH6441">
        <v>0.20365878939628601</v>
      </c>
      <c r="AI6441">
        <v>0.66206151247024536</v>
      </c>
      <c r="AJ6441">
        <v>0.63386136293411255</v>
      </c>
      <c r="AK6441">
        <v>0.51668733358383179</v>
      </c>
      <c r="AL6441">
        <v>0.34038448333740229</v>
      </c>
      <c r="AM6441">
        <v>0.62652134895324707</v>
      </c>
      <c r="AN6441">
        <v>0.41669178009033209</v>
      </c>
      <c r="AO6441">
        <v>0.53622031211853027</v>
      </c>
      <c r="AP6441">
        <v>0.52809464931488048</v>
      </c>
      <c r="AQ6441">
        <v>0.24502293765544891</v>
      </c>
      <c r="AR6441">
        <v>0.74796378612518311</v>
      </c>
      <c r="AS6441">
        <v>0.56621211767196655</v>
      </c>
      <c r="AT6441">
        <v>0.72488635778427135</v>
      </c>
      <c r="AU6441">
        <v>0.60617184638977062</v>
      </c>
      <c r="AV6441">
        <v>0.4138271808624267</v>
      </c>
      <c r="AX6441">
        <v>0.76028537750244141</v>
      </c>
      <c r="AZ6441">
        <v>1.364825367927551</v>
      </c>
      <c r="BA6441">
        <v>0.57958155870437622</v>
      </c>
      <c r="BB6441">
        <v>0.48332339525222773</v>
      </c>
      <c r="BC6441">
        <v>0.4259401261806488</v>
      </c>
      <c r="BD6441">
        <v>0.58691751956939697</v>
      </c>
      <c r="BE6441">
        <v>0.16607227921485901</v>
      </c>
      <c r="BF6441">
        <v>0.36941257119178772</v>
      </c>
      <c r="BG6441">
        <v>0.36661833524703968</v>
      </c>
      <c r="BH6441">
        <v>0.62714231014251698</v>
      </c>
      <c r="BI6441">
        <v>0.25984716415405268</v>
      </c>
      <c r="BJ6441">
        <v>0.68677628040313721</v>
      </c>
      <c r="BK6441">
        <v>-6.0013951733708304E-3</v>
      </c>
      <c r="BL6441">
        <v>0.2956998348236084</v>
      </c>
      <c r="BM6441">
        <v>0.26299172639846802</v>
      </c>
      <c r="BN6441">
        <v>0.94401216506958019</v>
      </c>
      <c r="BO6441">
        <v>0.30630367994308472</v>
      </c>
      <c r="BP6441">
        <v>0.42559105157852178</v>
      </c>
      <c r="BQ6441">
        <v>0.55142807960510254</v>
      </c>
      <c r="BR6441">
        <v>0.45784837007522577</v>
      </c>
      <c r="BS6441">
        <v>0.44561919569969177</v>
      </c>
      <c r="BT6441">
        <v>0.37000292539596558</v>
      </c>
      <c r="BU6441">
        <v>0.34546422958374018</v>
      </c>
      <c r="BV6441">
        <v>0.32362779974937439</v>
      </c>
      <c r="BW6441">
        <v>0.26635989546775812</v>
      </c>
      <c r="BX6441">
        <v>0.27144938707351679</v>
      </c>
      <c r="BY6441">
        <v>0.22102279961109161</v>
      </c>
      <c r="BZ6441">
        <v>0.80162638425827026</v>
      </c>
      <c r="CA6441">
        <v>-2.460701763629913E-2</v>
      </c>
      <c r="CB6441">
        <v>0.44986158609390259</v>
      </c>
      <c r="CC6441">
        <v>0.52682048082351696</v>
      </c>
      <c r="CD6441">
        <v>0.29503667354583729</v>
      </c>
      <c r="CE6441">
        <v>0.34901916980743408</v>
      </c>
      <c r="CF6441">
        <v>0.86967909336090099</v>
      </c>
      <c r="CG6441">
        <v>0.66333585977554321</v>
      </c>
      <c r="CI6441">
        <v>2.1425774097442631</v>
      </c>
    </row>
    <row r="6442" spans="1:87" x14ac:dyDescent="0.55000000000000004">
      <c r="A6442" t="s">
        <v>25844</v>
      </c>
      <c r="B6442" t="s">
        <v>25845</v>
      </c>
      <c r="C6442" t="s">
        <v>25846</v>
      </c>
      <c r="D6442">
        <v>3625</v>
      </c>
      <c r="E6442">
        <v>21</v>
      </c>
      <c r="F6442">
        <v>856</v>
      </c>
      <c r="G6442">
        <v>2748</v>
      </c>
      <c r="H6442" t="s">
        <v>25847</v>
      </c>
      <c r="I6442">
        <v>6</v>
      </c>
      <c r="J6442">
        <v>-0.44790059328079218</v>
      </c>
      <c r="K6442">
        <v>-0.55619114637374878</v>
      </c>
      <c r="L6442">
        <v>-0.30725604295730591</v>
      </c>
      <c r="M6442">
        <v>-0.44741344451904308</v>
      </c>
      <c r="N6442">
        <v>-0.44652456045150762</v>
      </c>
      <c r="O6442">
        <v>-0.18271657824516299</v>
      </c>
      <c r="Q6442">
        <v>-0.64121496677398682</v>
      </c>
      <c r="R6442">
        <v>-0.47847467660903931</v>
      </c>
      <c r="S6442">
        <v>-0.60203588008880626</v>
      </c>
      <c r="T6442">
        <v>-0.64248150587081898</v>
      </c>
      <c r="U6442">
        <v>-0.54086536169052124</v>
      </c>
      <c r="V6442">
        <v>-0.70129710435867321</v>
      </c>
      <c r="W6442">
        <v>-0.4691728651523589</v>
      </c>
      <c r="X6442">
        <v>-0.13745015859603879</v>
      </c>
      <c r="Z6442">
        <v>-0.52649855613708507</v>
      </c>
      <c r="AA6442">
        <v>-0.39484569430351257</v>
      </c>
      <c r="AB6442">
        <v>-0.52169609069824219</v>
      </c>
      <c r="AC6442">
        <v>-0.41703948378562927</v>
      </c>
      <c r="AD6442">
        <v>-0.30983233451843251</v>
      </c>
      <c r="AE6442">
        <v>-0.2639651894569397</v>
      </c>
      <c r="AF6442">
        <v>-0.40748494863510137</v>
      </c>
      <c r="AG6442">
        <v>-0.44431576132774347</v>
      </c>
      <c r="AH6442">
        <v>-4.632752388715744E-2</v>
      </c>
      <c r="AI6442">
        <v>-0.196965903043747</v>
      </c>
      <c r="AJ6442">
        <v>-5.5844902992248528E-2</v>
      </c>
      <c r="AK6442">
        <v>-0.38844448328018188</v>
      </c>
      <c r="AL6442">
        <v>-0.60990148782730103</v>
      </c>
      <c r="AM6442">
        <v>-0.69172674417495716</v>
      </c>
      <c r="AN6442">
        <v>-0.52873033285140991</v>
      </c>
      <c r="AO6442">
        <v>-0.37811279296875</v>
      </c>
      <c r="AP6442">
        <v>-0.33049017190933228</v>
      </c>
      <c r="AQ6442">
        <v>-0.74255800247192383</v>
      </c>
      <c r="AR6442">
        <v>-0.44712048768997198</v>
      </c>
      <c r="AS6442">
        <v>-0.51964175701141357</v>
      </c>
      <c r="AT6442">
        <v>-0.54504048824310303</v>
      </c>
      <c r="AU6442">
        <v>-0.46014189720153809</v>
      </c>
      <c r="AV6442">
        <v>-0.40507364273071289</v>
      </c>
      <c r="AX6442">
        <v>-0.96390855312347401</v>
      </c>
      <c r="AZ6442">
        <v>2.9178377240896222E-2</v>
      </c>
      <c r="BA6442">
        <v>-0.26755714416503912</v>
      </c>
      <c r="BB6442">
        <v>-0.72388362884521484</v>
      </c>
      <c r="BC6442">
        <v>-0.3676644265651704</v>
      </c>
      <c r="BD6442">
        <v>0.12380208075046539</v>
      </c>
      <c r="BE6442">
        <v>-0.3472234308719635</v>
      </c>
      <c r="BF6442">
        <v>-0.56997013092041016</v>
      </c>
      <c r="BG6442">
        <v>-0.58343613147735596</v>
      </c>
      <c r="BH6442">
        <v>-0.2523779571056366</v>
      </c>
      <c r="BI6442">
        <v>-0.33614635467529302</v>
      </c>
      <c r="BJ6442">
        <v>-0.3665330708026886</v>
      </c>
      <c r="BK6442">
        <v>0.10318479686975481</v>
      </c>
      <c r="BL6442">
        <v>-0.89314687252044656</v>
      </c>
      <c r="BM6442">
        <v>-0.86261308193206787</v>
      </c>
      <c r="BO6442">
        <v>-0.66110354661941528</v>
      </c>
      <c r="BP6442">
        <v>-0.33275559544563288</v>
      </c>
      <c r="BQ6442">
        <v>-0.54392290115356434</v>
      </c>
      <c r="BR6442">
        <v>-0.47867178916931152</v>
      </c>
      <c r="BS6442">
        <v>-0.34059542417526251</v>
      </c>
      <c r="BT6442">
        <v>-0.52888566255569469</v>
      </c>
      <c r="BU6442">
        <v>-0.76736044883728005</v>
      </c>
      <c r="BV6442">
        <v>-0.61466777324676514</v>
      </c>
      <c r="BW6442">
        <v>-0.41744500398635859</v>
      </c>
      <c r="BX6442">
        <v>-0.35176196694374079</v>
      </c>
      <c r="BY6442">
        <v>-0.4059063494205476</v>
      </c>
      <c r="BZ6442">
        <v>-0.36373600363731379</v>
      </c>
      <c r="CA6442">
        <v>-0.60023617744445801</v>
      </c>
      <c r="CB6442">
        <v>-0.72850489616394043</v>
      </c>
      <c r="CC6442">
        <v>-0.16890120506286621</v>
      </c>
      <c r="CD6442">
        <v>-0.40721121430397028</v>
      </c>
      <c r="CE6442">
        <v>-0.43367987871170049</v>
      </c>
      <c r="CF6442">
        <v>-0.3456781804561615</v>
      </c>
      <c r="CG6442">
        <v>-0.56075680255889893</v>
      </c>
    </row>
    <row r="6443" spans="1:87" x14ac:dyDescent="0.55000000000000004">
      <c r="A6443" t="s">
        <v>25848</v>
      </c>
      <c r="B6443" t="s">
        <v>25849</v>
      </c>
      <c r="C6443" t="s">
        <v>25850</v>
      </c>
      <c r="D6443">
        <v>4342</v>
      </c>
      <c r="E6443">
        <v>24</v>
      </c>
      <c r="F6443">
        <v>3880</v>
      </c>
      <c r="G6443">
        <v>438</v>
      </c>
      <c r="H6443" t="s">
        <v>25851</v>
      </c>
      <c r="I6443">
        <v>6</v>
      </c>
      <c r="J6443">
        <v>1.4894838333129881</v>
      </c>
      <c r="K6443">
        <v>0.94500958919525158</v>
      </c>
      <c r="L6443">
        <v>0.55083352327346802</v>
      </c>
      <c r="M6443">
        <v>0.80804836750030518</v>
      </c>
      <c r="N6443">
        <v>0.69493776559829712</v>
      </c>
      <c r="O6443">
        <v>0.37357994914054871</v>
      </c>
      <c r="P6443">
        <v>1.7266649007797239</v>
      </c>
      <c r="Q6443">
        <v>1.005019426345825</v>
      </c>
      <c r="R6443">
        <v>0.89164191484451294</v>
      </c>
      <c r="S6443">
        <v>0.77479529380798318</v>
      </c>
      <c r="T6443">
        <v>1.5502223968505859</v>
      </c>
      <c r="U6443">
        <v>0.92874574661254883</v>
      </c>
      <c r="V6443">
        <v>1.173225998878479</v>
      </c>
      <c r="W6443">
        <v>1.2368201017379761</v>
      </c>
      <c r="X6443">
        <v>1.3651465177536011</v>
      </c>
      <c r="Y6443">
        <v>1.7351993322372441</v>
      </c>
      <c r="Z6443">
        <v>0.83118009567260742</v>
      </c>
      <c r="AA6443">
        <v>1.0332367420196531</v>
      </c>
      <c r="AB6443">
        <v>0.86132347583770752</v>
      </c>
      <c r="AC6443">
        <v>1.2242146730422969</v>
      </c>
      <c r="AD6443">
        <v>0.80899250507354736</v>
      </c>
      <c r="AE6443">
        <v>0.73782384395599365</v>
      </c>
      <c r="AF6443">
        <v>0.99840545654296897</v>
      </c>
      <c r="AG6443">
        <v>0.89913022518157981</v>
      </c>
      <c r="AH6443">
        <v>0.43890944123268127</v>
      </c>
      <c r="AI6443">
        <v>0.82879287004470825</v>
      </c>
      <c r="AJ6443">
        <v>0.97843587398529042</v>
      </c>
      <c r="AK6443">
        <v>1.1494268178939819</v>
      </c>
      <c r="AL6443">
        <v>0.83349388837814353</v>
      </c>
      <c r="AM6443">
        <v>1.239046931266784</v>
      </c>
      <c r="AN6443">
        <v>0.70817244052886963</v>
      </c>
      <c r="AO6443">
        <v>0.93452453613281283</v>
      </c>
      <c r="AP6443">
        <v>0.94571876525878917</v>
      </c>
      <c r="AQ6443">
        <v>0.76903867721557617</v>
      </c>
      <c r="AR6443">
        <v>1.503247022628784</v>
      </c>
      <c r="AS6443">
        <v>1.040512681007385</v>
      </c>
      <c r="AT6443">
        <v>1.101143479347229</v>
      </c>
      <c r="AU6443">
        <v>1.1283173561096189</v>
      </c>
      <c r="AV6443">
        <v>0.78482514619827271</v>
      </c>
      <c r="AW6443">
        <v>1.3200815916061399</v>
      </c>
      <c r="AX6443">
        <v>1.3732583522796631</v>
      </c>
      <c r="AY6443">
        <v>1.8946787118911741</v>
      </c>
      <c r="AZ6443">
        <v>1.588331460952759</v>
      </c>
      <c r="BA6443">
        <v>1.0753921270370479</v>
      </c>
      <c r="BB6443">
        <v>1.0611457824707029</v>
      </c>
      <c r="BC6443">
        <v>0.85220795869827271</v>
      </c>
      <c r="BD6443">
        <v>1.0571179389953611</v>
      </c>
      <c r="BE6443">
        <v>0.41001829504966741</v>
      </c>
      <c r="BF6443">
        <v>0.90671634674072277</v>
      </c>
      <c r="BG6443">
        <v>0.99237155914306641</v>
      </c>
      <c r="BH6443">
        <v>1.2030065059661861</v>
      </c>
      <c r="BI6443">
        <v>0.5280340313911438</v>
      </c>
      <c r="BJ6443">
        <v>1.224643349647522</v>
      </c>
      <c r="BK6443">
        <v>0.78528821468353283</v>
      </c>
      <c r="BL6443">
        <v>0.89300882816314697</v>
      </c>
      <c r="BM6443">
        <v>0.84982776641845703</v>
      </c>
      <c r="BN6443">
        <v>1.360027551651001</v>
      </c>
      <c r="BO6443">
        <v>0.81751710176467896</v>
      </c>
      <c r="BP6443">
        <v>0.68538999557495117</v>
      </c>
      <c r="BQ6443">
        <v>1.1913836002349849</v>
      </c>
      <c r="BR6443">
        <v>0.94897186756134044</v>
      </c>
      <c r="BS6443">
        <v>0.63413751125335693</v>
      </c>
      <c r="BT6443">
        <v>0.79058700799941994</v>
      </c>
      <c r="BU6443">
        <v>0.98089396953582764</v>
      </c>
      <c r="BV6443">
        <v>0.72379970550537109</v>
      </c>
      <c r="BW6443">
        <v>0.4910673201084137</v>
      </c>
      <c r="BX6443">
        <v>0.60108840465545654</v>
      </c>
      <c r="BY6443">
        <v>0.44405612349510182</v>
      </c>
      <c r="BZ6443">
        <v>1.4520089626312249</v>
      </c>
      <c r="CA6443">
        <v>0.40392273664474487</v>
      </c>
      <c r="CB6443">
        <v>0.95616990327835083</v>
      </c>
      <c r="CC6443">
        <v>0.8942762613296511</v>
      </c>
      <c r="CD6443">
        <v>0.47628635168075562</v>
      </c>
      <c r="CE6443">
        <v>0.53319704532623291</v>
      </c>
      <c r="CF6443">
        <v>1.619823098182678</v>
      </c>
      <c r="CG6443">
        <v>1.094562292098999</v>
      </c>
      <c r="CH6443">
        <v>1.674140572547913</v>
      </c>
      <c r="CI6443">
        <v>2.671439647674561</v>
      </c>
    </row>
    <row r="6444" spans="1:87" x14ac:dyDescent="0.55000000000000004">
      <c r="A6444" t="s">
        <v>25852</v>
      </c>
      <c r="B6444" t="s">
        <v>25853</v>
      </c>
      <c r="C6444" t="s">
        <v>25854</v>
      </c>
      <c r="D6444">
        <v>4252</v>
      </c>
      <c r="E6444">
        <v>407</v>
      </c>
      <c r="F6444">
        <v>2771</v>
      </c>
      <c r="G6444">
        <v>1074</v>
      </c>
      <c r="H6444" t="s">
        <v>25855</v>
      </c>
      <c r="I6444">
        <v>6</v>
      </c>
      <c r="J6444">
        <v>0.65591490268707253</v>
      </c>
      <c r="K6444">
        <v>7.5395829975605011E-2</v>
      </c>
      <c r="L6444">
        <v>-0.1001603454351425</v>
      </c>
      <c r="M6444">
        <v>8.7492987513542161E-2</v>
      </c>
      <c r="N6444">
        <v>-5.9298526495695107E-2</v>
      </c>
      <c r="O6444">
        <v>-0.2319515198469162</v>
      </c>
      <c r="Q6444">
        <v>0.11803174018859861</v>
      </c>
      <c r="R6444">
        <v>0.34529522061347973</v>
      </c>
      <c r="S6444">
        <v>2.741697430610656E-2</v>
      </c>
      <c r="T6444">
        <v>0.35638856887817377</v>
      </c>
      <c r="U6444">
        <v>-5.8334995061159127E-2</v>
      </c>
      <c r="V6444">
        <v>7.4651002883911133E-2</v>
      </c>
      <c r="W6444">
        <v>0.31586736440658569</v>
      </c>
      <c r="X6444">
        <v>0.71501445770263661</v>
      </c>
      <c r="Y6444">
        <v>1.1401628255844121</v>
      </c>
      <c r="Z6444">
        <v>-0.2443453520536423</v>
      </c>
      <c r="AA6444">
        <v>0.1503239423036575</v>
      </c>
      <c r="AB6444">
        <v>-4.7939904034137719E-2</v>
      </c>
      <c r="AC6444">
        <v>0.6535981297492981</v>
      </c>
      <c r="AD6444">
        <v>0.28571429848670959</v>
      </c>
      <c r="AE6444">
        <v>-4.8914510756731033E-2</v>
      </c>
      <c r="AF6444">
        <v>0.1798724830150604</v>
      </c>
      <c r="AG6444">
        <v>6.6461466252803802E-2</v>
      </c>
      <c r="AH6444">
        <v>2.8921067714691159E-2</v>
      </c>
      <c r="AI6444">
        <v>0.37859466671943659</v>
      </c>
      <c r="AJ6444">
        <v>0.41966944932937628</v>
      </c>
      <c r="AK6444">
        <v>0.313587486743927</v>
      </c>
      <c r="AL6444">
        <v>-0.18600019812583921</v>
      </c>
      <c r="AM6444">
        <v>4.3513573706150048E-2</v>
      </c>
      <c r="AN6444">
        <v>-7.1306668221950531E-2</v>
      </c>
      <c r="AO6444">
        <v>0.15919122099876409</v>
      </c>
      <c r="AP6444">
        <v>0.37145262956619252</v>
      </c>
      <c r="AQ6444">
        <v>-0.34720757603645319</v>
      </c>
      <c r="AR6444">
        <v>0.71607863903045654</v>
      </c>
      <c r="AS6444">
        <v>0.34510892629623408</v>
      </c>
      <c r="AT6444">
        <v>0.16165538132190699</v>
      </c>
      <c r="AU6444">
        <v>0.1945934593677521</v>
      </c>
      <c r="AV6444">
        <v>0.12477543205022811</v>
      </c>
      <c r="AX6444">
        <v>-4.0929090231657028E-2</v>
      </c>
      <c r="AY6444">
        <v>0.88867568969726574</v>
      </c>
      <c r="AZ6444">
        <v>1.0285007953643801</v>
      </c>
      <c r="BA6444">
        <v>0.57284498214721669</v>
      </c>
      <c r="BB6444">
        <v>6.9308742880821228E-2</v>
      </c>
      <c r="BC6444">
        <v>-5.3619169630110203E-3</v>
      </c>
      <c r="BD6444">
        <v>0.34985357522964478</v>
      </c>
      <c r="BE6444">
        <v>-0.17737953364849091</v>
      </c>
      <c r="BF6444">
        <v>0.1170622929930687</v>
      </c>
      <c r="BG6444">
        <v>8.3884254097938538E-2</v>
      </c>
      <c r="BH6444">
        <v>0.69967949390411377</v>
      </c>
      <c r="BI6444">
        <v>-0.30799746513366699</v>
      </c>
      <c r="BJ6444">
        <v>0.64538180828094482</v>
      </c>
      <c r="BK6444">
        <v>0.16586075723171231</v>
      </c>
      <c r="BL6444">
        <v>-0.22876760363578799</v>
      </c>
      <c r="BM6444">
        <v>-0.27615445852279658</v>
      </c>
      <c r="BO6444">
        <v>-0.20880201458930969</v>
      </c>
      <c r="BP6444">
        <v>0.10572753846645359</v>
      </c>
      <c r="BQ6444">
        <v>0.46442562341690058</v>
      </c>
      <c r="BR6444">
        <v>0.24367710947990409</v>
      </c>
      <c r="BS6444">
        <v>0.11118067800998691</v>
      </c>
      <c r="BT6444">
        <v>6.5275296568870544E-2</v>
      </c>
      <c r="BU6444">
        <v>-0.13223257660865781</v>
      </c>
      <c r="BV6444">
        <v>-0.183099240064621</v>
      </c>
      <c r="BW6444">
        <v>-0.21058280766010301</v>
      </c>
      <c r="BX6444">
        <v>-0.1815890371799469</v>
      </c>
      <c r="BY6444">
        <v>-0.26781451702117931</v>
      </c>
      <c r="BZ6444">
        <v>0.67922252416610718</v>
      </c>
      <c r="CA6444">
        <v>-0.3818058073520661</v>
      </c>
      <c r="CB6444">
        <v>-5.8780856430530548E-2</v>
      </c>
      <c r="CC6444">
        <v>0.32743659615516663</v>
      </c>
      <c r="CD6444">
        <v>-0.22697702050209029</v>
      </c>
      <c r="CE6444">
        <v>-0.2197035104036332</v>
      </c>
      <c r="CF6444">
        <v>0.88843953609466564</v>
      </c>
      <c r="CG6444">
        <v>0.40100544691085821</v>
      </c>
      <c r="CI6444">
        <v>1.383283376693726</v>
      </c>
    </row>
    <row r="6445" spans="1:87" x14ac:dyDescent="0.55000000000000004">
      <c r="A6445" t="s">
        <v>25856</v>
      </c>
      <c r="B6445" t="s">
        <v>25857</v>
      </c>
      <c r="C6445" t="s">
        <v>25858</v>
      </c>
      <c r="D6445">
        <v>5872</v>
      </c>
      <c r="E6445">
        <v>274</v>
      </c>
      <c r="F6445">
        <v>4059</v>
      </c>
      <c r="G6445">
        <v>1539</v>
      </c>
      <c r="H6445" t="s">
        <v>25859</v>
      </c>
      <c r="I6445">
        <v>6</v>
      </c>
      <c r="J6445">
        <v>0.29935821890830988</v>
      </c>
      <c r="K6445">
        <v>0.1097805500030518</v>
      </c>
      <c r="L6445">
        <v>0.11924368143081659</v>
      </c>
      <c r="M6445">
        <v>0.1118441969156265</v>
      </c>
      <c r="N6445">
        <v>0.14720867574214941</v>
      </c>
      <c r="O6445">
        <v>0.36433178186416632</v>
      </c>
      <c r="Q6445">
        <v>0.148352175951004</v>
      </c>
      <c r="R6445">
        <v>0.26672106981277471</v>
      </c>
      <c r="S6445">
        <v>8.1274077296257019E-2</v>
      </c>
      <c r="T6445">
        <v>0.31941995024681091</v>
      </c>
      <c r="U6445">
        <v>9.0987704694271074E-2</v>
      </c>
      <c r="V6445">
        <v>4.4449437409639303E-2</v>
      </c>
      <c r="W6445">
        <v>0.37237691879272461</v>
      </c>
      <c r="X6445">
        <v>0.59321916103363048</v>
      </c>
      <c r="Y6445">
        <v>0.7938421368598938</v>
      </c>
      <c r="Z6445">
        <v>5.6567788124084473E-2</v>
      </c>
      <c r="AA6445">
        <v>0.21626386046409601</v>
      </c>
      <c r="AB6445">
        <v>9.5917031168937683E-2</v>
      </c>
      <c r="AC6445">
        <v>0.12335655838251119</v>
      </c>
      <c r="AD6445">
        <v>0.31635874509811412</v>
      </c>
      <c r="AE6445">
        <v>0.27390509843826288</v>
      </c>
      <c r="AF6445">
        <v>0.19534239172935489</v>
      </c>
      <c r="AG6445">
        <v>0.21372537314891821</v>
      </c>
      <c r="AH6445">
        <v>0.32979252934455872</v>
      </c>
      <c r="AI6445">
        <v>0.30445235967636108</v>
      </c>
      <c r="AJ6445">
        <v>0.4332227110862733</v>
      </c>
      <c r="AK6445">
        <v>0.43856889009475708</v>
      </c>
      <c r="AL6445">
        <v>5.1827836781740189E-2</v>
      </c>
      <c r="AM6445">
        <v>0.16907830536365509</v>
      </c>
      <c r="AN6445">
        <v>9.6554039046168293E-3</v>
      </c>
      <c r="AO6445">
        <v>0.22204700112342829</v>
      </c>
      <c r="AP6445">
        <v>0.39026337862014771</v>
      </c>
      <c r="AQ6445">
        <v>2.6401493698358529E-2</v>
      </c>
      <c r="AR6445">
        <v>0.36285403370857239</v>
      </c>
      <c r="AS6445">
        <v>9.9486373364925385E-2</v>
      </c>
      <c r="AT6445">
        <v>0.24511802196502691</v>
      </c>
      <c r="AU6445">
        <v>0.26811844110488892</v>
      </c>
      <c r="AW6445">
        <v>0.9523531198501588</v>
      </c>
      <c r="AX6445">
        <v>-0.11702997982501979</v>
      </c>
      <c r="AY6445">
        <v>1.0952522754669189</v>
      </c>
      <c r="AZ6445">
        <v>0.81493997573852539</v>
      </c>
      <c r="BA6445">
        <v>0.48592233657836909</v>
      </c>
      <c r="BB6445">
        <v>6.4566478133201599E-2</v>
      </c>
      <c r="BC6445">
        <v>0.16664919257163999</v>
      </c>
      <c r="BD6445">
        <v>0.58245599269866954</v>
      </c>
      <c r="BE6445">
        <v>0.10581612586975089</v>
      </c>
      <c r="BF6445">
        <v>0.191438153386116</v>
      </c>
      <c r="BG6445">
        <v>0.24133530259132391</v>
      </c>
      <c r="BH6445">
        <v>0.25927740335464472</v>
      </c>
      <c r="BI6445">
        <v>5.2639592438936227E-2</v>
      </c>
      <c r="BJ6445">
        <v>0.16372552514076241</v>
      </c>
      <c r="BK6445">
        <v>0.38425511121749878</v>
      </c>
      <c r="BL6445">
        <v>-7.9820670187473297E-2</v>
      </c>
      <c r="BN6445">
        <v>0.87497568130493186</v>
      </c>
      <c r="BO6445">
        <v>7.5147971510887103E-3</v>
      </c>
      <c r="BP6445">
        <v>0.15720637142658231</v>
      </c>
      <c r="BQ6445">
        <v>0.33320245146751398</v>
      </c>
      <c r="BR6445">
        <v>0.24199613928794861</v>
      </c>
      <c r="BS6445">
        <v>8.7639942765235901E-2</v>
      </c>
      <c r="BT6445">
        <v>-0.11165373027324681</v>
      </c>
      <c r="BU6445">
        <v>0.19242450594902041</v>
      </c>
      <c r="BV6445">
        <v>6.2140069901943207E-2</v>
      </c>
      <c r="BW6445">
        <v>1.0917383246123791E-2</v>
      </c>
      <c r="BX6445">
        <v>7.8947588801383972E-2</v>
      </c>
      <c r="BY6445">
        <v>4.7506503760814667E-2</v>
      </c>
      <c r="BZ6445">
        <v>0.89256489276885997</v>
      </c>
      <c r="CA6445">
        <v>-3.0015790835022919E-2</v>
      </c>
      <c r="CB6445">
        <v>7.6811984181404114E-2</v>
      </c>
      <c r="CC6445">
        <v>0.3191257119178772</v>
      </c>
      <c r="CD6445">
        <v>-2.2066205274313602E-3</v>
      </c>
      <c r="CE6445">
        <v>1.4319794252514839E-2</v>
      </c>
      <c r="CF6445">
        <v>1.0116579532623291</v>
      </c>
      <c r="CG6445">
        <v>0.212157517671585</v>
      </c>
      <c r="CH6445">
        <v>1.5100870132446289</v>
      </c>
    </row>
    <row r="6446" spans="1:87" x14ac:dyDescent="0.55000000000000004">
      <c r="A6446" t="s">
        <v>25860</v>
      </c>
      <c r="B6446" t="s">
        <v>25861</v>
      </c>
      <c r="C6446" t="s">
        <v>25862</v>
      </c>
      <c r="D6446">
        <v>1697</v>
      </c>
      <c r="E6446">
        <v>65</v>
      </c>
      <c r="F6446">
        <v>1374</v>
      </c>
      <c r="G6446">
        <v>258</v>
      </c>
      <c r="H6446" t="s">
        <v>25863</v>
      </c>
      <c r="I6446">
        <v>6</v>
      </c>
      <c r="J6446">
        <v>1.4277875423431401</v>
      </c>
      <c r="K6446">
        <v>0.90173929929733276</v>
      </c>
      <c r="L6446">
        <v>0.73599004745483398</v>
      </c>
      <c r="M6446">
        <v>0.84783488512039185</v>
      </c>
      <c r="N6446">
        <v>0.77764415740966797</v>
      </c>
      <c r="O6446">
        <v>9.4293780624866486E-2</v>
      </c>
      <c r="P6446">
        <v>1.623646020889282</v>
      </c>
      <c r="Q6446">
        <v>1.051526784896851</v>
      </c>
      <c r="R6446">
        <v>0.89336144924163829</v>
      </c>
      <c r="S6446">
        <v>0.79139363765716553</v>
      </c>
      <c r="T6446">
        <v>1.6497507095336921</v>
      </c>
      <c r="U6446">
        <v>1.0807410478591919</v>
      </c>
      <c r="V6446">
        <v>1.2966387271881099</v>
      </c>
      <c r="W6446">
        <v>1.108385324478149</v>
      </c>
      <c r="X6446">
        <v>1.4406517744064331</v>
      </c>
      <c r="Y6446">
        <v>1.761921167373657</v>
      </c>
      <c r="Z6446">
        <v>1.0093604326248169</v>
      </c>
      <c r="AA6446">
        <v>1.0889426469802861</v>
      </c>
      <c r="AB6446">
        <v>0.96978855133056641</v>
      </c>
      <c r="AC6446">
        <v>1.136833071708679</v>
      </c>
      <c r="AD6446">
        <v>0.71421432495117188</v>
      </c>
      <c r="AE6446">
        <v>0.80218011140823375</v>
      </c>
      <c r="AF6446">
        <v>1.0890775918960569</v>
      </c>
      <c r="AG6446">
        <v>1.0550950765609739</v>
      </c>
      <c r="AH6446">
        <v>0.32936888933181763</v>
      </c>
      <c r="AI6446">
        <v>0.90876913070678722</v>
      </c>
      <c r="AJ6446">
        <v>0.95018672943115245</v>
      </c>
      <c r="AK6446">
        <v>1.02288293838501</v>
      </c>
      <c r="AL6446">
        <v>0.96801459789276123</v>
      </c>
      <c r="AM6446">
        <v>1.3831090927124019</v>
      </c>
      <c r="AN6446">
        <v>0.89969670772552468</v>
      </c>
      <c r="AO6446">
        <v>1.016887426376343</v>
      </c>
      <c r="AP6446">
        <v>0.87557679414749168</v>
      </c>
      <c r="AQ6446">
        <v>0.90419495105743397</v>
      </c>
      <c r="AR6446">
        <v>1.3233462572097781</v>
      </c>
      <c r="AS6446">
        <v>1.040346622467041</v>
      </c>
      <c r="AT6446">
        <v>1.309285044670105</v>
      </c>
      <c r="AU6446">
        <v>1.1661391258239751</v>
      </c>
      <c r="AV6446">
        <v>0.80562913417816162</v>
      </c>
      <c r="AW6446">
        <v>1.34639585018158</v>
      </c>
      <c r="AX6446">
        <v>1.6989097595214839</v>
      </c>
      <c r="AY6446">
        <v>1.9817278385162349</v>
      </c>
      <c r="AZ6446">
        <v>1.6735252141952519</v>
      </c>
      <c r="BA6446">
        <v>0.84535282850265503</v>
      </c>
      <c r="BB6446">
        <v>1.1395735740661621</v>
      </c>
      <c r="BC6446">
        <v>0.97633439302444436</v>
      </c>
      <c r="BD6446">
        <v>1.013006448745728</v>
      </c>
      <c r="BE6446">
        <v>0.46656590700149542</v>
      </c>
      <c r="BF6446">
        <v>0.84512174129486073</v>
      </c>
      <c r="BG6446">
        <v>0.9012073278427124</v>
      </c>
      <c r="BH6446">
        <v>1.0201659202575679</v>
      </c>
      <c r="BI6446">
        <v>0.73294878005981445</v>
      </c>
      <c r="BJ6446">
        <v>1.146389961242676</v>
      </c>
      <c r="BK6446">
        <v>0.3867128193378449</v>
      </c>
      <c r="BL6446">
        <v>1.0073423385620111</v>
      </c>
      <c r="BM6446">
        <v>0.98035925626754761</v>
      </c>
      <c r="BN6446">
        <v>1.4690761566162109</v>
      </c>
      <c r="BO6446">
        <v>0.93552267551422119</v>
      </c>
      <c r="BP6446">
        <v>0.79173356294631936</v>
      </c>
      <c r="BQ6446">
        <v>0.97401010990142844</v>
      </c>
      <c r="BR6446">
        <v>0.88353329896926858</v>
      </c>
      <c r="BS6446">
        <v>0.73448866605758667</v>
      </c>
      <c r="BT6446">
        <v>0.89587557315826438</v>
      </c>
      <c r="BU6446">
        <v>0.97650229930877686</v>
      </c>
      <c r="BV6446">
        <v>0.83434551954269409</v>
      </c>
      <c r="BW6446">
        <v>0.66993653774261486</v>
      </c>
      <c r="BX6446">
        <v>0.71926188468933105</v>
      </c>
      <c r="BY6446">
        <v>0.60052615404129039</v>
      </c>
      <c r="BZ6446">
        <v>1.122946500778198</v>
      </c>
      <c r="CA6446">
        <v>0.39809525012969971</v>
      </c>
      <c r="CB6446">
        <v>1.1005281209945681</v>
      </c>
      <c r="CC6446">
        <v>0.86466121673583962</v>
      </c>
      <c r="CD6446">
        <v>0.70124214887619019</v>
      </c>
      <c r="CE6446">
        <v>0.78563010692596436</v>
      </c>
      <c r="CF6446">
        <v>1.163637042045593</v>
      </c>
      <c r="CG6446">
        <v>1.0954329967498779</v>
      </c>
      <c r="CI6446">
        <v>2.834022045135498</v>
      </c>
    </row>
    <row r="6447" spans="1:87" x14ac:dyDescent="0.55000000000000004">
      <c r="A6447" t="s">
        <v>25864</v>
      </c>
      <c r="B6447" t="s">
        <v>25865</v>
      </c>
      <c r="C6447" t="s">
        <v>25866</v>
      </c>
      <c r="D6447">
        <v>3438</v>
      </c>
      <c r="E6447">
        <v>880</v>
      </c>
      <c r="F6447">
        <v>1445</v>
      </c>
      <c r="G6447">
        <v>1113</v>
      </c>
      <c r="H6447" t="s">
        <v>25867</v>
      </c>
      <c r="I6447">
        <v>6</v>
      </c>
      <c r="K6447">
        <v>0.16863581538200381</v>
      </c>
      <c r="M6447">
        <v>5.7956933975219727E-2</v>
      </c>
      <c r="N6447">
        <v>0.27153179049491882</v>
      </c>
      <c r="Q6447">
        <v>0.1002963557839394</v>
      </c>
      <c r="R6447">
        <v>0.19454517960548401</v>
      </c>
      <c r="T6447">
        <v>0.17789244651794431</v>
      </c>
      <c r="V6447">
        <v>-8.3007760345935822E-2</v>
      </c>
      <c r="W6447">
        <v>0.1025543212890625</v>
      </c>
      <c r="X6447">
        <v>0.36254185438156128</v>
      </c>
      <c r="AA6447">
        <v>0.10412111133337019</v>
      </c>
      <c r="AB6447">
        <v>0.120119571685791</v>
      </c>
      <c r="AF6447">
        <v>0.15680702030658719</v>
      </c>
      <c r="AH6447">
        <v>0.45698300004005432</v>
      </c>
      <c r="AI6447">
        <v>0.22504770755767831</v>
      </c>
      <c r="AL6447">
        <v>0.14114673435688019</v>
      </c>
      <c r="AM6447">
        <v>0.13313865661621091</v>
      </c>
      <c r="AN6447">
        <v>4.4239439070224762E-2</v>
      </c>
      <c r="AO6447">
        <v>0.25268775224685669</v>
      </c>
      <c r="AQ6447">
        <v>0.32139706611633301</v>
      </c>
      <c r="AS6447">
        <v>-0.15543095767498019</v>
      </c>
      <c r="AU6447">
        <v>1.26239750534296E-2</v>
      </c>
      <c r="BA6447">
        <v>7.4563458561897278E-2</v>
      </c>
      <c r="BE6447">
        <v>0.24790696799755099</v>
      </c>
      <c r="BF6447">
        <v>5.7539172470569611E-2</v>
      </c>
      <c r="BG6447">
        <v>8.1118226051330566E-2</v>
      </c>
      <c r="BH6447">
        <v>-0.49507182836532593</v>
      </c>
      <c r="BJ6447">
        <v>-0.37596243619918818</v>
      </c>
      <c r="BL6447">
        <v>9.4548895955085754E-2</v>
      </c>
      <c r="BM6447">
        <v>0.12770995497703549</v>
      </c>
      <c r="BO6447">
        <v>0.1303642392158508</v>
      </c>
      <c r="BS6447">
        <v>2.3354316130280491E-2</v>
      </c>
      <c r="BU6447">
        <v>0.15946793556213379</v>
      </c>
      <c r="BV6447">
        <v>0.24181890487670901</v>
      </c>
      <c r="BW6447">
        <v>0.21327538788318631</v>
      </c>
      <c r="BX6447">
        <v>0.1039331406354904</v>
      </c>
      <c r="BY6447">
        <v>0.32016938924789429</v>
      </c>
      <c r="BZ6447">
        <v>0.71458595991134644</v>
      </c>
      <c r="CA6447">
        <v>0.20221433043479919</v>
      </c>
      <c r="CB6447">
        <v>0.1116676330566406</v>
      </c>
      <c r="CC6447">
        <v>-7.1314729750156403E-2</v>
      </c>
      <c r="CD6447">
        <v>0.25008213520050049</v>
      </c>
      <c r="CE6447">
        <v>0.28143194317817688</v>
      </c>
      <c r="CF6447">
        <v>0.66102087497711182</v>
      </c>
      <c r="CG6447">
        <v>-0.26902738213539129</v>
      </c>
    </row>
    <row r="6448" spans="1:87" x14ac:dyDescent="0.55000000000000004">
      <c r="A6448" t="s">
        <v>25868</v>
      </c>
      <c r="B6448" t="s">
        <v>25869</v>
      </c>
      <c r="C6448" t="s">
        <v>25870</v>
      </c>
      <c r="D6448">
        <v>3735</v>
      </c>
      <c r="E6448">
        <v>221</v>
      </c>
      <c r="F6448">
        <v>2875</v>
      </c>
      <c r="G6448">
        <v>639</v>
      </c>
      <c r="H6448" t="s">
        <v>25871</v>
      </c>
      <c r="I6448">
        <v>6</v>
      </c>
      <c r="J6448">
        <v>1.3974311351776121</v>
      </c>
      <c r="K6448">
        <v>1.007371187210083</v>
      </c>
      <c r="L6448">
        <v>0.66682702302932739</v>
      </c>
      <c r="M6448">
        <v>0.83292305469512939</v>
      </c>
      <c r="N6448">
        <v>0.80376309156417847</v>
      </c>
      <c r="O6448">
        <v>0.65799617767333973</v>
      </c>
      <c r="P6448">
        <v>1.916495561599731</v>
      </c>
      <c r="Q6448">
        <v>1.0591281652450559</v>
      </c>
      <c r="R6448">
        <v>0.86956989765167225</v>
      </c>
      <c r="S6448">
        <v>0.81598842144012451</v>
      </c>
      <c r="T6448">
        <v>1.631232023239136</v>
      </c>
      <c r="U6448">
        <v>1.0494693517684941</v>
      </c>
      <c r="V6448">
        <v>1.2665663957595821</v>
      </c>
      <c r="W6448">
        <v>1.2419338226318359</v>
      </c>
      <c r="X6448">
        <v>1.297833204269409</v>
      </c>
      <c r="Y6448">
        <v>1.593431711196899</v>
      </c>
      <c r="Z6448">
        <v>1.0276792049407959</v>
      </c>
      <c r="AA6448">
        <v>1.1034611463546751</v>
      </c>
      <c r="AB6448">
        <v>0.95804959535598755</v>
      </c>
      <c r="AC6448">
        <v>1.047807097434998</v>
      </c>
      <c r="AD6448">
        <v>0.80634963512420654</v>
      </c>
      <c r="AE6448">
        <v>0.88100451231002808</v>
      </c>
      <c r="AF6448">
        <v>1.0439134836196891</v>
      </c>
      <c r="AG6448">
        <v>0.98971140384674083</v>
      </c>
      <c r="AH6448">
        <v>0.53323805332183838</v>
      </c>
      <c r="AI6448">
        <v>0.79300516843795776</v>
      </c>
      <c r="AJ6448">
        <v>0.96149909496307362</v>
      </c>
      <c r="AK6448">
        <v>1.1863105297088621</v>
      </c>
      <c r="AL6448">
        <v>1.0242733955383301</v>
      </c>
      <c r="AM6448">
        <v>1.3604505062103269</v>
      </c>
      <c r="AN6448">
        <v>0.77649581432342529</v>
      </c>
      <c r="AO6448">
        <v>1.0022566318511961</v>
      </c>
      <c r="AP6448">
        <v>0.96038037538528442</v>
      </c>
      <c r="AQ6448">
        <v>0.99912405014038097</v>
      </c>
      <c r="AR6448">
        <v>1.3885644674301141</v>
      </c>
      <c r="AS6448">
        <v>0.96703356504440319</v>
      </c>
      <c r="AT6448">
        <v>1.1953485012054439</v>
      </c>
      <c r="AU6448">
        <v>1.154134035110473</v>
      </c>
      <c r="AV6448">
        <v>0.84418070316314708</v>
      </c>
      <c r="AW6448">
        <v>1.4856036901473999</v>
      </c>
      <c r="AX6448">
        <v>1.425823330879211</v>
      </c>
      <c r="AY6448">
        <v>2.0356247425079341</v>
      </c>
      <c r="AZ6448">
        <v>1.47895348072052</v>
      </c>
      <c r="BA6448">
        <v>0.97302579879760764</v>
      </c>
      <c r="BB6448">
        <v>1.1052762269973759</v>
      </c>
      <c r="BC6448">
        <v>0.97711247205734242</v>
      </c>
      <c r="BD6448">
        <v>1.1730519533157351</v>
      </c>
      <c r="BE6448">
        <v>0.52892273664474487</v>
      </c>
      <c r="BF6448">
        <v>0.94473063945770275</v>
      </c>
      <c r="BG6448">
        <v>1.0549712181091311</v>
      </c>
      <c r="BH6448">
        <v>1.0034157037734981</v>
      </c>
      <c r="BI6448">
        <v>0.70340758562088013</v>
      </c>
      <c r="BJ6448">
        <v>1.055227279663085</v>
      </c>
      <c r="BK6448">
        <v>0.84997332096099854</v>
      </c>
      <c r="BL6448">
        <v>1.048017621040344</v>
      </c>
      <c r="BM6448">
        <v>1.020563125610352</v>
      </c>
      <c r="BN6448">
        <v>1.5466053485870359</v>
      </c>
      <c r="BO6448">
        <v>0.97032815217971824</v>
      </c>
      <c r="BP6448">
        <v>0.7460915446281432</v>
      </c>
      <c r="BQ6448">
        <v>1.109290719032288</v>
      </c>
      <c r="BR6448">
        <v>0.92130148410797141</v>
      </c>
      <c r="BS6448">
        <v>0.60896921157836925</v>
      </c>
      <c r="BT6448">
        <v>0.79926341772079468</v>
      </c>
      <c r="BU6448">
        <v>1.1368846893310549</v>
      </c>
      <c r="BV6448">
        <v>0.87960779666900635</v>
      </c>
      <c r="BW6448">
        <v>0.62094199657440186</v>
      </c>
      <c r="BX6448">
        <v>0.70719003677368164</v>
      </c>
      <c r="BY6448">
        <v>0.6048285961151123</v>
      </c>
      <c r="BZ6448">
        <v>1.4491056203842161</v>
      </c>
      <c r="CA6448">
        <v>0.57651185989379905</v>
      </c>
      <c r="CB6448">
        <v>1.0918400287628169</v>
      </c>
      <c r="CC6448">
        <v>0.87199860811233521</v>
      </c>
      <c r="CD6448">
        <v>0.61125069856643666</v>
      </c>
      <c r="CE6448">
        <v>0.68045663833618175</v>
      </c>
      <c r="CF6448">
        <v>1.5565671920776361</v>
      </c>
      <c r="CG6448">
        <v>1.0057452917098999</v>
      </c>
      <c r="CH6448">
        <v>1.6649711132049561</v>
      </c>
      <c r="CI6448">
        <v>2.9459390640258789</v>
      </c>
    </row>
    <row r="6449" spans="1:87" x14ac:dyDescent="0.55000000000000004">
      <c r="A6449" t="s">
        <v>25872</v>
      </c>
      <c r="B6449" t="s">
        <v>25873</v>
      </c>
      <c r="C6449" t="s">
        <v>25874</v>
      </c>
      <c r="D6449">
        <v>2651</v>
      </c>
      <c r="E6449">
        <v>131</v>
      </c>
      <c r="F6449">
        <v>1518</v>
      </c>
      <c r="G6449">
        <v>1002</v>
      </c>
      <c r="H6449" t="s">
        <v>25875</v>
      </c>
      <c r="I6449">
        <v>6</v>
      </c>
      <c r="J6449">
        <v>0.62659108638763428</v>
      </c>
      <c r="K6449">
        <v>0.21867938339710241</v>
      </c>
      <c r="L6449">
        <v>0.2329762727022171</v>
      </c>
      <c r="M6449">
        <v>0.28260716795921331</v>
      </c>
      <c r="N6449">
        <v>0.24591140449047089</v>
      </c>
      <c r="O6449">
        <v>-4.6566158533096307E-2</v>
      </c>
      <c r="Q6449">
        <v>0.33130690455436712</v>
      </c>
      <c r="R6449">
        <v>0.45617446303367609</v>
      </c>
      <c r="S6449">
        <v>0.21788504719734189</v>
      </c>
      <c r="T6449">
        <v>0.6274150013923645</v>
      </c>
      <c r="U6449">
        <v>0.25744122266769409</v>
      </c>
      <c r="V6449">
        <v>0.32858237624168402</v>
      </c>
      <c r="W6449">
        <v>0.44899886846542347</v>
      </c>
      <c r="X6449">
        <v>0.90607583522796642</v>
      </c>
      <c r="Y6449">
        <v>1.1896553039550779</v>
      </c>
      <c r="Z6449">
        <v>0.17761757969856259</v>
      </c>
      <c r="AA6449">
        <v>0.38322511315345759</v>
      </c>
      <c r="AB6449">
        <v>0.25690358877182012</v>
      </c>
      <c r="AC6449">
        <v>0.50840204954147339</v>
      </c>
      <c r="AD6449">
        <v>0.36593109369277949</v>
      </c>
      <c r="AE6449">
        <v>0.2310477793216705</v>
      </c>
      <c r="AF6449">
        <v>0.41442331671714783</v>
      </c>
      <c r="AG6449">
        <v>0.40994781255722051</v>
      </c>
      <c r="AH6449">
        <v>0.2235698401927948</v>
      </c>
      <c r="AI6449">
        <v>0.53963220119476318</v>
      </c>
      <c r="AJ6449">
        <v>0.54857319593429565</v>
      </c>
      <c r="AK6449">
        <v>0.43391174077987671</v>
      </c>
      <c r="AL6449">
        <v>0.17850768566131589</v>
      </c>
      <c r="AM6449">
        <v>0.40872034430503851</v>
      </c>
      <c r="AN6449">
        <v>0.23732438683509829</v>
      </c>
      <c r="AO6449">
        <v>0.39325433969497681</v>
      </c>
      <c r="AP6449">
        <v>0.45532521605491633</v>
      </c>
      <c r="AQ6449">
        <v>8.6748078465461731E-2</v>
      </c>
      <c r="AR6449">
        <v>0.61499547958374023</v>
      </c>
      <c r="AS6449">
        <v>0.41060537099838262</v>
      </c>
      <c r="AT6449">
        <v>0.51528942584991455</v>
      </c>
      <c r="AU6449">
        <v>0.45519000291824341</v>
      </c>
      <c r="AV6449">
        <v>0.31116780638694758</v>
      </c>
      <c r="AW6449">
        <v>0.87374818325042736</v>
      </c>
      <c r="AX6449">
        <v>0.41322880983352661</v>
      </c>
      <c r="AY6449">
        <v>1.2003070116043091</v>
      </c>
      <c r="AZ6449">
        <v>1.193672776222229</v>
      </c>
      <c r="BA6449">
        <v>0.53610599040985107</v>
      </c>
      <c r="BB6449">
        <v>0.29811203479766851</v>
      </c>
      <c r="BC6449">
        <v>0.2807961106300354</v>
      </c>
      <c r="BD6449">
        <v>0.52505028247833252</v>
      </c>
      <c r="BE6449">
        <v>9.2121735215187087E-2</v>
      </c>
      <c r="BF6449">
        <v>0.26379722356796259</v>
      </c>
      <c r="BG6449">
        <v>0.26518994569778442</v>
      </c>
      <c r="BH6449">
        <v>0.52858066558837891</v>
      </c>
      <c r="BI6449">
        <v>0.1167149916291237</v>
      </c>
      <c r="BJ6449">
        <v>0.53327244520187378</v>
      </c>
      <c r="BK6449">
        <v>7.8150786459445953E-2</v>
      </c>
      <c r="BL6449">
        <v>0.1022899374365807</v>
      </c>
      <c r="BM6449">
        <v>7.6743856072425842E-2</v>
      </c>
      <c r="BN6449">
        <v>0.86518174409866333</v>
      </c>
      <c r="BO6449">
        <v>0.14098361134529111</v>
      </c>
      <c r="BP6449">
        <v>0.30470260977745062</v>
      </c>
      <c r="BQ6449">
        <v>0.45914903283119213</v>
      </c>
      <c r="BR6449">
        <v>0.34504103660583502</v>
      </c>
      <c r="BS6449">
        <v>0.31516996026039118</v>
      </c>
      <c r="BT6449">
        <v>0.1937049925327301</v>
      </c>
      <c r="BU6449">
        <v>0.21627876162528989</v>
      </c>
      <c r="BV6449">
        <v>0.1816430538892746</v>
      </c>
      <c r="BW6449">
        <v>0.13096669316291809</v>
      </c>
      <c r="BX6449">
        <v>0.14870285987854001</v>
      </c>
      <c r="BY6449">
        <v>0.10832060873508451</v>
      </c>
      <c r="CA6449">
        <v>-9.5628224313259125E-2</v>
      </c>
      <c r="CB6449">
        <v>0.27276429533958441</v>
      </c>
      <c r="CC6449">
        <v>0.4364314079284668</v>
      </c>
      <c r="CD6449">
        <v>0.14226473867893219</v>
      </c>
      <c r="CE6449">
        <v>0.18507614731788641</v>
      </c>
      <c r="CF6449">
        <v>0.87574261426925659</v>
      </c>
      <c r="CG6449">
        <v>0.50822019577026367</v>
      </c>
    </row>
    <row r="6450" spans="1:87" x14ac:dyDescent="0.55000000000000004">
      <c r="A6450" t="s">
        <v>25876</v>
      </c>
      <c r="B6450" t="s">
        <v>25877</v>
      </c>
      <c r="C6450" t="s">
        <v>25878</v>
      </c>
      <c r="D6450">
        <v>4358</v>
      </c>
      <c r="E6450">
        <v>276</v>
      </c>
      <c r="F6450">
        <v>2393</v>
      </c>
      <c r="G6450">
        <v>1689</v>
      </c>
      <c r="H6450" t="s">
        <v>25879</v>
      </c>
      <c r="I6450">
        <v>6</v>
      </c>
      <c r="J6450">
        <v>0.56991064548492432</v>
      </c>
      <c r="K6450">
        <v>0.254393070936203</v>
      </c>
      <c r="L6450">
        <v>0.17457367479801181</v>
      </c>
      <c r="M6450">
        <v>0.2585735023021698</v>
      </c>
      <c r="N6450">
        <v>0.28338763117790222</v>
      </c>
      <c r="O6450">
        <v>0.43304309248924261</v>
      </c>
      <c r="P6450">
        <v>1.746031761169434</v>
      </c>
      <c r="Q6450">
        <v>0.24318304657936099</v>
      </c>
      <c r="R6450">
        <v>0.31197795271873469</v>
      </c>
      <c r="S6450">
        <v>0.20436851680278781</v>
      </c>
      <c r="T6450">
        <v>0.53954035043716431</v>
      </c>
      <c r="U6450">
        <v>0.27525004744529719</v>
      </c>
      <c r="V6450">
        <v>0.26048260927200317</v>
      </c>
      <c r="W6450">
        <v>0.56893247365951538</v>
      </c>
      <c r="X6450">
        <v>0.74705839157104492</v>
      </c>
      <c r="Y6450">
        <v>0.98964393138885498</v>
      </c>
      <c r="Z6450">
        <v>0.23454113304615021</v>
      </c>
      <c r="AA6450">
        <v>0.42421156167984009</v>
      </c>
      <c r="AB6450">
        <v>0.26997724175453192</v>
      </c>
      <c r="AC6450">
        <v>0.36420267820358271</v>
      </c>
      <c r="AD6450">
        <v>0.39280232787132258</v>
      </c>
      <c r="AF6450">
        <v>0.35636758804321289</v>
      </c>
      <c r="AG6450">
        <v>0.35310277342796331</v>
      </c>
      <c r="AH6450">
        <v>0.38637712597846979</v>
      </c>
      <c r="AI6450">
        <v>0.400157630443573</v>
      </c>
      <c r="AJ6450">
        <v>0.56824171543121338</v>
      </c>
      <c r="AK6450">
        <v>0.59956073760986317</v>
      </c>
      <c r="AL6450">
        <v>0.28433218598365778</v>
      </c>
      <c r="AM6450">
        <v>0.37729132175445562</v>
      </c>
      <c r="AN6450">
        <v>0.1324460506439209</v>
      </c>
      <c r="AO6450">
        <v>0.35894033312797541</v>
      </c>
      <c r="AP6450">
        <v>0.41327938437461859</v>
      </c>
      <c r="AQ6450">
        <v>0.19986964762210849</v>
      </c>
      <c r="AR6450">
        <v>0.63249379396438599</v>
      </c>
      <c r="AS6450">
        <v>0.27688857913017279</v>
      </c>
      <c r="AT6450">
        <v>0.37672394514083862</v>
      </c>
      <c r="AU6450">
        <v>0.50025856494903564</v>
      </c>
      <c r="AV6450">
        <v>0.30667299032211298</v>
      </c>
      <c r="AX6450">
        <v>0.18292522430419919</v>
      </c>
      <c r="AZ6450">
        <v>0.91721355915069558</v>
      </c>
      <c r="BA6450">
        <v>0.60961925983428955</v>
      </c>
      <c r="BB6450">
        <v>0.26333796977996832</v>
      </c>
      <c r="BC6450">
        <v>0.32061529159545898</v>
      </c>
      <c r="BD6450">
        <v>0.71527951955795299</v>
      </c>
      <c r="BE6450">
        <v>0.17837285995483401</v>
      </c>
      <c r="BF6450">
        <v>0.32754263281822221</v>
      </c>
      <c r="BG6450">
        <v>0.42183890938758839</v>
      </c>
      <c r="BH6450">
        <v>0.50215768814086914</v>
      </c>
      <c r="BI6450">
        <v>0.16321912407875061</v>
      </c>
      <c r="BJ6450">
        <v>0.39793664216995239</v>
      </c>
      <c r="BK6450">
        <v>0.58581006526947021</v>
      </c>
      <c r="BL6450">
        <v>0.1219926699995994</v>
      </c>
      <c r="BM6450">
        <v>0.1014250293374062</v>
      </c>
      <c r="BO6450">
        <v>0.17293685674667361</v>
      </c>
      <c r="BP6450">
        <v>0.19865985214710241</v>
      </c>
      <c r="BQ6450">
        <v>0.5126233696937561</v>
      </c>
      <c r="BR6450">
        <v>0.38923200964927668</v>
      </c>
      <c r="BS6450">
        <v>0.22893902659416199</v>
      </c>
      <c r="BT6450">
        <v>7.7200472354888916E-2</v>
      </c>
      <c r="BU6450">
        <v>0.32688567042350769</v>
      </c>
      <c r="BV6450">
        <v>0.23748719692230219</v>
      </c>
      <c r="BW6450">
        <v>9.452345222234726E-2</v>
      </c>
      <c r="BX6450">
        <v>0.21545147895812991</v>
      </c>
      <c r="BY6450">
        <v>0.1047946661710739</v>
      </c>
      <c r="BZ6450">
        <v>0.9762951135635376</v>
      </c>
      <c r="CA6450">
        <v>5.9424340724945068E-2</v>
      </c>
      <c r="CB6450">
        <v>0.18987360596656799</v>
      </c>
      <c r="CC6450">
        <v>0.50680285692214944</v>
      </c>
      <c r="CD6450">
        <v>6.9701507687568665E-2</v>
      </c>
      <c r="CE6450">
        <v>9.3190535902977004E-2</v>
      </c>
      <c r="CF6450">
        <v>1.0941205024719241</v>
      </c>
      <c r="CG6450">
        <v>0.39854353666305542</v>
      </c>
      <c r="CH6450">
        <v>1.6991205215454099</v>
      </c>
      <c r="CI6450">
        <v>1.960700988769531</v>
      </c>
    </row>
    <row r="6451" spans="1:87" x14ac:dyDescent="0.55000000000000004">
      <c r="A6451" t="s">
        <v>25880</v>
      </c>
      <c r="B6451" t="s">
        <v>25881</v>
      </c>
      <c r="C6451" t="s">
        <v>25882</v>
      </c>
      <c r="D6451">
        <v>3074</v>
      </c>
      <c r="E6451">
        <v>131</v>
      </c>
      <c r="F6451">
        <v>210</v>
      </c>
      <c r="G6451">
        <v>2733</v>
      </c>
      <c r="H6451" t="s">
        <v>25883</v>
      </c>
      <c r="I6451">
        <v>6</v>
      </c>
      <c r="J6451">
        <v>0.4913849830627442</v>
      </c>
      <c r="K6451">
        <v>-0.31207212805747991</v>
      </c>
      <c r="L6451">
        <v>-0.36330589652061462</v>
      </c>
      <c r="M6451">
        <v>-0.128435418009758</v>
      </c>
      <c r="N6451">
        <v>-0.34279480576515198</v>
      </c>
      <c r="O6451">
        <v>-0.75661414861679055</v>
      </c>
      <c r="Q6451">
        <v>-0.43612140417098999</v>
      </c>
      <c r="R6451">
        <v>-0.26226028800010681</v>
      </c>
      <c r="S6451">
        <v>-0.353282630443573</v>
      </c>
      <c r="T6451">
        <v>-0.12530489265918729</v>
      </c>
      <c r="U6451">
        <v>-0.24721583724021901</v>
      </c>
      <c r="V6451">
        <v>-0.21986906230449671</v>
      </c>
      <c r="W6451">
        <v>-2.1381717175245282E-2</v>
      </c>
      <c r="X6451">
        <v>0.40067976713180542</v>
      </c>
      <c r="Z6451">
        <v>-0.4772590696811676</v>
      </c>
      <c r="AA6451">
        <v>9.8280264064669592E-3</v>
      </c>
      <c r="AB6451">
        <v>-0.26667419075965881</v>
      </c>
      <c r="AC6451">
        <v>0.61776971817016602</v>
      </c>
      <c r="AD6451">
        <v>-0.10242541879415509</v>
      </c>
      <c r="AE6451">
        <v>-0.22499418258666989</v>
      </c>
      <c r="AF6451">
        <v>-7.9821385443210602E-2</v>
      </c>
      <c r="AG6451">
        <v>-0.25596526265144348</v>
      </c>
      <c r="AH6451">
        <v>-0.23674945533275599</v>
      </c>
      <c r="AI6451">
        <v>0.1364058256149292</v>
      </c>
      <c r="AJ6451">
        <v>0.26542386412620539</v>
      </c>
      <c r="AK6451">
        <v>-5.6073319166898727E-2</v>
      </c>
      <c r="AM6451">
        <v>-0.33774971961975098</v>
      </c>
      <c r="AN6451">
        <v>-0.29384583234786987</v>
      </c>
      <c r="AO6451">
        <v>-0.13171201944351199</v>
      </c>
      <c r="AP6451">
        <v>-0.26182520389556879</v>
      </c>
      <c r="AQ6451">
        <v>-0.7542061209678651</v>
      </c>
      <c r="AR6451">
        <v>0.48043388128280651</v>
      </c>
      <c r="AS6451">
        <v>0.1129424348473549</v>
      </c>
      <c r="AT6451">
        <v>-0.3177943229675293</v>
      </c>
      <c r="AU6451">
        <v>5.4582029581069939E-2</v>
      </c>
      <c r="AV6451">
        <v>-0.26595848798751831</v>
      </c>
      <c r="AX6451">
        <v>-0.2304335534572601</v>
      </c>
      <c r="BA6451">
        <v>0.2066070288419723</v>
      </c>
      <c r="BB6451">
        <v>-0.25173190236091608</v>
      </c>
      <c r="BC6451">
        <v>-0.18818569183349609</v>
      </c>
      <c r="BE6451">
        <v>-0.42365807294845581</v>
      </c>
      <c r="BF6451">
        <v>-0.28739920258522028</v>
      </c>
      <c r="BG6451">
        <v>-0.25130239129066467</v>
      </c>
      <c r="BH6451">
        <v>0.79455357789993286</v>
      </c>
      <c r="BI6451">
        <v>-0.43285870552062988</v>
      </c>
      <c r="BJ6451">
        <v>0.62140101194381714</v>
      </c>
      <c r="BK6451">
        <v>0.31196126341819758</v>
      </c>
      <c r="BL6451">
        <v>-0.62741690874099731</v>
      </c>
      <c r="BM6451">
        <v>-0.68403470516204845</v>
      </c>
      <c r="BO6451">
        <v>-0.52217870950698853</v>
      </c>
      <c r="BP6451">
        <v>-0.28949847817420959</v>
      </c>
      <c r="BQ6451">
        <v>3.8288474082946777E-2</v>
      </c>
      <c r="BR6451">
        <v>-3.6038260906934738E-2</v>
      </c>
      <c r="BS6451">
        <v>4.0338944643735879E-2</v>
      </c>
      <c r="BT6451">
        <v>-2.7530889958143231E-2</v>
      </c>
      <c r="BU6451">
        <v>-0.69391047954559326</v>
      </c>
      <c r="BV6451">
        <v>-0.49838763475418091</v>
      </c>
      <c r="BW6451">
        <v>-0.45002207159996049</v>
      </c>
      <c r="BX6451">
        <v>-0.25154265761375427</v>
      </c>
      <c r="BY6451">
        <v>-0.59763461351394653</v>
      </c>
      <c r="CA6451">
        <v>-0.76798683404922463</v>
      </c>
      <c r="CB6451">
        <v>-0.59624540805816639</v>
      </c>
      <c r="CC6451">
        <v>0.3101847767829895</v>
      </c>
      <c r="CD6451">
        <v>-0.47691202163696289</v>
      </c>
      <c r="CE6451">
        <v>-0.50133991241455078</v>
      </c>
      <c r="CG6451">
        <v>0.1578775346279144</v>
      </c>
    </row>
    <row r="6452" spans="1:87" x14ac:dyDescent="0.55000000000000004">
      <c r="A6452" t="s">
        <v>25884</v>
      </c>
      <c r="B6452" t="s">
        <v>25885</v>
      </c>
      <c r="C6452" t="s">
        <v>25886</v>
      </c>
      <c r="D6452">
        <v>4645</v>
      </c>
      <c r="E6452">
        <v>145</v>
      </c>
      <c r="F6452">
        <v>1512</v>
      </c>
      <c r="G6452">
        <v>2988</v>
      </c>
      <c r="H6452" t="s">
        <v>25887</v>
      </c>
      <c r="I6452">
        <v>6</v>
      </c>
      <c r="J6452">
        <v>0.19715230166912079</v>
      </c>
      <c r="K6452">
        <v>-0.37067317962646501</v>
      </c>
      <c r="L6452">
        <v>-0.46279263496398931</v>
      </c>
      <c r="M6452">
        <v>-0.29486837983131409</v>
      </c>
      <c r="N6452">
        <v>-0.43590769171714783</v>
      </c>
      <c r="O6452">
        <v>-0.39619556069374079</v>
      </c>
      <c r="Q6452">
        <v>-0.50587552785873424</v>
      </c>
      <c r="R6452">
        <v>-0.32142767310142523</v>
      </c>
      <c r="S6452">
        <v>-0.43151387572288508</v>
      </c>
      <c r="T6452">
        <v>-0.36138248443603521</v>
      </c>
      <c r="U6452">
        <v>-0.41544356942176819</v>
      </c>
      <c r="V6452">
        <v>-0.4695076346397401</v>
      </c>
      <c r="W6452">
        <v>-9.8674356937408433E-2</v>
      </c>
      <c r="X6452">
        <v>0.1242455095052719</v>
      </c>
      <c r="Y6452">
        <v>0.55928122997283936</v>
      </c>
      <c r="Z6452">
        <v>-0.60248148441314697</v>
      </c>
      <c r="AA6452">
        <v>-0.18888008594512939</v>
      </c>
      <c r="AB6452">
        <v>-0.43329104781150818</v>
      </c>
      <c r="AC6452">
        <v>0.30324730277061462</v>
      </c>
      <c r="AD6452">
        <v>-0.13002984225749969</v>
      </c>
      <c r="AE6452">
        <v>-0.22847452759742731</v>
      </c>
      <c r="AF6452">
        <v>-0.26679867506027222</v>
      </c>
      <c r="AG6452">
        <v>-0.43126630783081049</v>
      </c>
      <c r="AH6452">
        <v>-0.21172408759593961</v>
      </c>
      <c r="AI6452">
        <v>-6.8042002618312836E-2</v>
      </c>
      <c r="AJ6452">
        <v>0.1156747341156006</v>
      </c>
      <c r="AK6452">
        <v>-7.8653343021869659E-2</v>
      </c>
      <c r="AL6452">
        <v>-0.51781350374221802</v>
      </c>
      <c r="AM6452">
        <v>-0.5419963002204895</v>
      </c>
      <c r="AN6452">
        <v>-0.48808565735816972</v>
      </c>
      <c r="AO6452">
        <v>-0.25475737452507019</v>
      </c>
      <c r="AP6452">
        <v>-0.2016875296831131</v>
      </c>
      <c r="AQ6452">
        <v>-0.79220503568649292</v>
      </c>
      <c r="AR6452">
        <v>0.24534580111503609</v>
      </c>
      <c r="AS6452">
        <v>-0.1248789280653</v>
      </c>
      <c r="AT6452">
        <v>-0.48533648252487188</v>
      </c>
      <c r="AU6452">
        <v>-0.1844315230846405</v>
      </c>
      <c r="AV6452">
        <v>-0.31743329763412481</v>
      </c>
      <c r="AW6452">
        <v>0.76826649904251088</v>
      </c>
      <c r="AX6452">
        <v>-0.67155659198760986</v>
      </c>
      <c r="AY6452">
        <v>0.71180456876754761</v>
      </c>
      <c r="AZ6452">
        <v>0.29498860239982611</v>
      </c>
      <c r="BA6452">
        <v>0.15822423994541171</v>
      </c>
      <c r="BB6452">
        <v>-0.43032795190811157</v>
      </c>
      <c r="BC6452">
        <v>-0.30506673455238342</v>
      </c>
      <c r="BD6452">
        <v>0.24355979263782501</v>
      </c>
      <c r="BE6452">
        <v>-0.43701013922691351</v>
      </c>
      <c r="BF6452">
        <v>-0.3348024189472199</v>
      </c>
      <c r="BG6452">
        <v>-0.3013772070407868</v>
      </c>
      <c r="BH6452">
        <v>0.51444131135940552</v>
      </c>
      <c r="BI6452">
        <v>-0.54634392261505138</v>
      </c>
      <c r="BJ6452">
        <v>0.31865593791008001</v>
      </c>
      <c r="BK6452">
        <v>0.39110428094863903</v>
      </c>
      <c r="BL6452">
        <v>-0.76026326417922974</v>
      </c>
      <c r="BM6452">
        <v>-0.77602672576904308</v>
      </c>
      <c r="BO6452">
        <v>-0.65255248546600342</v>
      </c>
      <c r="BP6452">
        <v>-0.34120303392410278</v>
      </c>
      <c r="BQ6452">
        <v>-4.7246914356946938E-2</v>
      </c>
      <c r="BR6452">
        <v>-0.12471704185009</v>
      </c>
      <c r="BS6452">
        <v>-0.20732077956199649</v>
      </c>
      <c r="BT6452">
        <v>-0.26723176240921021</v>
      </c>
      <c r="BU6452">
        <v>-0.71995145082473755</v>
      </c>
      <c r="BV6452">
        <v>-0.61182093620300293</v>
      </c>
      <c r="BW6452">
        <v>-0.56794250011444092</v>
      </c>
      <c r="BX6452">
        <v>-0.39740961790084828</v>
      </c>
      <c r="BY6452">
        <v>-0.65851777791976929</v>
      </c>
      <c r="BZ6452">
        <v>-7.6170429587364225E-2</v>
      </c>
      <c r="CA6452">
        <v>-0.74470722675323486</v>
      </c>
      <c r="CB6452">
        <v>-0.70282810926437378</v>
      </c>
      <c r="CC6452">
        <v>9.6791900694370284E-2</v>
      </c>
      <c r="CD6452">
        <v>-0.59030121564865101</v>
      </c>
      <c r="CE6452">
        <v>-0.64304268360137939</v>
      </c>
      <c r="CF6452">
        <v>7.982027530670166E-2</v>
      </c>
      <c r="CG6452">
        <v>-0.1244325488805771</v>
      </c>
    </row>
    <row r="6453" spans="1:87" x14ac:dyDescent="0.55000000000000004">
      <c r="A6453" t="s">
        <v>25888</v>
      </c>
      <c r="B6453" t="s">
        <v>25889</v>
      </c>
      <c r="C6453" t="s">
        <v>25890</v>
      </c>
      <c r="D6453">
        <v>4990</v>
      </c>
      <c r="E6453">
        <v>139</v>
      </c>
      <c r="F6453">
        <v>3429</v>
      </c>
      <c r="G6453">
        <v>1422</v>
      </c>
      <c r="H6453" t="s">
        <v>25891</v>
      </c>
      <c r="I6453">
        <v>6</v>
      </c>
      <c r="J6453">
        <v>8.1652089953422546E-2</v>
      </c>
      <c r="K6453">
        <v>4.3282318860292428E-2</v>
      </c>
      <c r="L6453">
        <v>0.14866681396961209</v>
      </c>
      <c r="M6453">
        <v>6.1855785548686981E-2</v>
      </c>
      <c r="N6453">
        <v>0.13410407304763791</v>
      </c>
      <c r="O6453">
        <v>0.40119582414627092</v>
      </c>
      <c r="P6453">
        <v>1.506964445114136</v>
      </c>
      <c r="Q6453">
        <v>8.5296936333179474E-2</v>
      </c>
      <c r="R6453">
        <v>0.2021099328994751</v>
      </c>
      <c r="S6453">
        <v>1.8964353948831551E-2</v>
      </c>
      <c r="T6453">
        <v>0.19037392735481259</v>
      </c>
      <c r="U6453">
        <v>4.2046397924423218E-2</v>
      </c>
      <c r="V6453">
        <v>-6.2807448208332062E-2</v>
      </c>
      <c r="W6453">
        <v>0.23625807464122769</v>
      </c>
      <c r="X6453">
        <v>0.50717270374298096</v>
      </c>
      <c r="Y6453">
        <v>0.61794430017471313</v>
      </c>
      <c r="Z6453">
        <v>6.6147416830062866E-2</v>
      </c>
      <c r="AA6453">
        <v>0.14663715660572049</v>
      </c>
      <c r="AB6453">
        <v>5.8586794883012772E-2</v>
      </c>
      <c r="AC6453">
        <v>-8.3292007446289063E-2</v>
      </c>
      <c r="AD6453">
        <v>0.25562655925750732</v>
      </c>
      <c r="AE6453">
        <v>0.25466069579124451</v>
      </c>
      <c r="AF6453">
        <v>0.13877429068088529</v>
      </c>
      <c r="AG6453">
        <v>0.19890078902244571</v>
      </c>
      <c r="AH6453">
        <v>0.36465048789978027</v>
      </c>
      <c r="AI6453">
        <v>0.26441127061843872</v>
      </c>
      <c r="AJ6453">
        <v>0.36965647339820862</v>
      </c>
      <c r="AK6453">
        <v>0.32434090971946727</v>
      </c>
      <c r="AL6453">
        <v>-4.5933770015835701E-3</v>
      </c>
      <c r="AM6453">
        <v>9.2962458729743958E-2</v>
      </c>
      <c r="AN6453">
        <v>-1.422775071114301E-2</v>
      </c>
      <c r="AO6453">
        <v>0.1740293949842453</v>
      </c>
      <c r="AP6453">
        <v>0.32215547561645502</v>
      </c>
      <c r="AQ6453">
        <v>2.1657612174749371E-2</v>
      </c>
      <c r="AR6453">
        <v>0.12917736172676089</v>
      </c>
      <c r="AS6453">
        <v>-2.0079160109162331E-2</v>
      </c>
      <c r="AT6453">
        <v>0.21576228737831121</v>
      </c>
      <c r="AU6453">
        <v>0.16958308219909671</v>
      </c>
      <c r="AV6453">
        <v>0.17739459872245791</v>
      </c>
      <c r="AW6453">
        <v>0.94787013530731201</v>
      </c>
      <c r="AX6453">
        <v>-0.20964737236499781</v>
      </c>
      <c r="AY6453">
        <v>1.028119802474976</v>
      </c>
      <c r="AZ6453">
        <v>0.73769271373748779</v>
      </c>
      <c r="BA6453">
        <v>0.34377020597457891</v>
      </c>
      <c r="BB6453">
        <v>-3.2440241426229477E-2</v>
      </c>
      <c r="BC6453">
        <v>0.1272948682308197</v>
      </c>
      <c r="BD6453">
        <v>0.54489880800247192</v>
      </c>
      <c r="BE6453">
        <v>0.1293176859617233</v>
      </c>
      <c r="BF6453">
        <v>0.1030270606279373</v>
      </c>
      <c r="BG6453">
        <v>0.14581705629825589</v>
      </c>
      <c r="BH6453">
        <v>2.5372907519340512E-2</v>
      </c>
      <c r="BI6453">
        <v>0.1090172976255417</v>
      </c>
      <c r="BJ6453">
        <v>-4.1547447443008423E-2</v>
      </c>
      <c r="BK6453">
        <v>0.27035874128341669</v>
      </c>
      <c r="BL6453">
        <v>-0.1261201202869415</v>
      </c>
      <c r="BM6453">
        <v>-0.11232425272464749</v>
      </c>
      <c r="BN6453">
        <v>0.87306767702102661</v>
      </c>
      <c r="BO6453">
        <v>-1.4902469702064989E-2</v>
      </c>
      <c r="BP6453">
        <v>0.1435486376285553</v>
      </c>
      <c r="BQ6453">
        <v>0.17926563322544101</v>
      </c>
      <c r="BR6453">
        <v>0.13203851878643039</v>
      </c>
      <c r="BS6453">
        <v>5.9469748288393021E-2</v>
      </c>
      <c r="BT6453">
        <v>-0.18760956823825839</v>
      </c>
      <c r="BU6453">
        <v>0.14994032680988309</v>
      </c>
      <c r="BV6453">
        <v>4.9614746123552322E-2</v>
      </c>
      <c r="BW6453">
        <v>3.9716560393571847E-2</v>
      </c>
      <c r="BX6453">
        <v>8.002028614282608E-2</v>
      </c>
      <c r="BY6453">
        <v>0.101779006421566</v>
      </c>
      <c r="BZ6453">
        <v>0.77762013673782349</v>
      </c>
      <c r="CA6453">
        <v>-1.9874004647135731E-2</v>
      </c>
      <c r="CB6453">
        <v>2.8937036171555519E-2</v>
      </c>
      <c r="CC6453">
        <v>0.21360933780670169</v>
      </c>
      <c r="CD6453">
        <v>4.0376514196395867E-2</v>
      </c>
      <c r="CE6453">
        <v>6.2547102570533752E-2</v>
      </c>
      <c r="CF6453">
        <v>0.84884893894195557</v>
      </c>
      <c r="CG6453">
        <v>5.3469419479370117E-2</v>
      </c>
      <c r="CH6453">
        <v>1.395214796066284</v>
      </c>
      <c r="CI6453">
        <v>1.851919889450073</v>
      </c>
    </row>
    <row r="6454" spans="1:87" x14ac:dyDescent="0.55000000000000004">
      <c r="A6454" t="s">
        <v>25892</v>
      </c>
      <c r="B6454" t="s">
        <v>25893</v>
      </c>
      <c r="C6454" t="s">
        <v>25894</v>
      </c>
      <c r="D6454">
        <v>1503</v>
      </c>
      <c r="E6454">
        <v>102</v>
      </c>
      <c r="F6454">
        <v>276</v>
      </c>
      <c r="G6454">
        <v>1125</v>
      </c>
      <c r="H6454" t="s">
        <v>25895</v>
      </c>
      <c r="I6454">
        <v>6</v>
      </c>
      <c r="M6454">
        <v>0.46608647704124451</v>
      </c>
      <c r="N6454">
        <v>0.4724925458431245</v>
      </c>
      <c r="Q6454">
        <v>0.4451296329498291</v>
      </c>
      <c r="R6454">
        <v>0.46004730463027949</v>
      </c>
      <c r="T6454">
        <v>0.90571749210357677</v>
      </c>
      <c r="U6454">
        <v>0.59959745407104514</v>
      </c>
      <c r="V6454">
        <v>0.62633562088012695</v>
      </c>
      <c r="W6454">
        <v>0.59794443845748912</v>
      </c>
      <c r="X6454">
        <v>1.0977885723114009</v>
      </c>
      <c r="Y6454">
        <v>1.3724740743637081</v>
      </c>
      <c r="Z6454">
        <v>0.54644811153411865</v>
      </c>
      <c r="AA6454">
        <v>0.67054426670074463</v>
      </c>
      <c r="AB6454">
        <v>0.54524528980255127</v>
      </c>
      <c r="AJ6454">
        <v>0.68261784315109242</v>
      </c>
      <c r="AL6454">
        <v>0.5536733865737915</v>
      </c>
      <c r="AM6454">
        <v>0.74922406673431396</v>
      </c>
      <c r="AN6454">
        <v>0.50992047786712646</v>
      </c>
      <c r="AO6454">
        <v>0.59507107734680176</v>
      </c>
      <c r="AP6454">
        <v>0.38944774866104132</v>
      </c>
      <c r="AX6454">
        <v>0.92859685420990001</v>
      </c>
      <c r="BA6454">
        <v>0.49476733803749101</v>
      </c>
      <c r="BB6454">
        <v>0.55080997943878174</v>
      </c>
      <c r="BD6454">
        <v>0.68799412250518799</v>
      </c>
      <c r="BG6454">
        <v>0.43443876504898071</v>
      </c>
      <c r="BI6454">
        <v>0.46225628256797791</v>
      </c>
      <c r="BQ6454">
        <v>0.46547660231590271</v>
      </c>
      <c r="BS6454">
        <v>0.52732461690902699</v>
      </c>
      <c r="BU6454">
        <v>0.39714011549949652</v>
      </c>
      <c r="BV6454">
        <v>0.47542327642440801</v>
      </c>
      <c r="BY6454">
        <v>0.33174234628677363</v>
      </c>
      <c r="CA6454">
        <v>8.6658433079719543E-2</v>
      </c>
      <c r="CG6454">
        <v>0.68519699573516846</v>
      </c>
    </row>
    <row r="6455" spans="1:87" x14ac:dyDescent="0.55000000000000004">
      <c r="A6455" t="s">
        <v>25896</v>
      </c>
      <c r="B6455" t="s">
        <v>25897</v>
      </c>
      <c r="C6455" t="s">
        <v>25898</v>
      </c>
      <c r="D6455">
        <v>9990</v>
      </c>
      <c r="E6455">
        <v>578</v>
      </c>
      <c r="F6455">
        <v>5527</v>
      </c>
      <c r="G6455">
        <v>3885</v>
      </c>
      <c r="H6455" t="s">
        <v>25899</v>
      </c>
      <c r="I6455">
        <v>6</v>
      </c>
      <c r="J6455">
        <v>-5.4008810548111005E-4</v>
      </c>
      <c r="K6455">
        <v>-0.26828426122665411</v>
      </c>
      <c r="L6455">
        <v>-0.41213122010231018</v>
      </c>
      <c r="M6455">
        <v>-0.32128387689590449</v>
      </c>
      <c r="N6455">
        <v>-0.34225335717201227</v>
      </c>
      <c r="O6455">
        <v>0.19290688633918759</v>
      </c>
      <c r="Q6455">
        <v>-0.42719545960426331</v>
      </c>
      <c r="R6455">
        <v>-0.34927541017532349</v>
      </c>
      <c r="S6455">
        <v>-0.34149670600891108</v>
      </c>
      <c r="T6455">
        <v>-0.40850967168807978</v>
      </c>
      <c r="U6455">
        <v>-0.36843687295913702</v>
      </c>
      <c r="V6455">
        <v>-0.53572660684585549</v>
      </c>
      <c r="W6455">
        <v>0.11229734122753141</v>
      </c>
      <c r="X6455">
        <v>-9.4263032078742981E-2</v>
      </c>
      <c r="Y6455">
        <v>0.19060871005058291</v>
      </c>
      <c r="AA6455">
        <v>-0.20653422176837921</v>
      </c>
      <c r="AB6455">
        <v>-0.40564292669296259</v>
      </c>
      <c r="AC6455">
        <v>-4.0486320853233337E-2</v>
      </c>
      <c r="AF6455">
        <v>-0.31411328911781322</v>
      </c>
      <c r="AH6455">
        <v>-6.0323350131511688E-2</v>
      </c>
      <c r="AJ6455">
        <v>0.10084019601345059</v>
      </c>
      <c r="AK6455">
        <v>0.10730472952127459</v>
      </c>
      <c r="AL6455">
        <v>-0.37425750494003301</v>
      </c>
      <c r="AM6455">
        <v>-0.49450930953025818</v>
      </c>
      <c r="AN6455">
        <v>-0.52514523267745972</v>
      </c>
      <c r="AO6455">
        <v>-0.252491444349289</v>
      </c>
      <c r="AP6455">
        <v>-3.5752933472394943E-2</v>
      </c>
      <c r="AQ6455">
        <v>-0.56499755382537842</v>
      </c>
      <c r="AR6455">
        <v>0.1274606138467789</v>
      </c>
      <c r="AS6455">
        <v>-0.30701997876167297</v>
      </c>
      <c r="AX6455">
        <v>-0.88024824857711792</v>
      </c>
      <c r="BA6455">
        <v>0.24152751266956329</v>
      </c>
      <c r="BB6455">
        <v>-0.44466415047645569</v>
      </c>
      <c r="BE6455">
        <v>-0.27865192294120789</v>
      </c>
      <c r="BF6455">
        <v>-0.19554172456264499</v>
      </c>
      <c r="BG6455">
        <v>-8.6829707026481628E-2</v>
      </c>
      <c r="BH6455">
        <v>0.2781410813331604</v>
      </c>
      <c r="BJ6455">
        <v>9.9606085568666406E-3</v>
      </c>
      <c r="BK6455">
        <v>0.78278791904449474</v>
      </c>
      <c r="BL6455">
        <v>-0.67723357677459728</v>
      </c>
      <c r="BM6455">
        <v>-0.65939170122146606</v>
      </c>
      <c r="BO6455">
        <v>-0.55598199367523193</v>
      </c>
      <c r="BP6455">
        <v>-0.29916614294052118</v>
      </c>
      <c r="BQ6455">
        <v>6.4766467548906803E-3</v>
      </c>
      <c r="BR6455">
        <v>-2.3327851668000221E-2</v>
      </c>
      <c r="BS6455">
        <v>-0.38709872961044312</v>
      </c>
      <c r="BT6455">
        <v>-0.45345035195350653</v>
      </c>
      <c r="BU6455">
        <v>-0.4394524097442627</v>
      </c>
      <c r="BV6455">
        <v>-0.50448095798492432</v>
      </c>
      <c r="BW6455">
        <v>-0.51413530111312866</v>
      </c>
      <c r="BY6455">
        <v>-0.52239584922790527</v>
      </c>
      <c r="BZ6455">
        <v>0.34061089158058172</v>
      </c>
      <c r="CA6455">
        <v>-0.4915722012519837</v>
      </c>
      <c r="CB6455">
        <v>-0.59984171390533447</v>
      </c>
      <c r="CC6455">
        <v>1.7806043848395341E-2</v>
      </c>
      <c r="CD6455">
        <v>-0.5523219108581543</v>
      </c>
      <c r="CE6455">
        <v>-0.63417965173721313</v>
      </c>
      <c r="CF6455">
        <v>0.49299749732017512</v>
      </c>
      <c r="CG6455">
        <v>-0.3057628870010376</v>
      </c>
    </row>
    <row r="6456" spans="1:87" x14ac:dyDescent="0.55000000000000004">
      <c r="A6456" t="s">
        <v>25900</v>
      </c>
      <c r="B6456" t="s">
        <v>25901</v>
      </c>
      <c r="C6456" t="s">
        <v>25902</v>
      </c>
      <c r="D6456">
        <v>5433</v>
      </c>
      <c r="E6456">
        <v>220</v>
      </c>
      <c r="F6456">
        <v>2747</v>
      </c>
      <c r="G6456">
        <v>2466</v>
      </c>
      <c r="H6456" t="s">
        <v>25903</v>
      </c>
      <c r="I6456">
        <v>6</v>
      </c>
      <c r="J6456">
        <v>0.86627471446990967</v>
      </c>
      <c r="K6456">
        <v>0.25287985801696777</v>
      </c>
      <c r="L6456">
        <v>1.0717735625803471E-2</v>
      </c>
      <c r="M6456">
        <v>0.25576245784759521</v>
      </c>
      <c r="N6456">
        <v>0.19810046255588529</v>
      </c>
      <c r="O6456">
        <v>0.32665571570396418</v>
      </c>
      <c r="Q6456">
        <v>0.1123929247260094</v>
      </c>
      <c r="R6456">
        <v>0.1270705908536911</v>
      </c>
      <c r="S6456">
        <v>0.1406940966844559</v>
      </c>
      <c r="T6456">
        <v>0.55494940280914307</v>
      </c>
      <c r="U6456">
        <v>0.30689719319343572</v>
      </c>
      <c r="V6456">
        <v>0.3237643837928772</v>
      </c>
      <c r="W6456">
        <v>0.68839460611343384</v>
      </c>
      <c r="X6456">
        <v>0.70610475540161133</v>
      </c>
      <c r="Y6456">
        <v>1.1048004627227781</v>
      </c>
      <c r="Z6456">
        <v>0.1796675622463226</v>
      </c>
      <c r="AA6456">
        <v>0.50693404674530029</v>
      </c>
      <c r="AB6456">
        <v>0.26384559273719788</v>
      </c>
      <c r="AC6456">
        <v>0.64093464612960815</v>
      </c>
      <c r="AD6456">
        <v>0.33400797843933111</v>
      </c>
      <c r="AE6456">
        <v>0.40621146559715271</v>
      </c>
      <c r="AF6456">
        <v>0.34616044163703918</v>
      </c>
      <c r="AG6456">
        <v>0.2434709370136261</v>
      </c>
      <c r="AH6456">
        <v>0.27496212720870972</v>
      </c>
      <c r="AI6456">
        <v>0.31949907541275019</v>
      </c>
      <c r="AJ6456">
        <v>0.61580371856689453</v>
      </c>
      <c r="AK6456">
        <v>0.69332599639892567</v>
      </c>
      <c r="AL6456">
        <v>0.32397609949111927</v>
      </c>
      <c r="AM6456">
        <v>0.35836029052734381</v>
      </c>
      <c r="AN6456">
        <v>6.6363193094730377E-2</v>
      </c>
      <c r="AO6456">
        <v>0.30744561553001398</v>
      </c>
      <c r="AP6456">
        <v>0.24864724278450009</v>
      </c>
      <c r="AQ6456">
        <v>9.2461772263050079E-2</v>
      </c>
      <c r="AR6456">
        <v>0.94479358196258556</v>
      </c>
      <c r="AS6456">
        <v>0.35044139623641968</v>
      </c>
      <c r="AT6456">
        <v>0.21517519652843481</v>
      </c>
      <c r="AU6456">
        <v>0.62992697954177856</v>
      </c>
      <c r="AV6456">
        <v>0.2305491715669632</v>
      </c>
      <c r="AX6456">
        <v>0.20741450786590579</v>
      </c>
      <c r="AY6456">
        <v>1.489532351493835</v>
      </c>
      <c r="AZ6456">
        <v>0.7438165545463562</v>
      </c>
      <c r="BA6456">
        <v>0.67362082004547108</v>
      </c>
      <c r="BB6456">
        <v>0.30139020085334778</v>
      </c>
      <c r="BC6456">
        <v>0.34202772378921509</v>
      </c>
      <c r="BD6456">
        <v>0.77782183885574341</v>
      </c>
      <c r="BE6456">
        <v>6.6544376313686371E-2</v>
      </c>
      <c r="BF6456">
        <v>0.32685026526451111</v>
      </c>
      <c r="BG6456">
        <v>0.49109283089637751</v>
      </c>
      <c r="BH6456">
        <v>0.87991189956665039</v>
      </c>
      <c r="BI6456">
        <v>7.2063103318214417E-2</v>
      </c>
      <c r="BJ6456">
        <v>0.6693674921989442</v>
      </c>
      <c r="BK6456">
        <v>1.024782776832581</v>
      </c>
      <c r="BL6456">
        <v>7.9038552939891815E-2</v>
      </c>
      <c r="BM6456">
        <v>3.1402066349983208E-2</v>
      </c>
      <c r="BO6456">
        <v>0.12649685144424441</v>
      </c>
      <c r="BP6456">
        <v>3.9619557559490197E-2</v>
      </c>
      <c r="BQ6456">
        <v>0.58768969774246216</v>
      </c>
      <c r="BR6456">
        <v>0.45497259497642512</v>
      </c>
      <c r="BS6456">
        <v>0.21390147507190699</v>
      </c>
      <c r="BT6456">
        <v>0.14594145119190219</v>
      </c>
      <c r="BU6456">
        <v>0.1983536034822464</v>
      </c>
      <c r="BV6456">
        <v>0.17148406803607941</v>
      </c>
      <c r="BW6456">
        <v>-3.470897302031517E-2</v>
      </c>
      <c r="BX6456">
        <v>0.20690484344959259</v>
      </c>
      <c r="BY6456">
        <v>-8.318396657705307E-2</v>
      </c>
      <c r="BZ6456">
        <v>0.82977139949798562</v>
      </c>
      <c r="CA6456">
        <v>-4.730137437582016E-2</v>
      </c>
      <c r="CB6456">
        <v>3.1056791543960571E-2</v>
      </c>
      <c r="CC6456">
        <v>0.69884157180786133</v>
      </c>
      <c r="CD6456">
        <v>-0.101170539855957</v>
      </c>
      <c r="CE6456">
        <v>-9.1909497976303101E-2</v>
      </c>
      <c r="CF6456">
        <v>0.97277432680130005</v>
      </c>
      <c r="CG6456">
        <v>0.50454330444335938</v>
      </c>
      <c r="CH6456">
        <v>1.9685933589935301</v>
      </c>
      <c r="CI6456">
        <v>1.5065749883651729</v>
      </c>
    </row>
    <row r="6457" spans="1:87" x14ac:dyDescent="0.55000000000000004">
      <c r="A6457" t="s">
        <v>25904</v>
      </c>
      <c r="B6457" t="s">
        <v>25905</v>
      </c>
      <c r="C6457" t="s">
        <v>25906</v>
      </c>
      <c r="D6457">
        <v>2481</v>
      </c>
      <c r="E6457">
        <v>178</v>
      </c>
      <c r="F6457">
        <v>1907</v>
      </c>
      <c r="G6457">
        <v>396</v>
      </c>
      <c r="H6457" t="s">
        <v>25907</v>
      </c>
      <c r="I6457">
        <v>6</v>
      </c>
      <c r="J6457">
        <v>0.65133428573608398</v>
      </c>
      <c r="K6457">
        <v>0.81224632263183594</v>
      </c>
      <c r="L6457">
        <v>0.71454048156738281</v>
      </c>
      <c r="M6457">
        <v>0.6124364137649535</v>
      </c>
      <c r="N6457">
        <v>0.76015704870223999</v>
      </c>
      <c r="O6457">
        <v>0.92317849397659302</v>
      </c>
      <c r="P6457">
        <v>1.6807689666748049</v>
      </c>
      <c r="Q6457">
        <v>0.85198593139648426</v>
      </c>
      <c r="R6457">
        <v>0.73677742481231689</v>
      </c>
      <c r="S6457">
        <v>0.64580744504928578</v>
      </c>
      <c r="T6457">
        <v>1.1813627481460569</v>
      </c>
      <c r="U6457">
        <v>0.78188508749008179</v>
      </c>
      <c r="V6457">
        <v>0.827720046043396</v>
      </c>
      <c r="W6457">
        <v>0.81287515163421631</v>
      </c>
      <c r="X6457">
        <v>0.97298586368560802</v>
      </c>
      <c r="Y6457">
        <v>0.97947818040847801</v>
      </c>
      <c r="Z6457">
        <v>0.95448094606399558</v>
      </c>
      <c r="AA6457">
        <v>0.76243025064468384</v>
      </c>
      <c r="AB6457">
        <v>0.75286662578582764</v>
      </c>
      <c r="AC6457">
        <v>0.33855262398719788</v>
      </c>
      <c r="AD6457">
        <v>0.63125544786453247</v>
      </c>
      <c r="AE6457">
        <v>0.77913939952850342</v>
      </c>
      <c r="AF6457">
        <v>0.79529553651809692</v>
      </c>
      <c r="AG6457">
        <v>0.87434518337249756</v>
      </c>
      <c r="AH6457">
        <v>0.56623965501785278</v>
      </c>
      <c r="AI6457">
        <v>0.64513951539993275</v>
      </c>
      <c r="AJ6457">
        <v>0.67966157197952271</v>
      </c>
      <c r="AK6457">
        <v>0.77878707647323597</v>
      </c>
      <c r="AL6457">
        <v>0.81939470767974854</v>
      </c>
      <c r="AM6457">
        <v>1.0344845056533809</v>
      </c>
      <c r="AN6457">
        <v>0.64391410350799572</v>
      </c>
      <c r="AO6457">
        <v>0.85034406185150146</v>
      </c>
      <c r="AP6457">
        <v>0.84764593839645386</v>
      </c>
      <c r="AQ6457">
        <v>1.0067752599716191</v>
      </c>
      <c r="AR6457">
        <v>0.61510241031646729</v>
      </c>
      <c r="AS6457">
        <v>0.53813588619232178</v>
      </c>
      <c r="AT6457">
        <v>1.0740342140197761</v>
      </c>
      <c r="AU6457">
        <v>0.7035258412361145</v>
      </c>
      <c r="AV6457">
        <v>0.69053190946578979</v>
      </c>
      <c r="AW6457">
        <v>1.242945671081543</v>
      </c>
      <c r="AX6457">
        <v>0.95086354017257679</v>
      </c>
      <c r="AY6457">
        <v>1.706046342849731</v>
      </c>
      <c r="AZ6457">
        <v>1.2351533174514771</v>
      </c>
      <c r="BA6457">
        <v>0.58151906728744507</v>
      </c>
      <c r="BB6457">
        <v>0.70464873313903809</v>
      </c>
      <c r="BC6457">
        <v>0.77759277820587158</v>
      </c>
      <c r="BD6457">
        <v>0.98646557331085216</v>
      </c>
      <c r="BE6457">
        <v>0.57844561338424683</v>
      </c>
      <c r="BF6457">
        <v>0.68682807683944702</v>
      </c>
      <c r="BG6457">
        <v>0.75047570466995239</v>
      </c>
      <c r="BH6457">
        <v>0.1734363734722138</v>
      </c>
      <c r="BI6457">
        <v>0.75023478269577026</v>
      </c>
      <c r="BJ6457">
        <v>0.35960638523101812</v>
      </c>
      <c r="BK6457">
        <v>0.19499823451042181</v>
      </c>
      <c r="BL6457">
        <v>0.90329569578170799</v>
      </c>
      <c r="BM6457">
        <v>0.91906881332397439</v>
      </c>
      <c r="BN6457">
        <v>1.32267701625824</v>
      </c>
      <c r="BO6457">
        <v>0.82385158538818359</v>
      </c>
      <c r="BP6457">
        <v>0.70461702346801758</v>
      </c>
      <c r="BQ6457">
        <v>0.6818794608116151</v>
      </c>
      <c r="BR6457">
        <v>0.57968634366989125</v>
      </c>
      <c r="BS6457">
        <v>0.4425968229770661</v>
      </c>
      <c r="BT6457">
        <v>0.54138225317001343</v>
      </c>
      <c r="BU6457">
        <v>0.94309455156326305</v>
      </c>
      <c r="BV6457">
        <v>0.81742036342620861</v>
      </c>
      <c r="BW6457">
        <v>0.64654332399368286</v>
      </c>
      <c r="BX6457">
        <v>0.57931888103485107</v>
      </c>
      <c r="BY6457">
        <v>0.71719276905059814</v>
      </c>
      <c r="BZ6457">
        <v>1.2944221496582029</v>
      </c>
      <c r="CA6457">
        <v>0.61509162187576294</v>
      </c>
      <c r="CB6457">
        <v>0.92347776889801036</v>
      </c>
      <c r="CC6457">
        <v>0.36888113617897028</v>
      </c>
      <c r="CD6457">
        <v>0.69191658496856678</v>
      </c>
      <c r="CE6457">
        <v>0.75786530971527089</v>
      </c>
      <c r="CF6457">
        <v>1.2798498868942261</v>
      </c>
      <c r="CG6457">
        <v>0.43339452147483831</v>
      </c>
      <c r="CH6457">
        <v>1.227798223495483</v>
      </c>
      <c r="CI6457">
        <v>3.1507623195648189</v>
      </c>
    </row>
    <row r="6458" spans="1:87" x14ac:dyDescent="0.55000000000000004">
      <c r="A6458" t="s">
        <v>25908</v>
      </c>
      <c r="B6458" t="s">
        <v>25909</v>
      </c>
      <c r="C6458" t="s">
        <v>25910</v>
      </c>
      <c r="D6458">
        <v>4955</v>
      </c>
      <c r="E6458">
        <v>230</v>
      </c>
      <c r="F6458">
        <v>1566</v>
      </c>
      <c r="G6458">
        <v>3159</v>
      </c>
      <c r="H6458" t="s">
        <v>25911</v>
      </c>
      <c r="I6458">
        <v>6</v>
      </c>
      <c r="J6458">
        <v>0.1048382967710495</v>
      </c>
      <c r="K6458">
        <v>-0.27263817191123962</v>
      </c>
      <c r="L6458">
        <v>-0.116711750626564</v>
      </c>
      <c r="M6458">
        <v>-9.8639145493507399E-2</v>
      </c>
      <c r="N6458">
        <v>-0.1332409530878067</v>
      </c>
      <c r="O6458">
        <v>-0.1035165339708328</v>
      </c>
      <c r="P6458">
        <v>1.4752506017684941</v>
      </c>
      <c r="Q6458">
        <v>-0.32317015528678888</v>
      </c>
      <c r="R6458">
        <v>-0.25144034624099731</v>
      </c>
      <c r="S6458">
        <v>-0.26646468043327332</v>
      </c>
      <c r="T6458">
        <v>-0.13744696974754331</v>
      </c>
      <c r="U6458">
        <v>-0.1184092611074448</v>
      </c>
      <c r="V6458">
        <v>-0.25194224715232849</v>
      </c>
      <c r="W6458">
        <v>6.737181544303894E-2</v>
      </c>
      <c r="X6458">
        <v>0.31947261095047003</v>
      </c>
      <c r="Y6458">
        <v>0.57347220182418823</v>
      </c>
      <c r="Z6458">
        <v>-0.19807574152946469</v>
      </c>
      <c r="AA6458">
        <v>5.3093928843736649E-2</v>
      </c>
      <c r="AB6458">
        <v>-0.13883855938911441</v>
      </c>
      <c r="AC6458">
        <v>6.0368210077285767E-2</v>
      </c>
      <c r="AE6458">
        <v>9.2100255191326141E-2</v>
      </c>
      <c r="AF6458">
        <v>-5.7818971574306488E-2</v>
      </c>
      <c r="AG6458">
        <v>-9.6202366054058075E-2</v>
      </c>
      <c r="AH6458">
        <v>0.11437602341175079</v>
      </c>
      <c r="AI6458">
        <v>7.2977922856807709E-2</v>
      </c>
      <c r="AJ6458">
        <v>0.30660659074783331</v>
      </c>
      <c r="AK6458">
        <v>0.1169209256768227</v>
      </c>
      <c r="AL6458">
        <v>-0.1957901269197464</v>
      </c>
      <c r="AM6458">
        <v>-0.19846075773239141</v>
      </c>
      <c r="AN6458">
        <v>-0.21055936813354489</v>
      </c>
      <c r="AO6458">
        <v>-6.3495747745037093E-2</v>
      </c>
      <c r="AP6458">
        <v>-0.1168949827551842</v>
      </c>
      <c r="AQ6458">
        <v>-0.38924887776374822</v>
      </c>
      <c r="AR6458">
        <v>0.12557189166545871</v>
      </c>
      <c r="AS6458">
        <v>-0.1225554496049881</v>
      </c>
      <c r="AT6458">
        <v>-0.20832054316997531</v>
      </c>
      <c r="AU6458">
        <v>0.12413964420557019</v>
      </c>
      <c r="AV6458">
        <v>-0.1193184703588486</v>
      </c>
      <c r="AX6458">
        <v>-0.34982961416244512</v>
      </c>
      <c r="AY6458">
        <v>1.002179861068726</v>
      </c>
      <c r="AZ6458">
        <v>0.4123718142509461</v>
      </c>
      <c r="BA6458">
        <v>0.19902780652046201</v>
      </c>
      <c r="BB6458">
        <v>-0.23379082977771759</v>
      </c>
      <c r="BC6458">
        <v>-2.8906270861625671E-2</v>
      </c>
      <c r="BD6458">
        <v>0.462505042552948</v>
      </c>
      <c r="BE6458">
        <v>-0.11811844259500499</v>
      </c>
      <c r="BF6458">
        <v>-0.16609574854373929</v>
      </c>
      <c r="BG6458">
        <v>-6.7279182374477386E-2</v>
      </c>
      <c r="BH6458">
        <v>0.33957868814468378</v>
      </c>
      <c r="BI6458">
        <v>-7.9876162111759186E-2</v>
      </c>
      <c r="BJ6458">
        <v>0.11124233901500701</v>
      </c>
      <c r="BK6458">
        <v>0.58293980360031128</v>
      </c>
      <c r="BL6458">
        <v>-0.50796157121658325</v>
      </c>
      <c r="BM6458">
        <v>-0.5025593638420105</v>
      </c>
      <c r="BO6458">
        <v>-0.30238068103790278</v>
      </c>
      <c r="BP6458">
        <v>-0.1780589371919632</v>
      </c>
      <c r="BQ6458">
        <v>-3.7171460688114159E-2</v>
      </c>
      <c r="BR6458">
        <v>-5.7717193849384698E-3</v>
      </c>
      <c r="BS6458">
        <v>-2.6425602845847598E-3</v>
      </c>
      <c r="BT6458">
        <v>-0.26849034428596502</v>
      </c>
      <c r="BU6458">
        <v>-0.2724640965461731</v>
      </c>
      <c r="BV6458">
        <v>-0.26735532283782959</v>
      </c>
      <c r="BW6458">
        <v>-0.2124345600605011</v>
      </c>
      <c r="BX6458">
        <v>8.8687445968389494E-3</v>
      </c>
      <c r="BY6458">
        <v>-0.23534479737281799</v>
      </c>
      <c r="BZ6458">
        <v>0.15499995648860929</v>
      </c>
      <c r="CA6458">
        <v>-0.36934083700180048</v>
      </c>
      <c r="CB6458">
        <v>-0.37892025709152222</v>
      </c>
      <c r="CC6458">
        <v>0.29166117310523992</v>
      </c>
      <c r="CD6458">
        <v>-0.2400377094745636</v>
      </c>
      <c r="CE6458">
        <v>-0.25408196449279802</v>
      </c>
      <c r="CF6458">
        <v>0.23055918514728541</v>
      </c>
      <c r="CG6458">
        <v>-1.5042878221720401E-3</v>
      </c>
      <c r="CI6458">
        <v>0.79887855052947998</v>
      </c>
    </row>
    <row r="6459" spans="1:87" x14ac:dyDescent="0.55000000000000004">
      <c r="A6459" t="s">
        <v>25912</v>
      </c>
      <c r="B6459" t="s">
        <v>25913</v>
      </c>
      <c r="C6459" t="s">
        <v>25914</v>
      </c>
      <c r="D6459">
        <v>2239</v>
      </c>
      <c r="E6459">
        <v>124</v>
      </c>
      <c r="F6459">
        <v>1488</v>
      </c>
      <c r="G6459">
        <v>627</v>
      </c>
      <c r="H6459" t="s">
        <v>25915</v>
      </c>
      <c r="I6459">
        <v>6</v>
      </c>
      <c r="J6459">
        <v>-6.8896584212779999E-2</v>
      </c>
      <c r="K6459">
        <v>0.5542871356010437</v>
      </c>
      <c r="L6459">
        <v>0.73632907867431641</v>
      </c>
      <c r="M6459">
        <v>0.40290075540542603</v>
      </c>
      <c r="N6459">
        <v>0.71377766132354736</v>
      </c>
      <c r="O6459">
        <v>1.183948755264282</v>
      </c>
      <c r="Q6459">
        <v>0.43198147416114813</v>
      </c>
      <c r="R6459">
        <v>0.343369960784912</v>
      </c>
      <c r="S6459">
        <v>0.36055555939674377</v>
      </c>
      <c r="T6459">
        <v>0.60271883010864258</v>
      </c>
      <c r="U6459">
        <v>0.53933274745941162</v>
      </c>
      <c r="V6459">
        <v>0.33909419178962708</v>
      </c>
      <c r="W6459">
        <v>0.35494795441627502</v>
      </c>
      <c r="X6459">
        <v>0.60062646865844727</v>
      </c>
      <c r="Y6459">
        <v>0.35583719611167908</v>
      </c>
      <c r="Z6459">
        <v>0.95695924758911122</v>
      </c>
      <c r="AA6459">
        <v>0.50651997327804565</v>
      </c>
      <c r="AB6459">
        <v>0.59265905618667591</v>
      </c>
      <c r="AC6459">
        <v>-0.44353166222572332</v>
      </c>
      <c r="AD6459">
        <v>0.33914262056350708</v>
      </c>
      <c r="AE6459">
        <v>0.72021806240081798</v>
      </c>
      <c r="AF6459">
        <v>0.52643877267837524</v>
      </c>
      <c r="AG6459">
        <v>0.73650032281875621</v>
      </c>
      <c r="AH6459">
        <v>0.67518222332000755</v>
      </c>
      <c r="AI6459">
        <v>0.4278775155544281</v>
      </c>
      <c r="AJ6459">
        <v>0.45947521924972529</v>
      </c>
      <c r="AK6459">
        <v>0.36171174049377441</v>
      </c>
      <c r="AL6459">
        <v>0.66529220342636108</v>
      </c>
      <c r="AM6459">
        <v>0.66308391094207753</v>
      </c>
      <c r="AN6459">
        <v>0.47900861501693731</v>
      </c>
      <c r="AO6459">
        <v>0.64502346515655518</v>
      </c>
      <c r="AP6459">
        <v>0.45568642020225542</v>
      </c>
      <c r="AQ6459">
        <v>0.9877713918685912</v>
      </c>
      <c r="AR6459">
        <v>-0.1088218465447426</v>
      </c>
      <c r="AS6459">
        <v>1.4355954714119429E-2</v>
      </c>
      <c r="AT6459">
        <v>0.78542923927307129</v>
      </c>
      <c r="AU6459">
        <v>0.3697114586830138</v>
      </c>
      <c r="AV6459">
        <v>0.42405882477760309</v>
      </c>
      <c r="AW6459">
        <v>1.2759735584259031</v>
      </c>
      <c r="AX6459">
        <v>0.48136258125305181</v>
      </c>
      <c r="AY6459">
        <v>1.6217386722564699</v>
      </c>
      <c r="AZ6459">
        <v>0.77725017070770264</v>
      </c>
      <c r="BA6459">
        <v>8.5513673722743988E-2</v>
      </c>
      <c r="BB6459">
        <v>0.21609604358673101</v>
      </c>
      <c r="BC6459">
        <v>0.60936325788497925</v>
      </c>
      <c r="BD6459">
        <v>0.84906435012817405</v>
      </c>
      <c r="BE6459">
        <v>0.63217562437057495</v>
      </c>
      <c r="BF6459">
        <v>0.3364836573600769</v>
      </c>
      <c r="BG6459">
        <v>0.4255422055721283</v>
      </c>
      <c r="BH6459">
        <v>-0.62563461065292347</v>
      </c>
      <c r="BI6459">
        <v>0.90398788452148438</v>
      </c>
      <c r="BJ6459">
        <v>-0.38535475730896002</v>
      </c>
      <c r="BK6459">
        <v>-0.15004852414131159</v>
      </c>
      <c r="BL6459">
        <v>0.67339134216308594</v>
      </c>
      <c r="BM6459">
        <v>0.73719143867492676</v>
      </c>
      <c r="BN6459">
        <v>1.377251863479614</v>
      </c>
      <c r="BO6459">
        <v>0.68701112270355247</v>
      </c>
      <c r="BP6459">
        <v>0.49144822359085077</v>
      </c>
      <c r="BQ6459">
        <v>0.1491412818431854</v>
      </c>
      <c r="BR6459">
        <v>0.15333464741706851</v>
      </c>
      <c r="BS6459">
        <v>0.35019510984420782</v>
      </c>
      <c r="BT6459">
        <v>0.27624958753585832</v>
      </c>
      <c r="BU6459">
        <v>0.63642311096191406</v>
      </c>
      <c r="BV6459">
        <v>0.76618218421936035</v>
      </c>
      <c r="BW6459">
        <v>0.68553334474563599</v>
      </c>
      <c r="BX6459">
        <v>0.59089338779449463</v>
      </c>
      <c r="BY6459">
        <v>0.81529825925827015</v>
      </c>
      <c r="BZ6459">
        <v>0.88337147235870361</v>
      </c>
      <c r="CA6459">
        <v>0.69845783710479714</v>
      </c>
      <c r="CB6459">
        <v>0.58078873157501221</v>
      </c>
      <c r="CC6459">
        <v>4.810701310634613E-2</v>
      </c>
      <c r="CD6459">
        <v>0.76000416278839111</v>
      </c>
      <c r="CE6459">
        <v>0.82104033231735229</v>
      </c>
      <c r="CF6459">
        <v>0.6973801851272583</v>
      </c>
      <c r="CG6459">
        <v>-0.16676054894924161</v>
      </c>
      <c r="CI6459">
        <v>3.415062427520752</v>
      </c>
    </row>
    <row r="6460" spans="1:87" x14ac:dyDescent="0.55000000000000004">
      <c r="A6460" t="s">
        <v>25916</v>
      </c>
      <c r="B6460" t="s">
        <v>25917</v>
      </c>
      <c r="C6460" t="s">
        <v>25918</v>
      </c>
      <c r="D6460">
        <v>4658</v>
      </c>
      <c r="E6460">
        <v>381</v>
      </c>
      <c r="F6460">
        <v>3152</v>
      </c>
      <c r="G6460">
        <v>1125</v>
      </c>
      <c r="H6460" t="s">
        <v>25919</v>
      </c>
      <c r="I6460">
        <v>6</v>
      </c>
      <c r="J6460">
        <v>-0.49172735214233398</v>
      </c>
      <c r="K6460">
        <v>0.18990275263786319</v>
      </c>
      <c r="L6460">
        <v>0.3619697093963623</v>
      </c>
      <c r="M6460">
        <v>3.755939379334447E-2</v>
      </c>
      <c r="N6460">
        <v>0.32486331462860107</v>
      </c>
      <c r="Q6460">
        <v>6.5135271288454498E-3</v>
      </c>
      <c r="R6460">
        <v>1.419813372194767E-2</v>
      </c>
      <c r="S6460">
        <v>-3.3136985730379798E-3</v>
      </c>
      <c r="T6460">
        <v>1.4853790635243E-3</v>
      </c>
      <c r="U6460">
        <v>4.9007780849933617E-2</v>
      </c>
      <c r="V6460">
        <v>-0.19096381962299341</v>
      </c>
      <c r="W6460">
        <v>4.087936133146286E-2</v>
      </c>
      <c r="X6460">
        <v>0.16460046172142029</v>
      </c>
      <c r="Y6460">
        <v>-5.5945970118045807E-2</v>
      </c>
      <c r="Z6460">
        <v>0.43918824195861822</v>
      </c>
      <c r="AA6460">
        <v>9.1577842831611633E-2</v>
      </c>
      <c r="AB6460">
        <v>0.14284183084964749</v>
      </c>
      <c r="AC6460">
        <v>-0.76878201961517323</v>
      </c>
      <c r="AD6460">
        <v>0.12600800395011899</v>
      </c>
      <c r="AE6460">
        <v>0.36567950248718262</v>
      </c>
      <c r="AF6460">
        <v>9.5807582139968886E-2</v>
      </c>
      <c r="AG6460">
        <v>0.2643929123878479</v>
      </c>
      <c r="AH6460">
        <v>0.62398511171340931</v>
      </c>
      <c r="AI6460">
        <v>0.1070148795843124</v>
      </c>
      <c r="AJ6460">
        <v>0.21979889273643499</v>
      </c>
      <c r="AK6460">
        <v>7.7254734933376312E-2</v>
      </c>
      <c r="AL6460">
        <v>0.15566244721412659</v>
      </c>
      <c r="AM6460">
        <v>6.7264951765537262E-2</v>
      </c>
      <c r="AN6460">
        <v>1.7325291410088539E-2</v>
      </c>
      <c r="AO6460">
        <v>0.218184620141983</v>
      </c>
      <c r="AP6460">
        <v>0.21339359879493711</v>
      </c>
      <c r="AQ6460">
        <v>0.45427459478378301</v>
      </c>
      <c r="AR6460">
        <v>-0.46739929914474487</v>
      </c>
      <c r="AS6460">
        <v>-0.36360770463943481</v>
      </c>
      <c r="AT6460">
        <v>0.20793485641479489</v>
      </c>
      <c r="AU6460">
        <v>-6.029980257153511E-2</v>
      </c>
      <c r="AV6460">
        <v>0.1185436025261879</v>
      </c>
      <c r="AX6460">
        <v>-0.37370023131370528</v>
      </c>
      <c r="AZ6460">
        <v>0.33889380097389221</v>
      </c>
      <c r="BA6460">
        <v>-9.2573605477809906E-2</v>
      </c>
      <c r="BB6460">
        <v>-0.28561171889305109</v>
      </c>
      <c r="BE6460">
        <v>0.36807480454444891</v>
      </c>
      <c r="BF6460">
        <v>1.8117905128747201E-3</v>
      </c>
      <c r="BG6460">
        <v>7.147582620382309E-2</v>
      </c>
      <c r="BH6460">
        <v>-0.822687327861786</v>
      </c>
      <c r="BI6460">
        <v>0.4927039146423341</v>
      </c>
      <c r="BJ6460">
        <v>-0.71355712413787842</v>
      </c>
      <c r="BL6460">
        <v>0.11794032156467441</v>
      </c>
      <c r="BM6460">
        <v>0.16699340939521801</v>
      </c>
      <c r="BO6460">
        <v>0.20416522026062009</v>
      </c>
      <c r="BP6460">
        <v>0.16759189963340759</v>
      </c>
      <c r="BQ6460">
        <v>-0.1401549428701401</v>
      </c>
      <c r="BR6460">
        <v>-0.1578262597322464</v>
      </c>
      <c r="BS6460">
        <v>-1.8448112532496449E-2</v>
      </c>
      <c r="BT6460">
        <v>-0.18340094387531281</v>
      </c>
      <c r="BU6460">
        <v>0.2172570675611496</v>
      </c>
      <c r="BV6460">
        <v>0.30639448761940002</v>
      </c>
      <c r="BW6460">
        <v>0.309588223695755</v>
      </c>
      <c r="BX6460">
        <v>0.23321552574634549</v>
      </c>
      <c r="BY6460">
        <v>0.4722908437252043</v>
      </c>
      <c r="BZ6460">
        <v>0.6689211130142213</v>
      </c>
      <c r="CA6460">
        <v>0.40230399370193481</v>
      </c>
      <c r="CB6460">
        <v>6.0528766363859177E-2</v>
      </c>
      <c r="CC6460">
        <v>-0.1823649555444718</v>
      </c>
      <c r="CD6460">
        <v>0.3461359441280365</v>
      </c>
      <c r="CE6460">
        <v>0.37966576218605042</v>
      </c>
      <c r="CF6460">
        <v>0.55069553852081288</v>
      </c>
      <c r="CG6460">
        <v>-0.55722677707672119</v>
      </c>
    </row>
    <row r="6461" spans="1:87" x14ac:dyDescent="0.55000000000000004">
      <c r="A6461" t="s">
        <v>25920</v>
      </c>
      <c r="B6461" t="s">
        <v>25921</v>
      </c>
      <c r="C6461" t="s">
        <v>25922</v>
      </c>
      <c r="D6461">
        <v>2428</v>
      </c>
      <c r="E6461">
        <v>68</v>
      </c>
      <c r="F6461">
        <v>119</v>
      </c>
      <c r="G6461">
        <v>2241</v>
      </c>
      <c r="H6461" t="s">
        <v>25923</v>
      </c>
      <c r="I6461">
        <v>6</v>
      </c>
      <c r="J6461">
        <v>-0.98586636781692505</v>
      </c>
      <c r="K6461">
        <v>-0.45416998863220209</v>
      </c>
      <c r="L6461">
        <v>-7.4943326413631439E-2</v>
      </c>
      <c r="M6461">
        <v>-0.49726122617721558</v>
      </c>
      <c r="N6461">
        <v>-0.26526641845703119</v>
      </c>
      <c r="O6461">
        <v>0.57866030931472778</v>
      </c>
      <c r="P6461">
        <v>1.3463693857193</v>
      </c>
      <c r="Q6461">
        <v>-0.73029839992523193</v>
      </c>
      <c r="R6461">
        <v>-0.61772698163986206</v>
      </c>
      <c r="S6461">
        <v>-0.66308200359344482</v>
      </c>
      <c r="T6461">
        <v>-0.7745208740234375</v>
      </c>
      <c r="U6461">
        <v>-0.56182819604873657</v>
      </c>
      <c r="V6461">
        <v>-0.82156926393508911</v>
      </c>
      <c r="W6461">
        <v>-0.7377171516418457</v>
      </c>
      <c r="X6461">
        <v>-0.41812396049499512</v>
      </c>
      <c r="Y6461">
        <v>-0.52271974086761475</v>
      </c>
      <c r="Z6461">
        <v>-0.17549161612987521</v>
      </c>
      <c r="AA6461">
        <v>-0.47118735313415527</v>
      </c>
      <c r="AB6461">
        <v>-0.44597142934799189</v>
      </c>
      <c r="AC6461">
        <v>-1.187407255172729</v>
      </c>
      <c r="AD6461">
        <v>-0.47771614789962769</v>
      </c>
      <c r="AE6461">
        <v>-0.2050904035568237</v>
      </c>
      <c r="AF6461">
        <v>-0.43308645486831671</v>
      </c>
      <c r="AG6461">
        <v>-0.34222093224525452</v>
      </c>
      <c r="AH6461">
        <v>0.2194207161664963</v>
      </c>
      <c r="AI6461">
        <v>-0.32775998115539551</v>
      </c>
      <c r="AJ6461">
        <v>-0.21047976613044739</v>
      </c>
      <c r="AK6461">
        <v>-0.63565272092819214</v>
      </c>
      <c r="AL6461">
        <v>-0.41418558359146118</v>
      </c>
      <c r="AM6461">
        <v>-0.70616817474365234</v>
      </c>
      <c r="AN6461">
        <v>-0.48286944627761841</v>
      </c>
      <c r="AO6461">
        <v>-0.35304957628250122</v>
      </c>
      <c r="AP6461">
        <v>-0.43597966432571422</v>
      </c>
      <c r="AQ6461">
        <v>-0.33943066000938421</v>
      </c>
      <c r="AR6461">
        <v>-1.017645001411438</v>
      </c>
      <c r="AS6461">
        <v>-0.90454280376434315</v>
      </c>
      <c r="AT6461">
        <v>-0.48884105682373052</v>
      </c>
      <c r="AU6461">
        <v>-0.67290067672729492</v>
      </c>
      <c r="AV6461">
        <v>-0.4490082859992981</v>
      </c>
      <c r="AW6461">
        <v>0.83370876312255859</v>
      </c>
      <c r="AX6461">
        <v>-1.1424311399459841</v>
      </c>
      <c r="AY6461">
        <v>0.70343196392059326</v>
      </c>
      <c r="AZ6461">
        <v>-0.32337811589241028</v>
      </c>
      <c r="BA6461">
        <v>-0.76174253225326549</v>
      </c>
      <c r="BB6461">
        <v>-0.9956604242324828</v>
      </c>
      <c r="BC6461">
        <v>-0.27984893321990972</v>
      </c>
      <c r="BD6461">
        <v>0.10580708831548689</v>
      </c>
      <c r="BE6461">
        <v>-0.1399869620800018</v>
      </c>
      <c r="BF6461">
        <v>-0.71367943286895752</v>
      </c>
      <c r="BG6461">
        <v>-0.71664875745773315</v>
      </c>
      <c r="BH6461">
        <v>-1.206103563308716</v>
      </c>
      <c r="BI6461">
        <v>3.8520101457834237E-2</v>
      </c>
      <c r="BJ6461">
        <v>-1.117641925811768</v>
      </c>
      <c r="BK6461">
        <v>-0.22543151676654821</v>
      </c>
      <c r="BL6461">
        <v>-0.6885114312171936</v>
      </c>
      <c r="BM6461">
        <v>-0.63309645652770996</v>
      </c>
      <c r="BN6461">
        <v>0.803458511829376</v>
      </c>
      <c r="BO6461">
        <v>-0.44611462950706482</v>
      </c>
      <c r="BP6461">
        <v>-0.29925990104675287</v>
      </c>
      <c r="BQ6461">
        <v>-0.94731748104095459</v>
      </c>
      <c r="BR6461">
        <v>-0.8535841703414917</v>
      </c>
      <c r="BS6461">
        <v>-0.4261259138584137</v>
      </c>
      <c r="BT6461">
        <v>-0.58904111385345459</v>
      </c>
      <c r="BU6461">
        <v>-0.73010444641113281</v>
      </c>
      <c r="BV6461">
        <v>-0.3203698992729187</v>
      </c>
      <c r="BW6461">
        <v>-0.1143657341599464</v>
      </c>
      <c r="BX6461">
        <v>-0.23858912289142609</v>
      </c>
      <c r="BY6461">
        <v>-3.7918791640549898E-3</v>
      </c>
      <c r="BZ6461">
        <v>-0.49733743071556091</v>
      </c>
      <c r="CA6461">
        <v>-0.15110084414482119</v>
      </c>
      <c r="CB6461">
        <v>-0.67464357614517212</v>
      </c>
      <c r="CC6461">
        <v>-0.47031718492507929</v>
      </c>
      <c r="CD6461">
        <v>-8.2704260945320129E-2</v>
      </c>
      <c r="CE6461">
        <v>-6.8796798586845398E-2</v>
      </c>
      <c r="CF6461">
        <v>-0.69074618816375732</v>
      </c>
      <c r="CG6461">
        <v>-1.104306221008301</v>
      </c>
      <c r="CH6461">
        <v>0.96116894483566295</v>
      </c>
      <c r="CI6461">
        <v>1.6143007278442389</v>
      </c>
    </row>
    <row r="6462" spans="1:87" x14ac:dyDescent="0.55000000000000004">
      <c r="A6462" t="s">
        <v>25924</v>
      </c>
      <c r="B6462" t="s">
        <v>25925</v>
      </c>
      <c r="C6462" t="s">
        <v>25926</v>
      </c>
      <c r="D6462">
        <v>3566</v>
      </c>
      <c r="E6462">
        <v>377</v>
      </c>
      <c r="F6462">
        <v>813</v>
      </c>
      <c r="G6462">
        <v>2376</v>
      </c>
      <c r="H6462" t="s">
        <v>25927</v>
      </c>
      <c r="I6462">
        <v>6</v>
      </c>
      <c r="L6462">
        <v>-6.3469894230365698E-2</v>
      </c>
      <c r="M6462">
        <v>-0.53118687868118286</v>
      </c>
      <c r="N6462">
        <v>-0.26767793297767639</v>
      </c>
      <c r="O6462">
        <v>0.86429154872894287</v>
      </c>
      <c r="Q6462">
        <v>-0.7738267183303833</v>
      </c>
      <c r="R6462">
        <v>-0.71022510528564453</v>
      </c>
      <c r="S6462">
        <v>-0.70152610540390015</v>
      </c>
      <c r="T6462">
        <v>-0.86733168363571167</v>
      </c>
      <c r="W6462">
        <v>-0.78214275836944602</v>
      </c>
      <c r="Z6462">
        <v>-0.12586233019828799</v>
      </c>
      <c r="AA6462">
        <v>-0.51359158754348755</v>
      </c>
      <c r="AB6462">
        <v>-0.46388083696365362</v>
      </c>
      <c r="AC6462">
        <v>-1.3696634769439699</v>
      </c>
      <c r="AD6462">
        <v>-0.51855045557022095</v>
      </c>
      <c r="AF6462">
        <v>-0.47790402173995949</v>
      </c>
      <c r="AG6462">
        <v>-0.39510402083396912</v>
      </c>
      <c r="AH6462">
        <v>0.30513614416122442</v>
      </c>
      <c r="AJ6462">
        <v>-0.26223170757293701</v>
      </c>
      <c r="AL6462">
        <v>-0.43659171462058999</v>
      </c>
      <c r="AM6462">
        <v>-0.77117693424224854</v>
      </c>
      <c r="AN6462">
        <v>-0.53330051898956299</v>
      </c>
      <c r="AO6462">
        <v>-0.39178609848022439</v>
      </c>
      <c r="AP6462">
        <v>-0.46574696898460372</v>
      </c>
      <c r="AQ6462">
        <v>-0.28694111108779907</v>
      </c>
      <c r="AR6462">
        <v>-1.1708724498748779</v>
      </c>
      <c r="AS6462">
        <v>-1.0170115232467649</v>
      </c>
      <c r="AT6462">
        <v>-0.5809553861618042</v>
      </c>
      <c r="AU6462">
        <v>-0.77189791202545166</v>
      </c>
      <c r="AV6462">
        <v>-0.4846680760383606</v>
      </c>
      <c r="AX6462">
        <v>-1.2913691997528081</v>
      </c>
      <c r="BE6462">
        <v>-0.1083130463957787</v>
      </c>
      <c r="BF6462">
        <v>-0.75324326753616333</v>
      </c>
      <c r="BG6462">
        <v>-0.74737799167633057</v>
      </c>
      <c r="BH6462">
        <v>-1.401051878929138</v>
      </c>
      <c r="BI6462">
        <v>0.1054228693246841</v>
      </c>
      <c r="BJ6462">
        <v>-1.297967672348022</v>
      </c>
      <c r="BK6462">
        <v>-0.11321072280406951</v>
      </c>
      <c r="BL6462">
        <v>-0.67056423425674416</v>
      </c>
      <c r="BM6462">
        <v>-0.6102944612503054</v>
      </c>
      <c r="BO6462">
        <v>-0.41133147478103638</v>
      </c>
      <c r="BP6462">
        <v>-0.33263880014419561</v>
      </c>
      <c r="BR6462">
        <v>-0.94645708799362138</v>
      </c>
      <c r="BS6462">
        <v>-0.50623685121536255</v>
      </c>
      <c r="BT6462">
        <v>-0.63898003101348877</v>
      </c>
      <c r="BU6462">
        <v>-0.72282958030700684</v>
      </c>
      <c r="BV6462">
        <v>-0.30642509460449219</v>
      </c>
      <c r="BW6462">
        <v>-7.6602116227149963E-2</v>
      </c>
      <c r="BY6462">
        <v>6.5633252263069153E-2</v>
      </c>
      <c r="CA6462">
        <v>-3.5872794687747948E-2</v>
      </c>
      <c r="CB6462">
        <v>-0.70611047744750977</v>
      </c>
      <c r="CC6462">
        <v>-0.58698070049285866</v>
      </c>
      <c r="CD6462">
        <v>-5.5131655186414719E-2</v>
      </c>
      <c r="CE6462">
        <v>-3.7632860243320458E-2</v>
      </c>
      <c r="CF6462">
        <v>-0.73118191957473755</v>
      </c>
    </row>
    <row r="6463" spans="1:87" x14ac:dyDescent="0.55000000000000004">
      <c r="A6463" t="s">
        <v>25928</v>
      </c>
      <c r="B6463" t="s">
        <v>25929</v>
      </c>
      <c r="C6463" t="s">
        <v>25930</v>
      </c>
      <c r="D6463">
        <v>2722</v>
      </c>
      <c r="E6463">
        <v>917</v>
      </c>
      <c r="F6463">
        <v>218</v>
      </c>
      <c r="G6463">
        <v>1587</v>
      </c>
      <c r="H6463" t="s">
        <v>25931</v>
      </c>
      <c r="I6463">
        <v>6</v>
      </c>
      <c r="J6463">
        <v>-1.043385982513428</v>
      </c>
      <c r="K6463">
        <v>-0.39038887619972229</v>
      </c>
      <c r="L6463">
        <v>-5.6160904467105859E-2</v>
      </c>
      <c r="M6463">
        <v>-0.50807565450668313</v>
      </c>
      <c r="N6463">
        <v>-0.24519200623035431</v>
      </c>
      <c r="O6463">
        <v>0.67101919651031494</v>
      </c>
      <c r="Q6463">
        <v>-0.67474597692489624</v>
      </c>
      <c r="R6463">
        <v>-0.52199345827102661</v>
      </c>
      <c r="S6463">
        <v>-0.63880515098571777</v>
      </c>
      <c r="T6463">
        <v>-0.75548958778381348</v>
      </c>
      <c r="U6463">
        <v>-0.59378468990325928</v>
      </c>
      <c r="V6463">
        <v>-0.84848231077194214</v>
      </c>
      <c r="W6463">
        <v>-0.78163933753967307</v>
      </c>
      <c r="X6463">
        <v>-0.43668168783187877</v>
      </c>
      <c r="Y6463">
        <v>-0.58300960063934326</v>
      </c>
      <c r="Z6463">
        <v>-0.16033533215522769</v>
      </c>
      <c r="AA6463">
        <v>-0.53271597623825051</v>
      </c>
      <c r="AB6463">
        <v>-0.45585337281227112</v>
      </c>
      <c r="AC6463">
        <v>-1.2677779197692871</v>
      </c>
      <c r="AD6463">
        <v>-0.47029265761375427</v>
      </c>
      <c r="AE6463">
        <v>-0.23992434144020081</v>
      </c>
      <c r="AF6463">
        <v>-0.42837819457054138</v>
      </c>
      <c r="AG6463">
        <v>-0.32474097609519958</v>
      </c>
      <c r="AH6463">
        <v>0.20703732967376709</v>
      </c>
      <c r="AI6463">
        <v>-0.31678652763366699</v>
      </c>
      <c r="AJ6463">
        <v>-0.27431529760360712</v>
      </c>
      <c r="AK6463">
        <v>-0.6773228645324707</v>
      </c>
      <c r="AL6463">
        <v>-0.42540174722671498</v>
      </c>
      <c r="AM6463">
        <v>-0.71194750070571899</v>
      </c>
      <c r="AN6463">
        <v>-0.47961670160293579</v>
      </c>
      <c r="AO6463">
        <v>-0.3266722559928894</v>
      </c>
      <c r="AP6463">
        <v>-0.3597930967807772</v>
      </c>
      <c r="AQ6463">
        <v>-0.27495694160461431</v>
      </c>
      <c r="AR6463">
        <v>-1.0784066915512081</v>
      </c>
      <c r="AS6463">
        <v>-0.92188870906829845</v>
      </c>
      <c r="AT6463">
        <v>-0.41505226492881769</v>
      </c>
      <c r="AU6463">
        <v>-0.7631959915161135</v>
      </c>
      <c r="AV6463">
        <v>-0.42569184303283691</v>
      </c>
      <c r="AX6463">
        <v>-1.1838095188140869</v>
      </c>
      <c r="BA6463">
        <v>-0.81531494855880737</v>
      </c>
      <c r="BB6463">
        <v>-1.02347731590271</v>
      </c>
      <c r="BC6463">
        <v>-0.2961239218711853</v>
      </c>
      <c r="BD6463">
        <v>5.3149055689573288E-2</v>
      </c>
      <c r="BE6463">
        <v>-0.13384807109832761</v>
      </c>
      <c r="BF6463">
        <v>-0.70629066228866577</v>
      </c>
      <c r="BG6463">
        <v>-0.74472665786743186</v>
      </c>
      <c r="BH6463">
        <v>-1.3890349864959719</v>
      </c>
      <c r="BI6463">
        <v>2.089587040245533E-2</v>
      </c>
      <c r="BJ6463">
        <v>-1.205177903175354</v>
      </c>
      <c r="BK6463">
        <v>-0.49948769807815568</v>
      </c>
      <c r="BL6463">
        <v>-0.61639183759689331</v>
      </c>
      <c r="BM6463">
        <v>-0.55412513017654419</v>
      </c>
      <c r="BO6463">
        <v>-0.43873128294944758</v>
      </c>
      <c r="BP6463">
        <v>-0.23784184455871579</v>
      </c>
      <c r="BQ6463">
        <v>-0.9597594141960144</v>
      </c>
      <c r="BR6463">
        <v>-0.89649456739425659</v>
      </c>
      <c r="BS6463">
        <v>-0.4625968337059021</v>
      </c>
      <c r="BT6463">
        <v>-0.54885542392730702</v>
      </c>
      <c r="BU6463">
        <v>-0.75325310230255127</v>
      </c>
      <c r="BV6463">
        <v>-0.28775537014007568</v>
      </c>
      <c r="BW6463">
        <v>-0.1020471453666687</v>
      </c>
      <c r="BX6463">
        <v>-0.31877031922340388</v>
      </c>
      <c r="BY6463">
        <v>3.1142044812440869E-2</v>
      </c>
      <c r="BZ6463">
        <v>-0.42066255211830139</v>
      </c>
      <c r="CA6463">
        <v>-0.1206467151641846</v>
      </c>
      <c r="CB6463">
        <v>-0.63783061504364014</v>
      </c>
      <c r="CC6463">
        <v>-0.60013675689697266</v>
      </c>
      <c r="CD6463">
        <v>-4.3360061943531029E-2</v>
      </c>
      <c r="CE6463">
        <v>-2.5784853845834729E-2</v>
      </c>
      <c r="CF6463">
        <v>-0.64785593748092651</v>
      </c>
      <c r="CG6463">
        <v>-1.19629979133606</v>
      </c>
      <c r="CI6463">
        <v>1.952112555503845</v>
      </c>
    </row>
    <row r="6464" spans="1:87" x14ac:dyDescent="0.55000000000000004">
      <c r="A6464" t="s">
        <v>25932</v>
      </c>
      <c r="B6464" t="s">
        <v>25933</v>
      </c>
      <c r="C6464" t="s">
        <v>25934</v>
      </c>
      <c r="D6464">
        <v>2616</v>
      </c>
      <c r="E6464">
        <v>187</v>
      </c>
      <c r="F6464">
        <v>380</v>
      </c>
      <c r="G6464">
        <v>2049</v>
      </c>
      <c r="H6464" t="s">
        <v>25935</v>
      </c>
      <c r="I6464">
        <v>6</v>
      </c>
      <c r="J6464">
        <v>-0.4630092978477478</v>
      </c>
      <c r="K6464">
        <v>-0.58257466554641724</v>
      </c>
      <c r="L6464">
        <v>-0.28920215368270868</v>
      </c>
      <c r="M6464">
        <v>-0.43807950615882868</v>
      </c>
      <c r="N6464">
        <v>-0.48244085907936107</v>
      </c>
      <c r="O6464">
        <v>-0.53421396017074607</v>
      </c>
      <c r="Q6464">
        <v>-0.63583981990814209</v>
      </c>
      <c r="R6464">
        <v>-0.39810246229171747</v>
      </c>
      <c r="S6464">
        <v>-0.62492698431015026</v>
      </c>
      <c r="T6464">
        <v>-0.66514146327972412</v>
      </c>
      <c r="U6464">
        <v>-0.57681566476821899</v>
      </c>
      <c r="V6464">
        <v>-0.74330770969390869</v>
      </c>
      <c r="W6464">
        <v>-0.61420440673828125</v>
      </c>
      <c r="X6464">
        <v>-4.3495271354913712E-2</v>
      </c>
      <c r="Y6464">
        <v>0.14656566083431241</v>
      </c>
      <c r="Z6464">
        <v>-0.5731581449508667</v>
      </c>
      <c r="AA6464">
        <v>-0.44629257917404191</v>
      </c>
      <c r="AB6464">
        <v>-0.54844951629638672</v>
      </c>
      <c r="AC6464">
        <v>-0.35935977101325978</v>
      </c>
      <c r="AD6464">
        <v>-0.33756011724472051</v>
      </c>
      <c r="AE6464">
        <v>-0.38972526788711548</v>
      </c>
      <c r="AF6464">
        <v>-0.39170312881469732</v>
      </c>
      <c r="AG6464">
        <v>-0.40330100059509277</v>
      </c>
      <c r="AH6464">
        <v>-0.15040585398674011</v>
      </c>
      <c r="AI6464">
        <v>-8.9135266840457916E-2</v>
      </c>
      <c r="AJ6464">
        <v>-8.7039366364479065E-2</v>
      </c>
      <c r="AK6464">
        <v>-0.55087590217590321</v>
      </c>
      <c r="AL6464">
        <v>-0.73340642452240001</v>
      </c>
      <c r="AM6464">
        <v>-0.73091697692871083</v>
      </c>
      <c r="AN6464">
        <v>-0.48056560754776001</v>
      </c>
      <c r="AO6464">
        <v>-0.37273505330085738</v>
      </c>
      <c r="AP6464">
        <v>-0.36998522281646729</v>
      </c>
      <c r="AQ6464">
        <v>-0.8505961298942567</v>
      </c>
      <c r="AR6464">
        <v>-0.49586018919944769</v>
      </c>
      <c r="AS6464">
        <v>-0.45532616972923279</v>
      </c>
      <c r="AT6464">
        <v>-0.4742944836616515</v>
      </c>
      <c r="AU6464">
        <v>-0.53817230463027954</v>
      </c>
      <c r="AV6464">
        <v>-0.43520760536193848</v>
      </c>
      <c r="AX6464">
        <v>-0.84179866313934326</v>
      </c>
      <c r="AZ6464">
        <v>0.21302942931652061</v>
      </c>
      <c r="BA6464">
        <v>-0.34866672754287709</v>
      </c>
      <c r="BB6464">
        <v>-0.74554944038391124</v>
      </c>
      <c r="BE6464">
        <v>-0.3942598700523377</v>
      </c>
      <c r="BF6464">
        <v>-0.64790612459182739</v>
      </c>
      <c r="BG6464">
        <v>-0.72831666469573975</v>
      </c>
      <c r="BH6464">
        <v>-0.30125525593757629</v>
      </c>
      <c r="BI6464">
        <v>-0.36909335851669323</v>
      </c>
      <c r="BJ6464">
        <v>-0.315241038799286</v>
      </c>
      <c r="BK6464">
        <v>-0.3896128535270692</v>
      </c>
      <c r="BL6464">
        <v>-0.91659337282180797</v>
      </c>
      <c r="BM6464">
        <v>-0.90103673934936523</v>
      </c>
      <c r="BO6464">
        <v>-0.72352486848831177</v>
      </c>
      <c r="BP6464">
        <v>-0.28887605667114258</v>
      </c>
      <c r="BQ6464">
        <v>-0.60607814788818348</v>
      </c>
      <c r="BR6464">
        <v>-0.54286706447601318</v>
      </c>
      <c r="BS6464">
        <v>-0.24537146091461179</v>
      </c>
      <c r="BT6464">
        <v>-0.43431800603866583</v>
      </c>
      <c r="BU6464">
        <v>-0.91314601898193359</v>
      </c>
      <c r="BV6464">
        <v>-0.67557144165039051</v>
      </c>
      <c r="BW6464">
        <v>-0.41375869512557989</v>
      </c>
      <c r="BX6464">
        <v>-0.41725882887840282</v>
      </c>
      <c r="BY6464">
        <v>-0.42991083860397328</v>
      </c>
      <c r="BZ6464">
        <v>-0.54964673519134533</v>
      </c>
      <c r="CA6464">
        <v>-0.73019081354141246</v>
      </c>
      <c r="CB6464">
        <v>-0.75414258241653442</v>
      </c>
      <c r="CC6464">
        <v>-0.24183312058448789</v>
      </c>
      <c r="CD6464">
        <v>-0.36765104532241821</v>
      </c>
      <c r="CE6464">
        <v>-0.37782210111618042</v>
      </c>
      <c r="CF6464">
        <v>-0.56571370363235463</v>
      </c>
      <c r="CG6464">
        <v>-0.54187542200088501</v>
      </c>
    </row>
    <row r="6465" spans="1:87" x14ac:dyDescent="0.55000000000000004">
      <c r="A6465" t="s">
        <v>25936</v>
      </c>
      <c r="B6465" t="s">
        <v>25937</v>
      </c>
      <c r="C6465" t="s">
        <v>25938</v>
      </c>
      <c r="D6465">
        <v>2456</v>
      </c>
      <c r="E6465">
        <v>44</v>
      </c>
      <c r="F6465">
        <v>2073</v>
      </c>
      <c r="G6465">
        <v>339</v>
      </c>
      <c r="H6465" t="s">
        <v>25939</v>
      </c>
      <c r="I6465">
        <v>6</v>
      </c>
      <c r="J6465">
        <v>1.3695863485336299</v>
      </c>
      <c r="K6465">
        <v>1.1181720495223999</v>
      </c>
      <c r="L6465">
        <v>0.82529175281524669</v>
      </c>
      <c r="M6465">
        <v>0.91864603757858276</v>
      </c>
      <c r="N6465">
        <v>0.94824278354644775</v>
      </c>
      <c r="O6465">
        <v>0.77091312408447266</v>
      </c>
      <c r="P6465">
        <v>2.010916948318481</v>
      </c>
      <c r="Q6465">
        <v>1.159250855445862</v>
      </c>
      <c r="R6465">
        <v>0.89128923416137695</v>
      </c>
      <c r="S6465">
        <v>0.90821903944015481</v>
      </c>
      <c r="T6465">
        <v>1.750890374183655</v>
      </c>
      <c r="U6465">
        <v>1.226073622703552</v>
      </c>
      <c r="V6465">
        <v>1.3870499134063721</v>
      </c>
      <c r="W6465">
        <v>1.2633035182952881</v>
      </c>
      <c r="X6465">
        <v>1.326795816421509</v>
      </c>
      <c r="Y6465">
        <v>1.5380303859710689</v>
      </c>
      <c r="Z6465">
        <v>1.274907112121582</v>
      </c>
      <c r="AA6465">
        <v>1.21311891078949</v>
      </c>
      <c r="AB6465">
        <v>1.106492280960083</v>
      </c>
      <c r="AC6465">
        <v>0.97489339113235485</v>
      </c>
      <c r="AD6465">
        <v>0.81674689054489136</v>
      </c>
      <c r="AE6465">
        <v>1.0427007675170901</v>
      </c>
      <c r="AF6465">
        <v>1.1543378829956059</v>
      </c>
      <c r="AG6465">
        <v>1.1439667940139771</v>
      </c>
      <c r="AH6465">
        <v>0.565837562084198</v>
      </c>
      <c r="AI6465">
        <v>0.83300650119781516</v>
      </c>
      <c r="AJ6465">
        <v>0.98411130905151356</v>
      </c>
      <c r="AK6465">
        <v>1.203553318977356</v>
      </c>
      <c r="AL6465">
        <v>1.2143018245697019</v>
      </c>
      <c r="AM6465">
        <v>1.532516241073608</v>
      </c>
      <c r="AN6465">
        <v>0.930852711200714</v>
      </c>
      <c r="AO6465">
        <v>1.1275888681411741</v>
      </c>
      <c r="AP6465">
        <v>0.9863659739494326</v>
      </c>
      <c r="AQ6465">
        <v>1.2489906549453731</v>
      </c>
      <c r="AR6465">
        <v>1.3066257238388059</v>
      </c>
      <c r="AS6465">
        <v>0.98685866594314564</v>
      </c>
      <c r="AT6465">
        <v>1.3722903728485101</v>
      </c>
      <c r="AU6465">
        <v>1.233562707901001</v>
      </c>
      <c r="AV6465">
        <v>0.91543978452682484</v>
      </c>
      <c r="AW6465">
        <v>1.626380562782288</v>
      </c>
      <c r="AX6465">
        <v>1.668148994445801</v>
      </c>
      <c r="AY6465">
        <v>2.2229022979736328</v>
      </c>
      <c r="AZ6465">
        <v>1.49672532081604</v>
      </c>
      <c r="BA6465">
        <v>0.88818728923797619</v>
      </c>
      <c r="BB6465">
        <v>1.222604513168335</v>
      </c>
      <c r="BC6465">
        <v>1.1286002397537229</v>
      </c>
      <c r="BD6465">
        <v>1.2743409872055049</v>
      </c>
      <c r="BE6465">
        <v>0.66177201271057118</v>
      </c>
      <c r="BF6465">
        <v>1.002505898475647</v>
      </c>
      <c r="BG6465">
        <v>1.128048896789551</v>
      </c>
      <c r="BH6465">
        <v>0.87560498714447021</v>
      </c>
      <c r="BI6465">
        <v>0.92758655548095703</v>
      </c>
      <c r="BJ6465">
        <v>0.99849498271942116</v>
      </c>
      <c r="BK6465">
        <v>0.75633668899536133</v>
      </c>
      <c r="BL6465">
        <v>1.2589185237884519</v>
      </c>
      <c r="BM6465">
        <v>1.2525573968887329</v>
      </c>
      <c r="BN6465">
        <v>1.7468189001083381</v>
      </c>
      <c r="BO6465">
        <v>1.156302332878113</v>
      </c>
      <c r="BP6465">
        <v>0.85010355710983265</v>
      </c>
      <c r="BQ6465">
        <v>1.0641045570373531</v>
      </c>
      <c r="BR6465">
        <v>0.95331162214279197</v>
      </c>
      <c r="BS6465">
        <v>0.6920197010040281</v>
      </c>
      <c r="BT6465">
        <v>0.91864764690399159</v>
      </c>
      <c r="BU6465">
        <v>1.281148314476013</v>
      </c>
      <c r="BV6465">
        <v>1.0583746433258061</v>
      </c>
      <c r="BW6465">
        <v>0.79084873199462902</v>
      </c>
      <c r="BX6465">
        <v>0.85562121868133545</v>
      </c>
      <c r="BY6465">
        <v>0.77785336971282959</v>
      </c>
      <c r="BZ6465">
        <v>1.3977779150009151</v>
      </c>
      <c r="CA6465">
        <v>0.70859527587890636</v>
      </c>
      <c r="CB6465">
        <v>1.252628445625305</v>
      </c>
      <c r="CC6465">
        <v>0.85320407152175903</v>
      </c>
      <c r="CD6465">
        <v>0.80633610486984253</v>
      </c>
      <c r="CE6465">
        <v>0.889565110206604</v>
      </c>
      <c r="CF6465">
        <v>1.4245263338088989</v>
      </c>
      <c r="CG6465">
        <v>0.97009438276290905</v>
      </c>
      <c r="CI6465">
        <v>3.2909026145935072</v>
      </c>
    </row>
    <row r="6466" spans="1:87" x14ac:dyDescent="0.55000000000000004">
      <c r="A6466" t="s">
        <v>25940</v>
      </c>
      <c r="B6466" t="s">
        <v>25941</v>
      </c>
      <c r="C6466" t="s">
        <v>25942</v>
      </c>
      <c r="D6466">
        <v>2617</v>
      </c>
      <c r="E6466">
        <v>177</v>
      </c>
      <c r="F6466">
        <v>1381</v>
      </c>
      <c r="G6466">
        <v>1059</v>
      </c>
      <c r="H6466" t="s">
        <v>25943</v>
      </c>
      <c r="I6466">
        <v>6</v>
      </c>
      <c r="K6466">
        <v>0.61047136783599865</v>
      </c>
      <c r="N6466">
        <v>0.67384684085845936</v>
      </c>
      <c r="Q6466">
        <v>0.66281604766845703</v>
      </c>
      <c r="S6466">
        <v>0.53009575605392456</v>
      </c>
      <c r="T6466">
        <v>1.133748531341553</v>
      </c>
      <c r="V6466">
        <v>0.82050102949142456</v>
      </c>
      <c r="AA6466">
        <v>0.84929978847503651</v>
      </c>
      <c r="AB6466">
        <v>0.74105191230773926</v>
      </c>
      <c r="AF6466">
        <v>0.78080254793167114</v>
      </c>
      <c r="AG6466">
        <v>0.8370901346206665</v>
      </c>
      <c r="AH6466">
        <v>0.49939584732055659</v>
      </c>
      <c r="AL6466">
        <v>0.80978775024414063</v>
      </c>
      <c r="AN6466">
        <v>0.61911690235137939</v>
      </c>
      <c r="AT6466">
        <v>0.94259548187255859</v>
      </c>
      <c r="BM6466">
        <v>0.67953747510910034</v>
      </c>
      <c r="BO6466">
        <v>0.72282981872558594</v>
      </c>
      <c r="BS6466">
        <v>0.5426410436630249</v>
      </c>
      <c r="BT6466">
        <v>0.47874489426612848</v>
      </c>
      <c r="BW6466">
        <v>0.56177550554275513</v>
      </c>
      <c r="BY6466">
        <v>0.5633450746536256</v>
      </c>
      <c r="BZ6466">
        <v>1.0305212736129761</v>
      </c>
      <c r="CA6466">
        <v>0.42208719253540039</v>
      </c>
      <c r="CD6466">
        <v>0.57439392805099487</v>
      </c>
      <c r="CE6466">
        <v>0.64121323823928833</v>
      </c>
      <c r="CF6466">
        <v>1.02961790561676</v>
      </c>
      <c r="CG6466">
        <v>0.67817544937133789</v>
      </c>
    </row>
    <row r="6467" spans="1:87" x14ac:dyDescent="0.55000000000000004">
      <c r="A6467" t="s">
        <v>25944</v>
      </c>
      <c r="B6467" t="s">
        <v>25945</v>
      </c>
      <c r="C6467" t="s">
        <v>25946</v>
      </c>
      <c r="D6467">
        <v>4724</v>
      </c>
      <c r="E6467">
        <v>197</v>
      </c>
      <c r="F6467">
        <v>2139</v>
      </c>
      <c r="G6467">
        <v>2388</v>
      </c>
      <c r="H6467" t="s">
        <v>25947</v>
      </c>
      <c r="I6467">
        <v>6</v>
      </c>
      <c r="J6467">
        <v>0.65052717924118042</v>
      </c>
      <c r="K6467">
        <v>7.3875494301319122E-2</v>
      </c>
      <c r="L6467">
        <v>-7.845742255449295E-2</v>
      </c>
      <c r="M6467">
        <v>0.12346510589122769</v>
      </c>
      <c r="N6467">
        <v>5.9782106429338448E-2</v>
      </c>
      <c r="O6467">
        <v>0.13128627836704251</v>
      </c>
      <c r="Q6467">
        <v>-4.5636795461177819E-2</v>
      </c>
      <c r="R6467">
        <v>3.2720990478992462E-2</v>
      </c>
      <c r="S6467">
        <v>-9.3529152218251998E-4</v>
      </c>
      <c r="T6467">
        <v>0.31421947479248058</v>
      </c>
      <c r="U6467">
        <v>0.12083353847265239</v>
      </c>
      <c r="V6467">
        <v>0.10919533669948581</v>
      </c>
      <c r="W6467">
        <v>0.45449933409690851</v>
      </c>
      <c r="X6467">
        <v>0.59513598680496216</v>
      </c>
      <c r="Y6467">
        <v>0.97476613521575917</v>
      </c>
      <c r="Z6467">
        <v>-4.5579210855066698E-3</v>
      </c>
      <c r="AA6467">
        <v>0.32354211807250982</v>
      </c>
      <c r="AB6467">
        <v>9.6085064113140037E-2</v>
      </c>
      <c r="AC6467">
        <v>0.50971817970275879</v>
      </c>
      <c r="AD6467">
        <v>0.2136831730604172</v>
      </c>
      <c r="AE6467">
        <v>0.23608894646167761</v>
      </c>
      <c r="AF6467">
        <v>0.2007388174533844</v>
      </c>
      <c r="AG6467">
        <v>0.10529835522174839</v>
      </c>
      <c r="AH6467">
        <v>0.17864881455898279</v>
      </c>
      <c r="AI6467">
        <v>0.25584942102432251</v>
      </c>
      <c r="AJ6467">
        <v>0.49661964178085333</v>
      </c>
      <c r="AK6467">
        <v>0.46588006615638722</v>
      </c>
      <c r="AL6467">
        <v>0.1082958430051804</v>
      </c>
      <c r="AM6467">
        <v>0.13439604640007019</v>
      </c>
      <c r="AN6467">
        <v>-4.7849021852016449E-2</v>
      </c>
      <c r="AO6467">
        <v>0.17044398188591001</v>
      </c>
      <c r="AP6467">
        <v>0.1318410187959671</v>
      </c>
      <c r="AQ6467">
        <v>-0.1207353472709656</v>
      </c>
      <c r="AR6467">
        <v>0.7035319209098817</v>
      </c>
      <c r="AS6467">
        <v>0.2220293581485748</v>
      </c>
      <c r="AT6467">
        <v>6.9648370146751404E-2</v>
      </c>
      <c r="AU6467">
        <v>0.42094224691390991</v>
      </c>
      <c r="AV6467">
        <v>9.4007179141044617E-2</v>
      </c>
      <c r="AW6467">
        <v>1.14904773235321</v>
      </c>
      <c r="AX6467">
        <v>6.6981064155697797E-3</v>
      </c>
      <c r="AZ6467">
        <v>0.68891620635986328</v>
      </c>
      <c r="BA6467">
        <v>0.52150571346282959</v>
      </c>
      <c r="BB6467">
        <v>0.1064786314964294</v>
      </c>
      <c r="BC6467">
        <v>0.17490381002426139</v>
      </c>
      <c r="BD6467">
        <v>0.61384689807891846</v>
      </c>
      <c r="BE6467">
        <v>-4.1300553828477859E-2</v>
      </c>
      <c r="BF6467">
        <v>0.14266431331634519</v>
      </c>
      <c r="BG6467">
        <v>0.26608335971832281</v>
      </c>
      <c r="BH6467">
        <v>0.72763931751251221</v>
      </c>
      <c r="BI6467">
        <v>-6.0847721993923187E-2</v>
      </c>
      <c r="BJ6467">
        <v>0.53800410032272339</v>
      </c>
      <c r="BK6467">
        <v>0.77189528942108154</v>
      </c>
      <c r="BL6467">
        <v>-0.13434244692325589</v>
      </c>
      <c r="BM6467">
        <v>-0.17719633877277369</v>
      </c>
      <c r="BN6467">
        <v>1.047461152076721</v>
      </c>
      <c r="BO6467">
        <v>-6.6386029124259949E-2</v>
      </c>
      <c r="BQ6467">
        <v>0.39860358834266663</v>
      </c>
      <c r="BR6467">
        <v>0.28842371702194208</v>
      </c>
      <c r="BS6467">
        <v>0.14034239947795871</v>
      </c>
      <c r="BT6467">
        <v>3.4081526100635529E-2</v>
      </c>
      <c r="BU6467">
        <v>-3.0694648623466492E-2</v>
      </c>
      <c r="BV6467">
        <v>-9.7324196249246597E-3</v>
      </c>
      <c r="BW6467">
        <v>-0.14108392596244809</v>
      </c>
      <c r="BX6467">
        <v>6.8771183490753202E-2</v>
      </c>
      <c r="BY6467">
        <v>-0.1958834379911423</v>
      </c>
      <c r="BZ6467">
        <v>0.59765231609344471</v>
      </c>
      <c r="CA6467">
        <v>-0.21962523460388181</v>
      </c>
      <c r="CB6467">
        <v>-0.144083172082901</v>
      </c>
      <c r="CC6467">
        <v>0.53941309452056885</v>
      </c>
      <c r="CD6467">
        <v>-0.19118569791316981</v>
      </c>
      <c r="CE6467">
        <v>-0.18653872609138489</v>
      </c>
      <c r="CF6467">
        <v>0.72736549377441406</v>
      </c>
      <c r="CG6467">
        <v>0.34538379311561579</v>
      </c>
      <c r="CH6467">
        <v>1.847410917282104</v>
      </c>
      <c r="CI6467">
        <v>1.3367412090301509</v>
      </c>
    </row>
    <row r="6468" spans="1:87" x14ac:dyDescent="0.55000000000000004">
      <c r="A6468" t="s">
        <v>25948</v>
      </c>
      <c r="B6468" t="s">
        <v>25949</v>
      </c>
      <c r="C6468" t="s">
        <v>25950</v>
      </c>
      <c r="D6468">
        <v>1977</v>
      </c>
      <c r="E6468">
        <v>66</v>
      </c>
      <c r="F6468">
        <v>882</v>
      </c>
      <c r="G6468">
        <v>1029</v>
      </c>
      <c r="H6468" t="s">
        <v>25951</v>
      </c>
      <c r="I6468">
        <v>6</v>
      </c>
      <c r="J6468">
        <v>0.53419649600982666</v>
      </c>
      <c r="K6468">
        <v>0.16744521260261541</v>
      </c>
      <c r="L6468">
        <v>0.39705562591552729</v>
      </c>
      <c r="M6468">
        <v>0.35110008716583252</v>
      </c>
      <c r="N6468">
        <v>0.34347683191299438</v>
      </c>
      <c r="O6468">
        <v>-0.26890343427658092</v>
      </c>
      <c r="Q6468">
        <v>0.32357791066169739</v>
      </c>
      <c r="R6468">
        <v>0.4255224764347077</v>
      </c>
      <c r="S6468">
        <v>0.2311336547136307</v>
      </c>
      <c r="T6468">
        <v>0.62608057260513306</v>
      </c>
      <c r="U6468">
        <v>0.36970299482345581</v>
      </c>
      <c r="V6468">
        <v>0.3503662645816803</v>
      </c>
      <c r="W6468">
        <v>0.39344093203544622</v>
      </c>
      <c r="X6468">
        <v>1.016059875488281</v>
      </c>
      <c r="Y6468">
        <v>1.214841842651367</v>
      </c>
      <c r="Z6468">
        <v>0.33377766609191889</v>
      </c>
      <c r="AA6468">
        <v>0.45322450995445251</v>
      </c>
      <c r="AB6468">
        <v>0.36795526742935181</v>
      </c>
      <c r="AC6468">
        <v>0.39274996519088751</v>
      </c>
      <c r="AD6468">
        <v>0.32275086641311651</v>
      </c>
      <c r="AE6468">
        <v>0.33854636549949652</v>
      </c>
      <c r="AF6468">
        <v>0.48490938544273371</v>
      </c>
      <c r="AG6468">
        <v>0.55794012546539307</v>
      </c>
      <c r="AH6468">
        <v>0.22356107831001279</v>
      </c>
      <c r="AI6468">
        <v>0.63134199380874634</v>
      </c>
      <c r="AJ6468">
        <v>0.59312343597412109</v>
      </c>
      <c r="AK6468">
        <v>0.38224515318870539</v>
      </c>
      <c r="AL6468">
        <v>0.2446000277996063</v>
      </c>
      <c r="AM6468">
        <v>0.50067591667175293</v>
      </c>
      <c r="AN6468">
        <v>0.39131668210029602</v>
      </c>
      <c r="AO6468">
        <v>0.45133581757545471</v>
      </c>
      <c r="AP6468">
        <v>0.34683540463447571</v>
      </c>
      <c r="AQ6468">
        <v>0.1834809482097626</v>
      </c>
      <c r="AR6468">
        <v>0.46555614471435541</v>
      </c>
      <c r="AS6468">
        <v>0.39220789074897772</v>
      </c>
      <c r="AT6468">
        <v>0.63814121484756481</v>
      </c>
      <c r="AU6468">
        <v>0.54591047763824474</v>
      </c>
      <c r="AV6468">
        <v>0.32040753960609442</v>
      </c>
      <c r="AW6468">
        <v>0.94124680757522583</v>
      </c>
      <c r="AX6468">
        <v>0.66861742734909058</v>
      </c>
      <c r="AY6468">
        <v>1.2749677896499629</v>
      </c>
      <c r="AZ6468">
        <v>1.28593921661377</v>
      </c>
      <c r="BA6468">
        <v>0.42978048324584961</v>
      </c>
      <c r="BB6468">
        <v>0.33878642320632929</v>
      </c>
      <c r="BC6468">
        <v>0.36860314011573792</v>
      </c>
      <c r="BD6468">
        <v>0.5190967321395874</v>
      </c>
      <c r="BE6468">
        <v>0.19180972874164581</v>
      </c>
      <c r="BF6468">
        <v>0.23066456615924841</v>
      </c>
      <c r="BG6468">
        <v>0.2404131144285202</v>
      </c>
      <c r="BH6468">
        <v>0.39853751659393299</v>
      </c>
      <c r="BI6468">
        <v>0.34541144967079163</v>
      </c>
      <c r="BJ6468">
        <v>0.43412384390830988</v>
      </c>
      <c r="BK6468">
        <v>-0.16949260234832761</v>
      </c>
      <c r="BL6468">
        <v>0.15388864278793329</v>
      </c>
      <c r="BM6468">
        <v>0.13425549864768979</v>
      </c>
      <c r="BN6468">
        <v>0.95301878452301036</v>
      </c>
      <c r="BO6468">
        <v>0.23446913063526151</v>
      </c>
      <c r="BP6468">
        <v>0.34519946575164789</v>
      </c>
      <c r="BQ6468">
        <v>0.34240707755088812</v>
      </c>
      <c r="BR6468">
        <v>0.34361535310745239</v>
      </c>
      <c r="BS6468">
        <v>0.48094254732131958</v>
      </c>
      <c r="BT6468">
        <v>0.24117648601531991</v>
      </c>
      <c r="BU6468">
        <v>0.2253680229187012</v>
      </c>
      <c r="BV6468">
        <v>0.27846327424049377</v>
      </c>
      <c r="BW6468">
        <v>0.29122358560562128</v>
      </c>
      <c r="BX6468">
        <v>0.32715016603469849</v>
      </c>
      <c r="BY6468">
        <v>0.25515931844711309</v>
      </c>
      <c r="BZ6468">
        <v>0.61130619049072266</v>
      </c>
      <c r="CA6468">
        <v>-5.7798527181148529E-2</v>
      </c>
      <c r="CB6468">
        <v>0.31753301620483398</v>
      </c>
      <c r="CC6468">
        <v>0.47469678521156311</v>
      </c>
      <c r="CD6468">
        <v>0.32891124486923218</v>
      </c>
      <c r="CE6468">
        <v>0.38637447357177729</v>
      </c>
      <c r="CF6468">
        <v>0.61527949571609497</v>
      </c>
      <c r="CG6468">
        <v>0.52954423427581787</v>
      </c>
    </row>
    <row r="6469" spans="1:87" x14ac:dyDescent="0.55000000000000004">
      <c r="A6469" t="s">
        <v>25952</v>
      </c>
      <c r="B6469" t="s">
        <v>25953</v>
      </c>
      <c r="C6469" t="s">
        <v>25954</v>
      </c>
      <c r="D6469">
        <v>4201</v>
      </c>
      <c r="E6469">
        <v>187</v>
      </c>
      <c r="F6469">
        <v>2817</v>
      </c>
      <c r="G6469">
        <v>1197</v>
      </c>
      <c r="H6469" t="s">
        <v>25955</v>
      </c>
      <c r="I6469">
        <v>6</v>
      </c>
      <c r="J6469">
        <v>-0.20281939208507541</v>
      </c>
      <c r="K6469">
        <v>0.14725640416145319</v>
      </c>
      <c r="L6469">
        <v>0.191169708967209</v>
      </c>
      <c r="M6469">
        <v>-6.4919022843241596E-3</v>
      </c>
      <c r="N6469">
        <v>0.19813854992389679</v>
      </c>
      <c r="O6469">
        <v>0.98590457439422596</v>
      </c>
      <c r="P6469">
        <v>1.535885930061341</v>
      </c>
      <c r="Q6469">
        <v>6.0015253722667687E-2</v>
      </c>
      <c r="R6469">
        <v>0.13742610812187189</v>
      </c>
      <c r="S6469">
        <v>6.8694753572344702E-3</v>
      </c>
      <c r="T6469">
        <v>0.1054233461618424</v>
      </c>
      <c r="U6469">
        <v>-9.0141175314783998E-3</v>
      </c>
      <c r="V6469">
        <v>-0.13904085755348211</v>
      </c>
      <c r="W6469">
        <v>0.13286677002906799</v>
      </c>
      <c r="X6469">
        <v>0.23978814482688901</v>
      </c>
      <c r="Y6469">
        <v>0.19664755463600159</v>
      </c>
      <c r="Z6469">
        <v>0.20156821608543399</v>
      </c>
      <c r="AA6469">
        <v>5.6348633021116257E-2</v>
      </c>
      <c r="AB6469">
        <v>4.0519021451473229E-2</v>
      </c>
      <c r="AC6469">
        <v>-0.42556086182594299</v>
      </c>
      <c r="AD6469">
        <v>0.19288492202758789</v>
      </c>
      <c r="AE6469">
        <v>0.27007237076759338</v>
      </c>
      <c r="AF6469">
        <v>7.8088544309139252E-2</v>
      </c>
      <c r="AG6469">
        <v>0.15866868197917949</v>
      </c>
      <c r="AH6469">
        <v>0.47292977571487432</v>
      </c>
      <c r="AI6469">
        <v>0.12656378746032709</v>
      </c>
      <c r="AJ6469">
        <v>0.22524233162403109</v>
      </c>
      <c r="AK6469">
        <v>0.19773188233375549</v>
      </c>
      <c r="AL6469">
        <v>7.6856717467308044E-2</v>
      </c>
      <c r="AM6469">
        <v>4.0079127997159958E-2</v>
      </c>
      <c r="AN6469">
        <v>-7.5548633933067322E-2</v>
      </c>
      <c r="AO6469">
        <v>0.1796209514141083</v>
      </c>
      <c r="AP6469">
        <v>0.33554387092590332</v>
      </c>
      <c r="AQ6469">
        <v>0.25407290458679199</v>
      </c>
      <c r="AR6469">
        <v>-0.15255334973335269</v>
      </c>
      <c r="AS6469">
        <v>-0.2134637534618378</v>
      </c>
      <c r="AT6469">
        <v>0.1958297789096832</v>
      </c>
      <c r="AU6469">
        <v>-4.1864901781082153E-2</v>
      </c>
      <c r="AV6469">
        <v>0.1437467485666275</v>
      </c>
      <c r="AW6469">
        <v>0.93766510486602783</v>
      </c>
      <c r="AX6469">
        <v>-0.4444383978843689</v>
      </c>
      <c r="AY6469">
        <v>1.0085874795913701</v>
      </c>
      <c r="AZ6469">
        <v>0.45353966951370239</v>
      </c>
      <c r="BA6469">
        <v>0.12169916927814479</v>
      </c>
      <c r="BB6469">
        <v>-0.19716636836528781</v>
      </c>
      <c r="BC6469">
        <v>0.13276904821395871</v>
      </c>
      <c r="BD6469">
        <v>0.56231725215911843</v>
      </c>
      <c r="BE6469">
        <v>0.21121244132518779</v>
      </c>
      <c r="BF6469">
        <v>6.8153023719787598E-2</v>
      </c>
      <c r="BG6469">
        <v>0.1036206111311912</v>
      </c>
      <c r="BH6469">
        <v>-0.43716859817504877</v>
      </c>
      <c r="BI6469">
        <v>0.1882688850164414</v>
      </c>
      <c r="BJ6469">
        <v>-0.38697847723960882</v>
      </c>
      <c r="BK6469">
        <v>0.17508874833583829</v>
      </c>
      <c r="BL6469">
        <v>1.9163081422448151E-2</v>
      </c>
      <c r="BM6469">
        <v>6.0769736766815179E-2</v>
      </c>
      <c r="BN6469">
        <v>0.89671289920806896</v>
      </c>
      <c r="BO6469">
        <v>6.6638946533203125E-2</v>
      </c>
      <c r="BP6469">
        <v>0.15341311693191531</v>
      </c>
      <c r="BQ6469">
        <v>3.5719595849514008E-2</v>
      </c>
      <c r="BR6469">
        <v>-4.0156207978725433E-2</v>
      </c>
      <c r="BS6469">
        <v>-9.7096696496009841E-2</v>
      </c>
      <c r="BT6469">
        <v>-0.19165670871734619</v>
      </c>
      <c r="BU6469">
        <v>0.1637866348028183</v>
      </c>
      <c r="BV6469">
        <v>0.1599403917789459</v>
      </c>
      <c r="BW6469">
        <v>0.1162332519888878</v>
      </c>
      <c r="BX6469">
        <v>3.5300835967063897E-2</v>
      </c>
      <c r="BY6469">
        <v>0.23997493088245389</v>
      </c>
      <c r="BZ6469">
        <v>0.80235481262207031</v>
      </c>
      <c r="CA6469">
        <v>0.18901446461677551</v>
      </c>
      <c r="CB6469">
        <v>3.8602273911237599E-2</v>
      </c>
      <c r="CC6469">
        <v>-7.6355718076229095E-2</v>
      </c>
      <c r="CD6469">
        <v>0.1302454620599747</v>
      </c>
      <c r="CE6469">
        <v>0.1494399011135101</v>
      </c>
      <c r="CF6469">
        <v>0.79936850070953369</v>
      </c>
      <c r="CG6469">
        <v>-0.32655730843544012</v>
      </c>
      <c r="CH6469">
        <v>1.247185945510864</v>
      </c>
    </row>
    <row r="6470" spans="1:87" x14ac:dyDescent="0.55000000000000004">
      <c r="A6470" t="s">
        <v>25956</v>
      </c>
      <c r="B6470" t="s">
        <v>25957</v>
      </c>
      <c r="C6470" t="s">
        <v>25958</v>
      </c>
      <c r="D6470">
        <v>2705</v>
      </c>
      <c r="E6470">
        <v>205</v>
      </c>
      <c r="F6470">
        <v>991</v>
      </c>
      <c r="G6470">
        <v>1509</v>
      </c>
      <c r="H6470" t="s">
        <v>25959</v>
      </c>
      <c r="I6470">
        <v>6</v>
      </c>
      <c r="J6470">
        <v>-1.627996563911438E-2</v>
      </c>
      <c r="K6470">
        <v>-8.0086186528205872E-2</v>
      </c>
      <c r="L6470">
        <v>0.27489408850669861</v>
      </c>
      <c r="M6470">
        <v>9.2414759099483476E-2</v>
      </c>
      <c r="N6470">
        <v>0.1834849417209625</v>
      </c>
      <c r="O6470">
        <v>1.673502288758754E-2</v>
      </c>
      <c r="Q6470">
        <v>-2.153725549578666E-2</v>
      </c>
      <c r="R6470">
        <v>9.1714739799499526E-2</v>
      </c>
      <c r="S6470">
        <v>-4.7535274177789688E-2</v>
      </c>
      <c r="T6470">
        <v>0.13619537651538849</v>
      </c>
      <c r="U6470">
        <v>8.8977284729480743E-2</v>
      </c>
      <c r="V6470">
        <v>-8.1881843507289886E-2</v>
      </c>
      <c r="W6470">
        <v>5.2890866994857788E-2</v>
      </c>
      <c r="X6470">
        <v>0.61100023984909058</v>
      </c>
      <c r="Y6470">
        <v>0.67318516969680786</v>
      </c>
      <c r="Z6470">
        <v>0.17533031105995181</v>
      </c>
      <c r="AA6470">
        <v>0.176361158490181</v>
      </c>
      <c r="AB6470">
        <v>0.12144885212183</v>
      </c>
      <c r="AC6470">
        <v>-0.1905741095542908</v>
      </c>
      <c r="AD6470">
        <v>0.1118664294481278</v>
      </c>
      <c r="AE6470">
        <v>0.24408093094825739</v>
      </c>
      <c r="AF6470">
        <v>0.18184813857078549</v>
      </c>
      <c r="AG6470">
        <v>0.30960944294929499</v>
      </c>
      <c r="AH6470">
        <v>0.30859377980232239</v>
      </c>
      <c r="AI6470">
        <v>0.34594455361366272</v>
      </c>
      <c r="AJ6470">
        <v>0.3787094652652741</v>
      </c>
      <c r="AK6470">
        <v>0.12952445447444921</v>
      </c>
      <c r="AL6470">
        <v>3.2308470457792282E-2</v>
      </c>
      <c r="AM6470">
        <v>0.11881200969219211</v>
      </c>
      <c r="AN6470">
        <v>0.11786568164825439</v>
      </c>
      <c r="AO6470">
        <v>0.19266469776630399</v>
      </c>
      <c r="AP6470">
        <v>9.597765654325488E-2</v>
      </c>
      <c r="AQ6470">
        <v>2.5138720870017998E-2</v>
      </c>
      <c r="AR6470">
        <v>-5.6060276925563812E-2</v>
      </c>
      <c r="AS6470">
        <v>-6.0470633208751678E-2</v>
      </c>
      <c r="AT6470">
        <v>0.27800101041793818</v>
      </c>
      <c r="AU6470">
        <v>0.21931400895118711</v>
      </c>
      <c r="AV6470">
        <v>0.1005737036466598</v>
      </c>
      <c r="AX6470">
        <v>6.1998642981052399E-2</v>
      </c>
      <c r="AY6470">
        <v>1.133196353912354</v>
      </c>
      <c r="AZ6470">
        <v>0.81700360774993896</v>
      </c>
      <c r="BA6470">
        <v>0.12417116016149519</v>
      </c>
      <c r="BB6470">
        <v>-7.4049472808837891E-2</v>
      </c>
      <c r="BC6470">
        <v>0.1681734025478363</v>
      </c>
      <c r="BD6470">
        <v>0.44636708498001099</v>
      </c>
      <c r="BE6470">
        <v>0.15176358819007871</v>
      </c>
      <c r="BF6470">
        <v>-4.3501302599906977E-2</v>
      </c>
      <c r="BG6470">
        <v>-2.3334592115134001E-3</v>
      </c>
      <c r="BH6470">
        <v>-0.1207972541451454</v>
      </c>
      <c r="BI6470">
        <v>0.29744130373001099</v>
      </c>
      <c r="BJ6470">
        <v>-0.13325595855712891</v>
      </c>
      <c r="BK6470">
        <v>-0.1108474507927895</v>
      </c>
      <c r="BL6470">
        <v>-0.15271513164043429</v>
      </c>
      <c r="BM6470">
        <v>-0.13785386085510251</v>
      </c>
      <c r="BN6470">
        <v>0.95833539962768555</v>
      </c>
      <c r="BO6470">
        <v>1.76514945924282E-2</v>
      </c>
      <c r="BP6470">
        <v>0.13159467279911041</v>
      </c>
      <c r="BQ6470">
        <v>-5.657438188791275E-2</v>
      </c>
      <c r="BR6470">
        <v>1.3744225725531569E-2</v>
      </c>
      <c r="BS6470">
        <v>0.23784260451793671</v>
      </c>
      <c r="BT6470">
        <v>-0.1100543364882469</v>
      </c>
      <c r="BU6470">
        <v>4.5489789918065002E-3</v>
      </c>
      <c r="BV6470">
        <v>0.1075965389609337</v>
      </c>
      <c r="BW6470">
        <v>0.17644873261451721</v>
      </c>
      <c r="BX6470">
        <v>0.2177303284406662</v>
      </c>
      <c r="BY6470">
        <v>0.19688177108764651</v>
      </c>
      <c r="BZ6470">
        <v>0.35846328735351563</v>
      </c>
      <c r="CA6470">
        <v>-6.2648050487041473E-2</v>
      </c>
      <c r="CB6470">
        <v>-1.6838281881064101E-3</v>
      </c>
      <c r="CC6470">
        <v>0.2345006465911865</v>
      </c>
      <c r="CD6470">
        <v>0.20698559284210211</v>
      </c>
      <c r="CE6470">
        <v>0.24473896622657779</v>
      </c>
      <c r="CF6470">
        <v>0.30756577849388123</v>
      </c>
      <c r="CG6470">
        <v>5.4842274636030197E-2</v>
      </c>
      <c r="CH6470">
        <v>1.2323682308197019</v>
      </c>
      <c r="CI6470">
        <v>1.928953170776367</v>
      </c>
    </row>
    <row r="6471" spans="1:87" x14ac:dyDescent="0.55000000000000004">
      <c r="A6471" t="s">
        <v>25960</v>
      </c>
      <c r="B6471" t="s">
        <v>25961</v>
      </c>
      <c r="C6471" t="s">
        <v>25962</v>
      </c>
      <c r="D6471">
        <v>828</v>
      </c>
      <c r="E6471">
        <v>31</v>
      </c>
      <c r="F6471">
        <v>236</v>
      </c>
      <c r="G6471">
        <v>561</v>
      </c>
      <c r="H6471" t="s">
        <v>25963</v>
      </c>
      <c r="I6471">
        <v>6</v>
      </c>
      <c r="J6471">
        <v>0.88158208131790161</v>
      </c>
      <c r="K6471">
        <v>0.80913293361663818</v>
      </c>
      <c r="L6471">
        <v>0.8511418104171754</v>
      </c>
      <c r="M6471">
        <v>0.7285560369491576</v>
      </c>
      <c r="N6471">
        <v>0.85146218538284302</v>
      </c>
      <c r="O6471">
        <v>0.47054529190063482</v>
      </c>
      <c r="P6471">
        <v>1.8475067615509031</v>
      </c>
      <c r="Q6471">
        <v>0.89080733060836792</v>
      </c>
      <c r="R6471">
        <v>0.70567095279693592</v>
      </c>
      <c r="S6471">
        <v>0.68310409784317017</v>
      </c>
      <c r="T6471">
        <v>1.346911549568176</v>
      </c>
      <c r="U6471">
        <v>1.03337550163269</v>
      </c>
      <c r="V6471">
        <v>1.0139732360839839</v>
      </c>
      <c r="W6471">
        <v>0.848258316516876</v>
      </c>
      <c r="X6471">
        <v>1.1693729162216191</v>
      </c>
      <c r="Y6471">
        <v>1.246972918510437</v>
      </c>
      <c r="Z6471">
        <v>1.1523333787918091</v>
      </c>
      <c r="AA6471">
        <v>0.951618492603302</v>
      </c>
      <c r="AB6471">
        <v>0.92932480573654197</v>
      </c>
      <c r="AC6471">
        <v>0.47934579849243159</v>
      </c>
      <c r="AD6471">
        <v>0.57785749435424794</v>
      </c>
      <c r="AE6471">
        <v>0.93664777278900158</v>
      </c>
      <c r="AF6471">
        <v>0.94579952955245961</v>
      </c>
      <c r="AG6471">
        <v>1.0541174411773679</v>
      </c>
      <c r="AH6471">
        <v>0.4268231987953186</v>
      </c>
      <c r="AI6471">
        <v>0.75221931934356689</v>
      </c>
      <c r="AJ6471">
        <v>0.78540581464767456</v>
      </c>
      <c r="AK6471">
        <v>0.84390008449554443</v>
      </c>
      <c r="AL6471">
        <v>1.0151296854019169</v>
      </c>
      <c r="AM6471">
        <v>1.249268651008606</v>
      </c>
      <c r="AN6471">
        <v>0.8603908419609072</v>
      </c>
      <c r="AO6471">
        <v>0.95939767360687278</v>
      </c>
      <c r="AP6471">
        <v>0.72289729118347157</v>
      </c>
      <c r="AQ6471">
        <v>1.095628976821899</v>
      </c>
      <c r="AR6471">
        <v>0.75860846042633046</v>
      </c>
      <c r="AS6471">
        <v>0.64099156856536865</v>
      </c>
      <c r="AT6471">
        <v>1.258309125900269</v>
      </c>
      <c r="AU6471">
        <v>0.95431268215179443</v>
      </c>
      <c r="AV6471">
        <v>0.72572839260101318</v>
      </c>
      <c r="AW6471">
        <v>1.4866757392883301</v>
      </c>
      <c r="AX6471">
        <v>1.4386944770812991</v>
      </c>
      <c r="AY6471">
        <v>2.048991203308105</v>
      </c>
      <c r="AZ6471">
        <v>1.36759352684021</v>
      </c>
      <c r="BA6471">
        <v>0.52536475658416748</v>
      </c>
      <c r="BB6471">
        <v>0.90325164794921875</v>
      </c>
      <c r="BC6471">
        <v>0.96921551227569558</v>
      </c>
      <c r="BD6471">
        <v>1.045390844345093</v>
      </c>
      <c r="BE6471">
        <v>0.61455953121185314</v>
      </c>
      <c r="BF6471">
        <v>0.70656979084014893</v>
      </c>
      <c r="BG6471">
        <v>0.79304826259613037</v>
      </c>
      <c r="BH6471">
        <v>0.30605152249336243</v>
      </c>
      <c r="BI6471">
        <v>0.95947420597076405</v>
      </c>
      <c r="BJ6471">
        <v>0.51411950588226307</v>
      </c>
      <c r="BK6471">
        <v>0.11495530605316159</v>
      </c>
      <c r="BL6471">
        <v>0.98673325777053844</v>
      </c>
      <c r="BM6471">
        <v>1.015687108039856</v>
      </c>
      <c r="BN6471">
        <v>1.6193802356719971</v>
      </c>
      <c r="BO6471">
        <v>0.94740086793899525</v>
      </c>
      <c r="BP6471">
        <v>0.75235134363174427</v>
      </c>
      <c r="BQ6471">
        <v>0.618305504322052</v>
      </c>
      <c r="BR6471">
        <v>0.65826308727264404</v>
      </c>
      <c r="BS6471">
        <v>0.64417278766632091</v>
      </c>
      <c r="BT6471">
        <v>0.70113158226013172</v>
      </c>
      <c r="BU6471">
        <v>0.92809647321701039</v>
      </c>
      <c r="BV6471">
        <v>0.92784690856933605</v>
      </c>
      <c r="BW6471">
        <v>0.77855074405670166</v>
      </c>
      <c r="BX6471">
        <v>0.78219950199127219</v>
      </c>
      <c r="BY6471">
        <v>0.77553939819335938</v>
      </c>
      <c r="BZ6471">
        <v>0.99916970729827903</v>
      </c>
      <c r="CA6471">
        <v>0.58988386392593384</v>
      </c>
      <c r="CB6471">
        <v>1.015080451965332</v>
      </c>
      <c r="CC6471">
        <v>0.59844231605529763</v>
      </c>
      <c r="CD6471">
        <v>0.84964549541473389</v>
      </c>
      <c r="CE6471">
        <v>0.9273187518119812</v>
      </c>
      <c r="CF6471">
        <v>0.9007480740547178</v>
      </c>
      <c r="CG6471">
        <v>0.6506761908531189</v>
      </c>
      <c r="CH6471">
        <v>1.22242283821106</v>
      </c>
      <c r="CI6471">
        <v>3.1901087760925289</v>
      </c>
    </row>
    <row r="6472" spans="1:87" x14ac:dyDescent="0.55000000000000004">
      <c r="A6472" t="s">
        <v>25964</v>
      </c>
      <c r="B6472" t="s">
        <v>25965</v>
      </c>
      <c r="C6472" t="s">
        <v>25966</v>
      </c>
      <c r="D6472">
        <v>4112</v>
      </c>
      <c r="E6472">
        <v>438</v>
      </c>
      <c r="F6472">
        <v>404</v>
      </c>
      <c r="G6472">
        <v>3270</v>
      </c>
      <c r="H6472" t="s">
        <v>25967</v>
      </c>
      <c r="I6472">
        <v>6</v>
      </c>
      <c r="J6472">
        <v>-0.69830238819122314</v>
      </c>
      <c r="K6472">
        <v>-0.44870740175247192</v>
      </c>
      <c r="L6472">
        <v>-7.7040456235408783E-2</v>
      </c>
      <c r="M6472">
        <v>-0.38181418180465698</v>
      </c>
      <c r="N6472">
        <v>-0.2019836604595184</v>
      </c>
      <c r="O6472">
        <v>0.49904078245162958</v>
      </c>
      <c r="Q6472">
        <v>-0.68082630634307861</v>
      </c>
      <c r="R6472">
        <v>-0.67247951030731201</v>
      </c>
      <c r="S6472">
        <v>-0.54772895574569702</v>
      </c>
      <c r="T6472">
        <v>-0.63504421710968018</v>
      </c>
      <c r="U6472">
        <v>-0.39008182287216192</v>
      </c>
      <c r="V6472">
        <v>-0.63814842700958252</v>
      </c>
      <c r="W6472">
        <v>-0.4411500096321106</v>
      </c>
      <c r="X6472">
        <v>-0.26758068799972529</v>
      </c>
      <c r="Y6472">
        <v>-0.28992214798927313</v>
      </c>
      <c r="Z6472">
        <v>-0.13179051876068121</v>
      </c>
      <c r="AA6472">
        <v>-0.25685623288154602</v>
      </c>
      <c r="AB6472">
        <v>-0.32719215750694269</v>
      </c>
      <c r="AC6472">
        <v>-0.88315069675445568</v>
      </c>
      <c r="AD6472">
        <v>-0.38880458474159241</v>
      </c>
      <c r="AE6472">
        <v>-2.2332582622766491E-2</v>
      </c>
      <c r="AF6472">
        <v>-0.3370896577835083</v>
      </c>
      <c r="AG6472">
        <v>-0.29872161149978638</v>
      </c>
      <c r="AH6472">
        <v>0.23610739409923551</v>
      </c>
      <c r="AI6472">
        <v>-0.29221415519714361</v>
      </c>
      <c r="AJ6472">
        <v>-2.6546616107225411E-2</v>
      </c>
      <c r="AK6472">
        <v>-0.37999275326728821</v>
      </c>
      <c r="AL6472">
        <v>-0.27403244376182562</v>
      </c>
      <c r="AM6472">
        <v>-0.54133856296539307</v>
      </c>
      <c r="AN6472">
        <v>-0.41042432188987732</v>
      </c>
      <c r="AO6472">
        <v>-0.28758782148361212</v>
      </c>
      <c r="AP6472">
        <v>-0.41902628540992742</v>
      </c>
      <c r="AQ6472">
        <v>-0.30411738157272339</v>
      </c>
      <c r="AR6472">
        <v>-0.73347645998001099</v>
      </c>
      <c r="AS6472">
        <v>-0.73667401075363159</v>
      </c>
      <c r="AT6472">
        <v>-0.51247447729110718</v>
      </c>
      <c r="AU6472">
        <v>-0.35883742570877081</v>
      </c>
      <c r="AV6472">
        <v>-0.38588923215866089</v>
      </c>
      <c r="AW6472">
        <v>1.128199100494385</v>
      </c>
      <c r="AX6472">
        <v>-0.89150142669677734</v>
      </c>
      <c r="AY6472">
        <v>0.89216887950897195</v>
      </c>
      <c r="AZ6472">
        <v>-0.28239989280700678</v>
      </c>
      <c r="BA6472">
        <v>-0.48345750570297241</v>
      </c>
      <c r="BB6472">
        <v>-0.78592181205749512</v>
      </c>
      <c r="BC6472">
        <v>-0.15933218598365781</v>
      </c>
      <c r="BD6472">
        <v>0.3157651424407959</v>
      </c>
      <c r="BE6472">
        <v>-9.5484495162963881E-2</v>
      </c>
      <c r="BF6472">
        <v>-0.55862957239151001</v>
      </c>
      <c r="BG6472">
        <v>-0.47028771042823792</v>
      </c>
      <c r="BH6472">
        <v>-0.69436115026473999</v>
      </c>
      <c r="BI6472">
        <v>9.170319139957428E-2</v>
      </c>
      <c r="BJ6472">
        <v>-0.79807639122009277</v>
      </c>
      <c r="BK6472">
        <v>0.37098807096481312</v>
      </c>
      <c r="BL6472">
        <v>-0.66523236036300648</v>
      </c>
      <c r="BM6472">
        <v>-0.6108933687210083</v>
      </c>
      <c r="BN6472">
        <v>1.0148060321807859</v>
      </c>
      <c r="BO6472">
        <v>-0.34627449512481689</v>
      </c>
      <c r="BP6472">
        <v>-0.33007270097732538</v>
      </c>
      <c r="BQ6472">
        <v>-0.7040252685546875</v>
      </c>
      <c r="BR6472">
        <v>-0.58379000425338745</v>
      </c>
      <c r="BS6472">
        <v>-0.32160991430282593</v>
      </c>
      <c r="BT6472">
        <v>-0.56179475784301758</v>
      </c>
      <c r="BU6472">
        <v>-0.53164428472518921</v>
      </c>
      <c r="BV6472">
        <v>-0.27261662483215332</v>
      </c>
      <c r="BW6472">
        <v>-0.11451204121112819</v>
      </c>
      <c r="BX6472">
        <v>-3.8913100957870483E-2</v>
      </c>
      <c r="BY6472">
        <v>-4.7280725091695779E-2</v>
      </c>
      <c r="BZ6472">
        <v>-0.36211854219436651</v>
      </c>
      <c r="CA6472">
        <v>-0.16301815211772919</v>
      </c>
      <c r="CB6472">
        <v>-0.60269004106521606</v>
      </c>
      <c r="CC6472">
        <v>-0.18930250406265259</v>
      </c>
      <c r="CD6472">
        <v>-0.1200577020645142</v>
      </c>
      <c r="CE6472">
        <v>-0.13341173529624939</v>
      </c>
      <c r="CF6472">
        <v>-0.46668490767478937</v>
      </c>
      <c r="CG6472">
        <v>-0.80058985948562622</v>
      </c>
    </row>
    <row r="6473" spans="1:87" x14ac:dyDescent="0.55000000000000004">
      <c r="A6473" t="s">
        <v>25968</v>
      </c>
      <c r="B6473" t="s">
        <v>25969</v>
      </c>
      <c r="C6473" t="s">
        <v>25970</v>
      </c>
      <c r="D6473">
        <v>3678</v>
      </c>
      <c r="E6473">
        <v>26</v>
      </c>
      <c r="F6473">
        <v>2644</v>
      </c>
      <c r="G6473">
        <v>1008</v>
      </c>
      <c r="H6473" t="s">
        <v>25971</v>
      </c>
      <c r="I6473">
        <v>6</v>
      </c>
      <c r="J6473">
        <v>-0.21689233183860779</v>
      </c>
      <c r="K6473">
        <v>7.3810406029224396E-2</v>
      </c>
      <c r="L6473">
        <v>0.35468044877052313</v>
      </c>
      <c r="M6473">
        <v>9.743233770132062E-2</v>
      </c>
      <c r="N6473">
        <v>0.25792628526687628</v>
      </c>
      <c r="O6473">
        <v>0.45706582069396973</v>
      </c>
      <c r="Q6473">
        <v>0.1001585498452187</v>
      </c>
      <c r="R6473">
        <v>0.19690194725990301</v>
      </c>
      <c r="S6473">
        <v>2.4875672534108158E-2</v>
      </c>
      <c r="T6473">
        <v>0.13111127912998199</v>
      </c>
      <c r="U6473">
        <v>8.5126236081123352E-2</v>
      </c>
      <c r="V6473">
        <v>-0.1074627414345741</v>
      </c>
      <c r="W6473">
        <v>7.0765666663646698E-2</v>
      </c>
      <c r="X6473">
        <v>0.49024921655654907</v>
      </c>
      <c r="Z6473">
        <v>0.27915400266647339</v>
      </c>
      <c r="AA6473">
        <v>0.12569414079189301</v>
      </c>
      <c r="AB6473">
        <v>0.13790677487850181</v>
      </c>
      <c r="AC6473">
        <v>-0.40574750304222101</v>
      </c>
      <c r="AE6473">
        <v>0.29539200663566589</v>
      </c>
      <c r="AF6473">
        <v>0.17660501599311829</v>
      </c>
      <c r="AG6473">
        <v>0.33724778890609741</v>
      </c>
      <c r="AH6473">
        <v>0.45004239678382868</v>
      </c>
      <c r="AI6473">
        <v>0.30853375792503362</v>
      </c>
      <c r="AJ6473">
        <v>0.32529872655868519</v>
      </c>
      <c r="AK6473">
        <v>0.1450088769197464</v>
      </c>
      <c r="AM6473">
        <v>0.1369210630655289</v>
      </c>
      <c r="AN6473">
        <v>0.1132665649056435</v>
      </c>
      <c r="AO6473">
        <v>0.24037662148475639</v>
      </c>
      <c r="AP6473">
        <v>0.27095741033554083</v>
      </c>
      <c r="AQ6473">
        <v>0.21069082617759699</v>
      </c>
      <c r="AR6473">
        <v>-0.21723826229572299</v>
      </c>
      <c r="AS6473">
        <v>-0.12631082534790039</v>
      </c>
      <c r="AT6473">
        <v>0.33524805307388311</v>
      </c>
      <c r="AU6473">
        <v>9.107662737369536E-2</v>
      </c>
      <c r="AV6473">
        <v>0.1691716015338898</v>
      </c>
      <c r="AW6473">
        <v>0.90758275985717762</v>
      </c>
      <c r="AX6473">
        <v>-7.9516470432281494E-2</v>
      </c>
      <c r="AY6473">
        <v>1.0210622549057009</v>
      </c>
      <c r="AZ6473">
        <v>0.75564563274383545</v>
      </c>
      <c r="BA6473">
        <v>0.11129090934991839</v>
      </c>
      <c r="BB6473">
        <v>-0.1113785281777382</v>
      </c>
      <c r="BC6473">
        <v>0.17819686233997339</v>
      </c>
      <c r="BE6473">
        <v>0.26236701011657709</v>
      </c>
      <c r="BF6473">
        <v>3.6036279052495949E-2</v>
      </c>
      <c r="BG6473">
        <v>5.0986982882022858E-2</v>
      </c>
      <c r="BH6473">
        <v>-0.42091536521911621</v>
      </c>
      <c r="BI6473">
        <v>0.37191516160964971</v>
      </c>
      <c r="BJ6473">
        <v>-0.35758313536643982</v>
      </c>
      <c r="BK6473">
        <v>-0.16968023777008059</v>
      </c>
      <c r="BL6473">
        <v>-1.719680801033973E-2</v>
      </c>
      <c r="BM6473">
        <v>2.3796334862709038E-2</v>
      </c>
      <c r="BO6473">
        <v>0.1062419638037682</v>
      </c>
      <c r="BP6473">
        <v>0.23354318737983701</v>
      </c>
      <c r="BR6473">
        <v>-3.4718723036348798E-3</v>
      </c>
      <c r="BS6473">
        <v>0.15492790937423709</v>
      </c>
      <c r="BT6473">
        <v>-0.13473166525363919</v>
      </c>
      <c r="BV6473">
        <v>0.1836471110582352</v>
      </c>
      <c r="BW6473">
        <v>0.24697545170783999</v>
      </c>
      <c r="BX6473">
        <v>0.20828437805175781</v>
      </c>
      <c r="BY6473">
        <v>0.33569920063018799</v>
      </c>
      <c r="CA6473">
        <v>0.1341885328292847</v>
      </c>
      <c r="CB6473">
        <v>0.1044540628790855</v>
      </c>
      <c r="CD6473">
        <v>0.29558730125427229</v>
      </c>
      <c r="CE6473">
        <v>0.33268931508064259</v>
      </c>
    </row>
    <row r="6474" spans="1:87" x14ac:dyDescent="0.55000000000000004">
      <c r="A6474" t="s">
        <v>25972</v>
      </c>
      <c r="B6474" t="s">
        <v>25973</v>
      </c>
      <c r="C6474" t="s">
        <v>25974</v>
      </c>
      <c r="D6474">
        <v>1496</v>
      </c>
      <c r="E6474">
        <v>107</v>
      </c>
      <c r="F6474">
        <v>273</v>
      </c>
      <c r="G6474">
        <v>1116</v>
      </c>
      <c r="H6474" t="s">
        <v>25975</v>
      </c>
      <c r="I6474">
        <v>6</v>
      </c>
      <c r="J6474">
        <v>-0.20781426131725311</v>
      </c>
      <c r="K6474">
        <v>-0.140348881483078</v>
      </c>
      <c r="L6474">
        <v>0.28477287292480458</v>
      </c>
      <c r="M6474">
        <v>1.3284271582961081E-2</v>
      </c>
      <c r="N6474">
        <v>0.12790374457836151</v>
      </c>
      <c r="O6474">
        <v>-0.16181197762489319</v>
      </c>
      <c r="P6474">
        <v>1.2018419504165649</v>
      </c>
      <c r="Q6474">
        <v>-8.1650763750076294E-2</v>
      </c>
      <c r="R6474">
        <v>9.350463002920148E-2</v>
      </c>
      <c r="S6474">
        <v>-0.1243325471878052</v>
      </c>
      <c r="T6474">
        <v>2.0159669220447501E-3</v>
      </c>
      <c r="U6474">
        <v>-1.464865170419216E-2</v>
      </c>
      <c r="V6474">
        <v>-0.22140137851238251</v>
      </c>
      <c r="W6474">
        <v>-0.18437069654464719</v>
      </c>
      <c r="X6474">
        <v>0.52944451570510864</v>
      </c>
      <c r="Y6474">
        <v>0.52620524168014526</v>
      </c>
      <c r="Z6474">
        <v>0.12702104449272161</v>
      </c>
      <c r="AA6474">
        <v>1.35285947471857E-2</v>
      </c>
      <c r="AB6474">
        <v>3.2167889177799218E-2</v>
      </c>
      <c r="AC6474">
        <v>-0.36867758631706238</v>
      </c>
      <c r="AD6474">
        <v>-2.5612593162804799E-3</v>
      </c>
      <c r="AE6474">
        <v>0.114487387239933</v>
      </c>
      <c r="AF6474">
        <v>0.1142380833625794</v>
      </c>
      <c r="AG6474">
        <v>0.27692222595214838</v>
      </c>
      <c r="AH6474">
        <v>0.17331258952617651</v>
      </c>
      <c r="AI6474">
        <v>0.32929763197898859</v>
      </c>
      <c r="AJ6474">
        <v>0.23900866508483889</v>
      </c>
      <c r="AK6474">
        <v>-0.11627980321645739</v>
      </c>
      <c r="AL6474">
        <v>-9.1868303716182723E-2</v>
      </c>
      <c r="AM6474">
        <v>-5.2052177488803803E-3</v>
      </c>
      <c r="AN6474">
        <v>0.1056496649980545</v>
      </c>
      <c r="AO6474">
        <v>0.1502690315246582</v>
      </c>
      <c r="AP6474">
        <v>3.4207731485366807E-2</v>
      </c>
      <c r="AQ6474">
        <v>-2.8137600049376481E-2</v>
      </c>
      <c r="AR6474">
        <v>-0.29223877191543579</v>
      </c>
      <c r="AS6474">
        <v>-0.15418799221515661</v>
      </c>
      <c r="AT6474">
        <v>0.28406989574432367</v>
      </c>
      <c r="AU6474">
        <v>8.4589002653956396E-3</v>
      </c>
      <c r="AV6474">
        <v>6.1346022412180901E-3</v>
      </c>
      <c r="AX6474">
        <v>1.1667710728943339E-2</v>
      </c>
      <c r="AY6474">
        <v>0.93250715732574463</v>
      </c>
      <c r="AZ6474">
        <v>0.81443727016448975</v>
      </c>
      <c r="BA6474">
        <v>-9.4525203108787537E-2</v>
      </c>
      <c r="BB6474">
        <v>-0.21450655162334439</v>
      </c>
      <c r="BC6474">
        <v>8.1190064549446106E-2</v>
      </c>
      <c r="BD6474">
        <v>0.26193985342979431</v>
      </c>
      <c r="BE6474">
        <v>9.3395516276359558E-2</v>
      </c>
      <c r="BF6474">
        <v>-0.18781948089599609</v>
      </c>
      <c r="BG6474">
        <v>-0.2156364917755127</v>
      </c>
      <c r="BH6474">
        <v>-0.44452196359634399</v>
      </c>
      <c r="BI6474">
        <v>0.27073007822036738</v>
      </c>
      <c r="BJ6474">
        <v>-0.31132781505584722</v>
      </c>
      <c r="BK6474">
        <v>-0.66476106643676758</v>
      </c>
      <c r="BL6474">
        <v>-0.20260992646217349</v>
      </c>
      <c r="BM6474">
        <v>-0.17933019995689389</v>
      </c>
      <c r="BN6474">
        <v>0.79040330648422241</v>
      </c>
      <c r="BO6474">
        <v>-8.1438980996608762E-2</v>
      </c>
      <c r="BP6474">
        <v>0.1568171083927154</v>
      </c>
      <c r="BQ6474">
        <v>-0.25538718700408941</v>
      </c>
      <c r="BR6474">
        <v>-0.16357561945915219</v>
      </c>
      <c r="BS6474">
        <v>0.20347766578197479</v>
      </c>
      <c r="BT6474">
        <v>-9.3684807419776917E-2</v>
      </c>
      <c r="BU6474">
        <v>-0.2167305052280426</v>
      </c>
      <c r="BV6474">
        <v>3.9403311908245087E-2</v>
      </c>
      <c r="BW6474">
        <v>0.16445139050483701</v>
      </c>
      <c r="BX6474">
        <v>9.7917720675468445E-2</v>
      </c>
      <c r="BY6474">
        <v>0.1880548298358917</v>
      </c>
      <c r="BZ6474">
        <v>0.1229676380753517</v>
      </c>
      <c r="CA6474">
        <v>-0.14750261604785919</v>
      </c>
      <c r="CB6474">
        <v>-8.1436894834041595E-2</v>
      </c>
      <c r="CC6474">
        <v>-3.4631700254976702E-3</v>
      </c>
      <c r="CD6474">
        <v>0.24732193350791931</v>
      </c>
      <c r="CE6474">
        <v>0.29246002435684199</v>
      </c>
      <c r="CF6474">
        <v>-9.7140017896890606E-3</v>
      </c>
      <c r="CG6474">
        <v>-0.14097131788730621</v>
      </c>
      <c r="CH6474">
        <v>0.87540864944457997</v>
      </c>
    </row>
    <row r="6475" spans="1:87" x14ac:dyDescent="0.55000000000000004">
      <c r="A6475" t="s">
        <v>25976</v>
      </c>
      <c r="B6475" t="s">
        <v>25977</v>
      </c>
      <c r="C6475" t="s">
        <v>25978</v>
      </c>
      <c r="D6475">
        <v>3686</v>
      </c>
      <c r="E6475">
        <v>255</v>
      </c>
      <c r="F6475">
        <v>287</v>
      </c>
      <c r="G6475">
        <v>3144</v>
      </c>
      <c r="H6475" t="s">
        <v>25979</v>
      </c>
      <c r="I6475">
        <v>6</v>
      </c>
      <c r="J6475">
        <v>-4.9928538501262658E-2</v>
      </c>
      <c r="K6475">
        <v>-0.1422011852264404</v>
      </c>
      <c r="N6475">
        <v>0.1367729306221008</v>
      </c>
      <c r="Q6475">
        <v>-0.26027184724807739</v>
      </c>
      <c r="S6475">
        <v>-0.15780028700828549</v>
      </c>
      <c r="T6475">
        <v>1.20893935672938E-3</v>
      </c>
      <c r="V6475">
        <v>-0.122941330075264</v>
      </c>
      <c r="W6475">
        <v>0.10668213665485381</v>
      </c>
      <c r="X6475">
        <v>0.30943629145622248</v>
      </c>
      <c r="Y6475">
        <v>0.39020004868507391</v>
      </c>
      <c r="Z6475">
        <v>0.1898113340139389</v>
      </c>
      <c r="AA6475">
        <v>0.20009474456310269</v>
      </c>
      <c r="AF6475">
        <v>6.0173533856868737E-2</v>
      </c>
      <c r="AI6475">
        <v>7.9345405101776123E-2</v>
      </c>
      <c r="AJ6475">
        <v>0.33957451581954939</v>
      </c>
      <c r="AL6475">
        <v>0.1831533461809158</v>
      </c>
      <c r="AM6475">
        <v>1.9778730347752571E-2</v>
      </c>
      <c r="AN6475">
        <v>-5.7913053780794137E-2</v>
      </c>
      <c r="AO6475">
        <v>9.0726926922798157E-2</v>
      </c>
      <c r="AS6475">
        <v>-0.25396624207496638</v>
      </c>
      <c r="AV6475">
        <v>-2.120700478553772E-2</v>
      </c>
      <c r="AX6475">
        <v>-0.2276355028152468</v>
      </c>
      <c r="BA6475">
        <v>4.6848803758621209E-2</v>
      </c>
      <c r="BE6475">
        <v>0.13786149024963379</v>
      </c>
      <c r="BF6475">
        <v>-9.4877757132053375E-2</v>
      </c>
      <c r="BG6475">
        <v>6.5280824899673462E-2</v>
      </c>
      <c r="BI6475">
        <v>0.28735306859016418</v>
      </c>
      <c r="BL6475">
        <v>-0.2013828307390213</v>
      </c>
      <c r="BM6475">
        <v>-0.18347737193107619</v>
      </c>
      <c r="BO6475">
        <v>1.4200697652995579E-2</v>
      </c>
      <c r="BP6475">
        <v>-9.4341337680816637E-2</v>
      </c>
      <c r="BQ6475">
        <v>-0.13845635950565341</v>
      </c>
      <c r="BR6475">
        <v>-4.7433935105800518E-2</v>
      </c>
      <c r="BS6475">
        <v>4.4415101408958428E-2</v>
      </c>
      <c r="BU6475">
        <v>-1.124258525669574E-2</v>
      </c>
      <c r="BV6475">
        <v>0.11156789213418961</v>
      </c>
      <c r="BW6475">
        <v>8.5857056081295013E-2</v>
      </c>
      <c r="BX6475">
        <v>0.2480731010437012</v>
      </c>
      <c r="BY6475">
        <v>0.12281382083892819</v>
      </c>
      <c r="BZ6475">
        <v>0.25779503583908081</v>
      </c>
      <c r="CA6475">
        <v>1.8707647919654839E-2</v>
      </c>
      <c r="CC6475">
        <v>0.28459876775741583</v>
      </c>
      <c r="CD6475">
        <v>5.5851154029369347E-2</v>
      </c>
      <c r="CE6475">
        <v>6.7285396158695221E-2</v>
      </c>
      <c r="CF6475">
        <v>0.19455054402351379</v>
      </c>
      <c r="CG6475">
        <v>-0.13192299008369451</v>
      </c>
    </row>
    <row r="6476" spans="1:87" x14ac:dyDescent="0.55000000000000004">
      <c r="A6476" t="s">
        <v>25980</v>
      </c>
      <c r="B6476" t="s">
        <v>25981</v>
      </c>
      <c r="C6476" t="s">
        <v>25982</v>
      </c>
      <c r="D6476">
        <v>649</v>
      </c>
      <c r="E6476">
        <v>63</v>
      </c>
      <c r="F6476">
        <v>94</v>
      </c>
      <c r="G6476">
        <v>492</v>
      </c>
      <c r="H6476" t="s">
        <v>25983</v>
      </c>
      <c r="I6476">
        <v>6</v>
      </c>
      <c r="K6476">
        <v>0.83883219957351685</v>
      </c>
      <c r="L6476">
        <v>0.84219568967819214</v>
      </c>
      <c r="M6476">
        <v>0.67714083194732677</v>
      </c>
      <c r="N6476">
        <v>0.8522496223449707</v>
      </c>
      <c r="Q6476">
        <v>0.87850332260131836</v>
      </c>
      <c r="R6476">
        <v>0.68748599290847789</v>
      </c>
      <c r="S6476">
        <v>0.66340368986129761</v>
      </c>
      <c r="T6476">
        <v>1.2829246520996089</v>
      </c>
      <c r="U6476">
        <v>0.98992216587066639</v>
      </c>
      <c r="W6476">
        <v>0.78174507617950462</v>
      </c>
      <c r="X6476">
        <v>1.0361138582229621</v>
      </c>
      <c r="Y6476">
        <v>1.056591868400574</v>
      </c>
      <c r="Z6476">
        <v>1.168256521224976</v>
      </c>
      <c r="AA6476">
        <v>0.8766932487487793</v>
      </c>
      <c r="AB6476">
        <v>0.89241456985473633</v>
      </c>
      <c r="AC6476">
        <v>0.33516579866409302</v>
      </c>
      <c r="AD6476">
        <v>0.5480731725692749</v>
      </c>
      <c r="AE6476">
        <v>0.93527317047119141</v>
      </c>
      <c r="AF6476">
        <v>0.8956613540649413</v>
      </c>
      <c r="AG6476">
        <v>1.0137336254119871</v>
      </c>
      <c r="AH6476">
        <v>0.43206396698951721</v>
      </c>
      <c r="AI6476">
        <v>0.67575377225875854</v>
      </c>
      <c r="AJ6476">
        <v>0.69656437635421764</v>
      </c>
      <c r="AK6476">
        <v>0.79063516855239868</v>
      </c>
      <c r="AL6476">
        <v>1.010566830635071</v>
      </c>
      <c r="AM6476">
        <v>1.1968424320220949</v>
      </c>
      <c r="AN6476">
        <v>0.81035405397415161</v>
      </c>
      <c r="AO6476">
        <v>0.94614380598068237</v>
      </c>
      <c r="AP6476">
        <v>0.73805058002471924</v>
      </c>
      <c r="AQ6476">
        <v>1.1666107177734379</v>
      </c>
      <c r="AS6476">
        <v>0.54801976680755615</v>
      </c>
      <c r="AT6476">
        <v>1.240147590637207</v>
      </c>
      <c r="AU6476">
        <v>0.83501899242401123</v>
      </c>
      <c r="AV6476">
        <v>0.70255863666534435</v>
      </c>
      <c r="AW6476">
        <v>1.4666258096694951</v>
      </c>
      <c r="AX6476">
        <v>1.3016759157180791</v>
      </c>
      <c r="AZ6476">
        <v>1.250163674354553</v>
      </c>
      <c r="BC6476">
        <v>0.95075714588165283</v>
      </c>
      <c r="BD6476">
        <v>1.044089555740356</v>
      </c>
      <c r="BE6476">
        <v>0.62939900159835793</v>
      </c>
      <c r="BF6476">
        <v>0.67685091495513916</v>
      </c>
      <c r="BG6476">
        <v>0.76046264171600342</v>
      </c>
      <c r="BH6476">
        <v>0.1050838679075241</v>
      </c>
      <c r="BI6476">
        <v>0.95307922363281283</v>
      </c>
      <c r="BJ6476">
        <v>0.36379778385162348</v>
      </c>
      <c r="BL6476">
        <v>1.0277819633483889</v>
      </c>
      <c r="BM6476">
        <v>1.0716491937637329</v>
      </c>
      <c r="BN6476">
        <v>1.611189603805542</v>
      </c>
      <c r="BO6476">
        <v>0.93810355663299561</v>
      </c>
      <c r="BP6476">
        <v>0.75909507274627686</v>
      </c>
      <c r="BQ6476">
        <v>0.55037689208984375</v>
      </c>
      <c r="BR6476">
        <v>0.57926428318023682</v>
      </c>
      <c r="BS6476">
        <v>0.55028617382049561</v>
      </c>
      <c r="BT6476">
        <v>0.68902057409286499</v>
      </c>
      <c r="BU6476">
        <v>0.91004621982574463</v>
      </c>
      <c r="BV6476">
        <v>0.93991070985794045</v>
      </c>
      <c r="BW6476">
        <v>0.77181196212768555</v>
      </c>
      <c r="BX6476">
        <v>0.72170257568359386</v>
      </c>
      <c r="BY6476">
        <v>0.79626381397247314</v>
      </c>
      <c r="BZ6476">
        <v>1.006449222564697</v>
      </c>
      <c r="CA6476">
        <v>0.64401566982269287</v>
      </c>
      <c r="CB6476">
        <v>1.002302408218384</v>
      </c>
      <c r="CD6476">
        <v>0.85076999664306641</v>
      </c>
      <c r="CE6476">
        <v>0.9244178533554076</v>
      </c>
      <c r="CG6476">
        <v>0.4767611026763916</v>
      </c>
    </row>
    <row r="6477" spans="1:87" x14ac:dyDescent="0.55000000000000004">
      <c r="A6477" t="s">
        <v>25984</v>
      </c>
      <c r="B6477" t="s">
        <v>25985</v>
      </c>
      <c r="C6477" t="s">
        <v>25986</v>
      </c>
      <c r="D6477">
        <v>3626</v>
      </c>
      <c r="E6477">
        <v>517</v>
      </c>
      <c r="F6477">
        <v>1405</v>
      </c>
      <c r="G6477">
        <v>1704</v>
      </c>
      <c r="H6477" t="s">
        <v>25987</v>
      </c>
      <c r="I6477">
        <v>6</v>
      </c>
      <c r="M6477">
        <v>-0.15261667966842651</v>
      </c>
      <c r="N6477">
        <v>-1.654009148478508E-2</v>
      </c>
      <c r="Q6477">
        <v>-0.22770163416862491</v>
      </c>
      <c r="S6477">
        <v>-0.2312748730182648</v>
      </c>
      <c r="T6477">
        <v>-0.1480340659618378</v>
      </c>
      <c r="W6477">
        <v>-0.11324212700128559</v>
      </c>
      <c r="X6477">
        <v>0.19629995524883259</v>
      </c>
      <c r="Y6477">
        <v>0.25136095285415638</v>
      </c>
      <c r="Z6477">
        <v>-4.934980720281601E-2</v>
      </c>
      <c r="AA6477">
        <v>-7.5571641325950623E-2</v>
      </c>
      <c r="AB6477">
        <v>-0.13736198842525479</v>
      </c>
      <c r="AC6477">
        <v>-0.4364713728427887</v>
      </c>
      <c r="AF6477">
        <v>-7.6631948351860046E-2</v>
      </c>
      <c r="AH6477">
        <v>0.293842613697052</v>
      </c>
      <c r="AL6477">
        <v>-0.13505788147449491</v>
      </c>
      <c r="AM6477">
        <v>-0.20061531662940979</v>
      </c>
      <c r="AN6477">
        <v>-0.19635078310966489</v>
      </c>
      <c r="AQ6477">
        <v>-0.1255548894405365</v>
      </c>
      <c r="AR6477">
        <v>-0.25653535127639771</v>
      </c>
      <c r="AS6477">
        <v>-0.32903066277503962</v>
      </c>
      <c r="AT6477">
        <v>-3.9364680647850037E-2</v>
      </c>
      <c r="BA6477">
        <v>-3.3604763448238373E-2</v>
      </c>
      <c r="BE6477">
        <v>1.594218984246254E-2</v>
      </c>
      <c r="BF6477">
        <v>-0.18847978115081779</v>
      </c>
      <c r="BI6477">
        <v>3.2590843737125397E-2</v>
      </c>
      <c r="BL6477">
        <v>-0.34091877937316911</v>
      </c>
      <c r="BM6477">
        <v>-0.3090377151966095</v>
      </c>
      <c r="BO6477">
        <v>-0.19471834599971771</v>
      </c>
      <c r="BQ6477">
        <v>-0.22120848298072809</v>
      </c>
      <c r="BR6477">
        <v>-0.20933203399181369</v>
      </c>
      <c r="BS6477">
        <v>-0.1182905212044716</v>
      </c>
      <c r="BT6477">
        <v>-0.33242115378379822</v>
      </c>
      <c r="BU6477">
        <v>-0.18307691812515259</v>
      </c>
      <c r="BV6477">
        <v>-8.8152103126049042E-2</v>
      </c>
      <c r="BW6477">
        <v>-4.262073710560798E-2</v>
      </c>
      <c r="BX6477">
        <v>-6.1112236231565469E-2</v>
      </c>
      <c r="BY6477">
        <v>2.1845359355211251E-2</v>
      </c>
      <c r="BZ6477">
        <v>0.3195684552192688</v>
      </c>
      <c r="CA6477">
        <v>-0.1124875098466873</v>
      </c>
      <c r="CC6477">
        <v>-1.1006880551576609E-2</v>
      </c>
      <c r="CD6477">
        <v>-3.703631833195685E-2</v>
      </c>
      <c r="CF6477">
        <v>0.29979580640792852</v>
      </c>
      <c r="CG6477">
        <v>-0.32461899518966669</v>
      </c>
      <c r="CI6477">
        <v>1.7983410358428951</v>
      </c>
    </row>
    <row r="6478" spans="1:87" x14ac:dyDescent="0.55000000000000004">
      <c r="A6478" t="s">
        <v>25988</v>
      </c>
      <c r="B6478" t="s">
        <v>25989</v>
      </c>
      <c r="C6478" t="s">
        <v>25990</v>
      </c>
      <c r="D6478">
        <v>5367</v>
      </c>
      <c r="E6478">
        <v>120</v>
      </c>
      <c r="F6478">
        <v>3882</v>
      </c>
      <c r="G6478">
        <v>1365</v>
      </c>
      <c r="H6478" t="s">
        <v>25991</v>
      </c>
      <c r="I6478">
        <v>6</v>
      </c>
      <c r="M6478">
        <v>0.52463042736053456</v>
      </c>
      <c r="N6478">
        <v>0.53520292043685913</v>
      </c>
      <c r="Q6478">
        <v>0.60348135232925415</v>
      </c>
      <c r="R6478">
        <v>0.56429976224899292</v>
      </c>
      <c r="T6478">
        <v>1.0198905467987061</v>
      </c>
      <c r="U6478">
        <v>0.62806779146194469</v>
      </c>
      <c r="X6478">
        <v>1.005582809448242</v>
      </c>
      <c r="Y6478">
        <v>1.283313632011414</v>
      </c>
      <c r="Z6478">
        <v>0.57761883735656738</v>
      </c>
      <c r="AF6478">
        <v>0.65822994709014881</v>
      </c>
      <c r="AG6478">
        <v>0.6378825306892395</v>
      </c>
      <c r="AH6478">
        <v>0.49290856719017029</v>
      </c>
      <c r="AI6478">
        <v>0.5725277066230775</v>
      </c>
      <c r="AJ6478">
        <v>0.78451842069625843</v>
      </c>
      <c r="AK6478">
        <v>0.95879858732223522</v>
      </c>
      <c r="AL6478">
        <v>0.64222931861877441</v>
      </c>
      <c r="AM6478">
        <v>0.81639862060546853</v>
      </c>
      <c r="AN6478">
        <v>0.39680570363998419</v>
      </c>
      <c r="AO6478">
        <v>0.64725428819656372</v>
      </c>
      <c r="AP6478">
        <v>0.67580121755599976</v>
      </c>
      <c r="AR6478">
        <v>1.0529803037643439</v>
      </c>
      <c r="AT6478">
        <v>0.71726715564727761</v>
      </c>
      <c r="AZ6478">
        <v>1.1521294116973879</v>
      </c>
      <c r="BB6478">
        <v>0.66222846508026123</v>
      </c>
      <c r="BD6478">
        <v>0.97070997953414917</v>
      </c>
      <c r="BH6478">
        <v>0.7874809503555299</v>
      </c>
      <c r="BI6478">
        <v>0.39860355854034418</v>
      </c>
      <c r="BY6478">
        <v>0.31295961141586298</v>
      </c>
      <c r="BZ6478">
        <v>1.3365694284439089</v>
      </c>
      <c r="CA6478">
        <v>0.33271291851997381</v>
      </c>
      <c r="CC6478">
        <v>0.73998486995697021</v>
      </c>
      <c r="CF6478">
        <v>1.4831306934356689</v>
      </c>
    </row>
    <row r="6479" spans="1:87" x14ac:dyDescent="0.55000000000000004">
      <c r="A6479" t="s">
        <v>25992</v>
      </c>
      <c r="B6479" t="s">
        <v>25993</v>
      </c>
      <c r="C6479" t="s">
        <v>25994</v>
      </c>
      <c r="D6479">
        <v>5912</v>
      </c>
      <c r="E6479">
        <v>349</v>
      </c>
      <c r="F6479">
        <v>1270</v>
      </c>
      <c r="G6479">
        <v>4293</v>
      </c>
      <c r="H6479" t="s">
        <v>25995</v>
      </c>
      <c r="I6479">
        <v>6</v>
      </c>
      <c r="J6479">
        <v>-0.17784540355205539</v>
      </c>
      <c r="K6479">
        <v>-0.29207491874694808</v>
      </c>
      <c r="M6479">
        <v>-0.13368146121501931</v>
      </c>
      <c r="N6479">
        <v>-1.9432255998253819E-2</v>
      </c>
      <c r="O6479">
        <v>0.41065186262130737</v>
      </c>
      <c r="Q6479">
        <v>-0.37948796153068542</v>
      </c>
      <c r="R6479">
        <v>-0.40790873765945418</v>
      </c>
      <c r="S6479">
        <v>-0.26028910279273992</v>
      </c>
      <c r="T6479">
        <v>-0.20090493559837341</v>
      </c>
      <c r="V6479">
        <v>-0.28011295199394232</v>
      </c>
      <c r="W6479">
        <v>7.8192785382270813E-2</v>
      </c>
      <c r="X6479">
        <v>0.1507165729999542</v>
      </c>
      <c r="Y6479">
        <v>0.2491306364536286</v>
      </c>
      <c r="Z6479">
        <v>-2.5007221847772598E-2</v>
      </c>
      <c r="AA6479">
        <v>7.0966705679893494E-2</v>
      </c>
      <c r="AB6479">
        <v>-8.5148967802524567E-2</v>
      </c>
      <c r="AC6479">
        <v>-0.36179119348526012</v>
      </c>
      <c r="AD6479">
        <v>-7.1305319666862488E-2</v>
      </c>
      <c r="AE6479">
        <v>0.26294749975204468</v>
      </c>
      <c r="AF6479">
        <v>-9.3265973031520844E-2</v>
      </c>
      <c r="AG6479">
        <v>-7.4450820684432983E-2</v>
      </c>
      <c r="AH6479">
        <v>0.28884401917457581</v>
      </c>
      <c r="AI6479">
        <v>-6.580045074224472E-2</v>
      </c>
      <c r="AJ6479">
        <v>0.28012314438819891</v>
      </c>
      <c r="AK6479">
        <v>0.12765952944755549</v>
      </c>
      <c r="AL6479">
        <v>-8.8122521992772004E-4</v>
      </c>
      <c r="AM6479">
        <v>-0.16292488574981689</v>
      </c>
      <c r="AN6479">
        <v>-0.20602019131183619</v>
      </c>
      <c r="AO6479">
        <v>-6.6070333123207092E-2</v>
      </c>
      <c r="AP6479">
        <v>-0.14855137467384341</v>
      </c>
      <c r="AS6479">
        <v>-0.36915555596351629</v>
      </c>
      <c r="AT6479">
        <v>-0.26718586683273321</v>
      </c>
      <c r="AU6479">
        <v>0.1137009859085083</v>
      </c>
      <c r="BB6479">
        <v>-0.33168977499008179</v>
      </c>
      <c r="BC6479">
        <v>7.1845024824142456E-2</v>
      </c>
      <c r="BD6479">
        <v>0.60763537883758545</v>
      </c>
      <c r="BE6479">
        <v>3.5367436707019799E-2</v>
      </c>
      <c r="BF6479">
        <v>-0.17372702062129969</v>
      </c>
      <c r="BG6479">
        <v>-8.69604386389255E-3</v>
      </c>
      <c r="BK6479">
        <v>0.85064095258712769</v>
      </c>
      <c r="BL6479">
        <v>-0.4440104067325592</v>
      </c>
      <c r="BM6479">
        <v>-0.42383870482444758</v>
      </c>
      <c r="BP6479">
        <v>-0.20551924407482161</v>
      </c>
      <c r="BR6479">
        <v>-8.0756857991218567E-2</v>
      </c>
      <c r="BS6479">
        <v>-0.1019438356161118</v>
      </c>
      <c r="BT6479">
        <v>-0.42911681532859802</v>
      </c>
      <c r="BU6479">
        <v>-0.1050572842359543</v>
      </c>
      <c r="BV6479">
        <v>-9.8993510007858276E-2</v>
      </c>
      <c r="BW6479">
        <v>-5.839836597442627E-2</v>
      </c>
      <c r="BX6479">
        <v>0.17713731527328491</v>
      </c>
      <c r="BY6479">
        <v>-1.8568811938166618E-2</v>
      </c>
      <c r="BZ6479">
        <v>0.20984812080860141</v>
      </c>
      <c r="CA6479">
        <v>-0.10364290326833719</v>
      </c>
      <c r="CB6479">
        <v>-0.31219187378883362</v>
      </c>
      <c r="CC6479">
        <v>0.21262054145336151</v>
      </c>
      <c r="CD6479">
        <v>-0.1068118661642075</v>
      </c>
      <c r="CE6479">
        <v>-0.12534376978874209</v>
      </c>
      <c r="CF6479">
        <v>0.23616357147693631</v>
      </c>
      <c r="CG6479">
        <v>-0.2124519348144531</v>
      </c>
      <c r="CH6479">
        <v>1.611590981483459</v>
      </c>
    </row>
    <row r="6480" spans="1:87" x14ac:dyDescent="0.55000000000000004">
      <c r="A6480" t="s">
        <v>25996</v>
      </c>
      <c r="B6480" t="s">
        <v>25997</v>
      </c>
      <c r="C6480" t="s">
        <v>25998</v>
      </c>
      <c r="D6480">
        <v>8293</v>
      </c>
      <c r="E6480">
        <v>46</v>
      </c>
      <c r="F6480">
        <v>7380</v>
      </c>
      <c r="G6480">
        <v>867</v>
      </c>
      <c r="H6480" t="s">
        <v>25999</v>
      </c>
      <c r="I6480">
        <v>6</v>
      </c>
      <c r="J6480">
        <v>0.22927360236644739</v>
      </c>
      <c r="K6480">
        <v>0.1761148422956467</v>
      </c>
      <c r="L6480">
        <v>0.33686241507530212</v>
      </c>
      <c r="M6480">
        <v>0.25058969855308533</v>
      </c>
      <c r="N6480">
        <v>0.30936336517333979</v>
      </c>
      <c r="O6480">
        <v>0.1952157914638519</v>
      </c>
      <c r="Q6480">
        <v>0.31208717823028559</v>
      </c>
      <c r="R6480">
        <v>0.42649006843566889</v>
      </c>
      <c r="S6480">
        <v>0.2186250239610672</v>
      </c>
      <c r="T6480">
        <v>0.4035822451114654</v>
      </c>
      <c r="U6480">
        <v>0.24250996112823489</v>
      </c>
      <c r="V6480">
        <v>9.6911288797855377E-2</v>
      </c>
      <c r="W6480">
        <v>0.44718179106712341</v>
      </c>
      <c r="X6480">
        <v>0.82464253902435303</v>
      </c>
      <c r="Z6480">
        <v>0.21555843949317929</v>
      </c>
      <c r="AA6480">
        <v>0.30595648288726812</v>
      </c>
      <c r="AB6480">
        <v>0.249590665102005</v>
      </c>
      <c r="AC6480">
        <v>6.6935792565345764E-2</v>
      </c>
      <c r="AD6480">
        <v>0.43650579452514648</v>
      </c>
      <c r="AE6480">
        <v>0.41272932291030878</v>
      </c>
      <c r="AF6480">
        <v>0.31765225529670721</v>
      </c>
      <c r="AG6480">
        <v>0.44339323043823242</v>
      </c>
      <c r="AH6480">
        <v>0.42452707886695867</v>
      </c>
      <c r="AI6480">
        <v>0.48489660024642939</v>
      </c>
      <c r="AJ6480">
        <v>0.5623685121536256</v>
      </c>
      <c r="AK6480">
        <v>0.51033592224121094</v>
      </c>
      <c r="AM6480">
        <v>0.33861523866653442</v>
      </c>
      <c r="AN6480">
        <v>0.2188231498003006</v>
      </c>
      <c r="AO6480">
        <v>0.34442088007926941</v>
      </c>
      <c r="AP6480">
        <v>0.49062156677246099</v>
      </c>
      <c r="AQ6480">
        <v>0.15979975461959839</v>
      </c>
      <c r="AR6480">
        <v>0.28823733329772949</v>
      </c>
      <c r="AS6480">
        <v>0.17919537425041199</v>
      </c>
      <c r="AT6480">
        <v>0.4577035903930663</v>
      </c>
      <c r="AU6480">
        <v>0.4024040699005127</v>
      </c>
      <c r="AV6480">
        <v>0.34368926286697388</v>
      </c>
      <c r="AW6480">
        <v>0.87211215496063232</v>
      </c>
      <c r="AX6480">
        <v>0.18347284197807309</v>
      </c>
      <c r="AZ6480">
        <v>1.0993291139602659</v>
      </c>
      <c r="BA6480">
        <v>0.58440732955932617</v>
      </c>
      <c r="BB6480">
        <v>0.20456752181053159</v>
      </c>
      <c r="BC6480">
        <v>0.27209818363189697</v>
      </c>
      <c r="BE6480">
        <v>0.27494481205940252</v>
      </c>
      <c r="BF6480">
        <v>0.29084020853042603</v>
      </c>
      <c r="BG6480">
        <v>0.34980747103691101</v>
      </c>
      <c r="BH6480">
        <v>0.19363324344158181</v>
      </c>
      <c r="BI6480">
        <v>0.29335185885429382</v>
      </c>
      <c r="BJ6480">
        <v>0.113533340394497</v>
      </c>
      <c r="BK6480">
        <v>0.1478050500154495</v>
      </c>
      <c r="BL6480">
        <v>2.8771379962563511E-2</v>
      </c>
      <c r="BM6480">
        <v>3.6192961037158952E-2</v>
      </c>
      <c r="BN6480">
        <v>0.86056452989578258</v>
      </c>
      <c r="BO6480">
        <v>0.1395656764507294</v>
      </c>
      <c r="BP6480">
        <v>0.31487932801246649</v>
      </c>
      <c r="BQ6480">
        <v>0.3959086537361145</v>
      </c>
      <c r="BR6480">
        <v>0.39102005958557129</v>
      </c>
      <c r="BS6480">
        <v>0.30410629510879522</v>
      </c>
      <c r="BT6480">
        <v>-7.1721360087394714E-2</v>
      </c>
      <c r="BU6480">
        <v>0.4043907523155213</v>
      </c>
      <c r="BV6480">
        <v>0.18446293473243711</v>
      </c>
      <c r="BW6480">
        <v>0.1891404390335083</v>
      </c>
      <c r="BX6480">
        <v>0.28191855549812322</v>
      </c>
      <c r="BY6480">
        <v>0.23975734412670141</v>
      </c>
      <c r="BZ6480">
        <v>1.0597250461578369</v>
      </c>
      <c r="CA6480">
        <v>6.4378343522548676E-2</v>
      </c>
      <c r="CB6480">
        <v>0.2438080757856369</v>
      </c>
      <c r="CC6480">
        <v>0.34511789679527283</v>
      </c>
      <c r="CD6480">
        <v>0.20824763178825381</v>
      </c>
      <c r="CE6480">
        <v>0.2377517223358154</v>
      </c>
      <c r="CF6480">
        <v>1.129926800727844</v>
      </c>
      <c r="CG6480">
        <v>0.34947419166564953</v>
      </c>
    </row>
    <row r="6481" spans="1:87" x14ac:dyDescent="0.55000000000000004">
      <c r="A6481" t="s">
        <v>26000</v>
      </c>
      <c r="B6481" t="s">
        <v>26001</v>
      </c>
      <c r="C6481" t="s">
        <v>26002</v>
      </c>
      <c r="D6481">
        <v>5922</v>
      </c>
      <c r="E6481">
        <v>872</v>
      </c>
      <c r="F6481">
        <v>4279</v>
      </c>
      <c r="G6481">
        <v>771</v>
      </c>
      <c r="H6481" t="s">
        <v>26003</v>
      </c>
      <c r="I6481">
        <v>6</v>
      </c>
      <c r="J6481">
        <v>-0.3576209545135498</v>
      </c>
      <c r="K6481">
        <v>-8.2707241177558899E-2</v>
      </c>
      <c r="L6481">
        <v>-2.817972935736179E-2</v>
      </c>
      <c r="M6481">
        <v>-0.1993871927261352</v>
      </c>
      <c r="N6481">
        <v>-7.8208163380622864E-2</v>
      </c>
      <c r="O6481">
        <v>0.50985795259475708</v>
      </c>
      <c r="Q6481">
        <v>-0.12804023921489721</v>
      </c>
      <c r="R6481">
        <v>4.7442559152841568E-2</v>
      </c>
      <c r="S6481">
        <v>-0.189459279179573</v>
      </c>
      <c r="T6481">
        <v>-0.2051220238208771</v>
      </c>
      <c r="V6481">
        <v>-0.42685204744338989</v>
      </c>
      <c r="W6481">
        <v>-9.3464516103267684E-2</v>
      </c>
      <c r="X6481">
        <v>0.1111432909965515</v>
      </c>
      <c r="Z6481">
        <v>-0.16575287282466891</v>
      </c>
      <c r="AA6481">
        <v>-0.2134688347578049</v>
      </c>
      <c r="AB6481">
        <v>-0.23091864585876459</v>
      </c>
      <c r="AC6481">
        <v>-0.45425948500633251</v>
      </c>
      <c r="AD6481">
        <v>6.4378723502159119E-2</v>
      </c>
      <c r="AE6481">
        <v>2.6775449514388999E-3</v>
      </c>
      <c r="AF6481">
        <v>-0.14051404595375061</v>
      </c>
      <c r="AG6481">
        <v>-8.5091568529605865E-2</v>
      </c>
      <c r="AH6481">
        <v>0.26837530732154852</v>
      </c>
      <c r="AI6481">
        <v>3.4068744629621499E-2</v>
      </c>
      <c r="AJ6481">
        <v>8.8619895279407501E-2</v>
      </c>
      <c r="AK6481">
        <v>-1.48799093440175E-2</v>
      </c>
      <c r="AM6481">
        <v>-0.28153613209724432</v>
      </c>
      <c r="AN6481">
        <v>-0.2725321352481842</v>
      </c>
      <c r="AO6481">
        <v>-5.2992172539234161E-2</v>
      </c>
      <c r="AP6481">
        <v>0.2213594913482666</v>
      </c>
      <c r="AQ6481">
        <v>-0.18843685090541831</v>
      </c>
      <c r="AR6481">
        <v>-0.29513341188430792</v>
      </c>
      <c r="AS6481">
        <v>-0.313314288854599</v>
      </c>
      <c r="AT6481">
        <v>-4.9550563097000122E-2</v>
      </c>
      <c r="AU6481">
        <v>-0.29480105638504028</v>
      </c>
      <c r="AV6481">
        <v>-2.817066386342048E-2</v>
      </c>
      <c r="AX6481">
        <v>-0.73746776580810569</v>
      </c>
      <c r="AZ6481">
        <v>0.42386025190353388</v>
      </c>
      <c r="BA6481">
        <v>4.541337862610817E-2</v>
      </c>
      <c r="BB6481">
        <v>-0.41525024175643921</v>
      </c>
      <c r="BC6481">
        <v>-0.13170464336872101</v>
      </c>
      <c r="BD6481">
        <v>0.32832500338554388</v>
      </c>
      <c r="BE6481">
        <v>-1.5667449682950859E-2</v>
      </c>
      <c r="BF6481">
        <v>-0.15361994504928589</v>
      </c>
      <c r="BG6481">
        <v>-0.17456014454364779</v>
      </c>
      <c r="BH6481">
        <v>-0.43629026412963862</v>
      </c>
      <c r="BI6481">
        <v>-0.112863302230835</v>
      </c>
      <c r="BJ6481">
        <v>-0.41588330268859858</v>
      </c>
      <c r="BL6481">
        <v>-0.35155132412910461</v>
      </c>
      <c r="BM6481">
        <v>-0.31248074769973749</v>
      </c>
      <c r="BO6481">
        <v>-0.27811086177825928</v>
      </c>
      <c r="BP6481">
        <v>3.3180851489305489E-2</v>
      </c>
      <c r="BQ6481">
        <v>-0.1273901909589768</v>
      </c>
      <c r="BR6481">
        <v>-0.18160074949264529</v>
      </c>
      <c r="BS6481">
        <v>-0.23367416858673101</v>
      </c>
      <c r="BT6481">
        <v>-0.37312918901443481</v>
      </c>
      <c r="BU6481">
        <v>-0.17339460551738739</v>
      </c>
      <c r="BV6481">
        <v>-0.2021042108535766</v>
      </c>
      <c r="BW6481">
        <v>-0.14495345950126651</v>
      </c>
      <c r="BX6481">
        <v>-0.2257397472858429</v>
      </c>
      <c r="BY6481">
        <v>-4.0631838142871857E-2</v>
      </c>
      <c r="BZ6481">
        <v>0.54523342847824097</v>
      </c>
      <c r="CA6481">
        <v>-0.1581399142742157</v>
      </c>
      <c r="CB6481">
        <v>-0.25264340639114369</v>
      </c>
      <c r="CC6481">
        <v>-0.21028451621532471</v>
      </c>
      <c r="CD6481">
        <v>-0.1216405406594276</v>
      </c>
      <c r="CE6481">
        <v>-0.1107045561075211</v>
      </c>
      <c r="CF6481">
        <v>0.59106653928756714</v>
      </c>
      <c r="CG6481">
        <v>-0.43251165747642523</v>
      </c>
    </row>
    <row r="6482" spans="1:87" x14ac:dyDescent="0.55000000000000004">
      <c r="A6482" t="s">
        <v>26004</v>
      </c>
      <c r="B6482" t="s">
        <v>26005</v>
      </c>
      <c r="C6482" t="s">
        <v>26006</v>
      </c>
      <c r="D6482">
        <v>4592</v>
      </c>
      <c r="E6482">
        <v>262</v>
      </c>
      <c r="F6482">
        <v>2653</v>
      </c>
      <c r="G6482">
        <v>1677</v>
      </c>
      <c r="H6482" t="s">
        <v>26007</v>
      </c>
      <c r="I6482">
        <v>6</v>
      </c>
      <c r="J6482">
        <v>-0.33128184080123912</v>
      </c>
      <c r="K6482">
        <v>-0.34300604462623602</v>
      </c>
      <c r="L6482">
        <v>-7.6705694198608398E-2</v>
      </c>
      <c r="M6482">
        <v>-0.2403457909822464</v>
      </c>
      <c r="N6482">
        <v>-0.21748682856559759</v>
      </c>
      <c r="O6482">
        <v>-7.4241258203983307E-2</v>
      </c>
      <c r="Q6482">
        <v>-0.32908278703689581</v>
      </c>
      <c r="R6482">
        <v>-0.15379722416400909</v>
      </c>
      <c r="S6482">
        <v>-0.3648892343044281</v>
      </c>
      <c r="T6482">
        <v>-0.35081192851066589</v>
      </c>
      <c r="U6482">
        <v>-0.32030096650123602</v>
      </c>
      <c r="V6482">
        <v>-0.48729905486106873</v>
      </c>
      <c r="W6482">
        <v>-0.24228017032146459</v>
      </c>
      <c r="X6482">
        <v>0.17036482691764829</v>
      </c>
      <c r="Y6482">
        <v>0.2864723801612854</v>
      </c>
      <c r="Z6482">
        <v>-0.30228084325790411</v>
      </c>
      <c r="AA6482">
        <v>-0.2128875553607941</v>
      </c>
      <c r="AB6482">
        <v>-0.30520310997962952</v>
      </c>
      <c r="AC6482">
        <v>-0.34984996914863592</v>
      </c>
      <c r="AD6482">
        <v>-5.9370897710323327E-2</v>
      </c>
      <c r="AE6482">
        <v>-7.557302713394165E-2</v>
      </c>
      <c r="AF6482">
        <v>-0.19450193643569941</v>
      </c>
      <c r="AG6482">
        <v>-0.15051254630088809</v>
      </c>
      <c r="AH6482">
        <v>0.15015122294425959</v>
      </c>
      <c r="AI6482">
        <v>4.2148418724536889E-2</v>
      </c>
      <c r="AJ6482">
        <v>0.1239782571792602</v>
      </c>
      <c r="AK6482">
        <v>-0.13688616454601291</v>
      </c>
      <c r="AL6482">
        <v>-0.45557111501693731</v>
      </c>
      <c r="AM6482">
        <v>-0.39765393733978271</v>
      </c>
      <c r="AN6482">
        <v>-0.29650387167930597</v>
      </c>
      <c r="AO6482">
        <v>-0.16475263237953189</v>
      </c>
      <c r="AP6482">
        <v>-5.0560958683490753E-2</v>
      </c>
      <c r="AQ6482">
        <v>-0.48126500844955439</v>
      </c>
      <c r="AR6482">
        <v>-0.31607285141944891</v>
      </c>
      <c r="AS6482">
        <v>-0.32662096619606018</v>
      </c>
      <c r="AT6482">
        <v>-0.20680901408195501</v>
      </c>
      <c r="AU6482">
        <v>-0.2345529496669769</v>
      </c>
      <c r="AV6482">
        <v>-0.15750811994075781</v>
      </c>
      <c r="AX6482">
        <v>-0.65514945983886719</v>
      </c>
      <c r="AZ6482">
        <v>0.41868671774864202</v>
      </c>
      <c r="BA6482">
        <v>-2.7864456176757809E-2</v>
      </c>
      <c r="BB6482">
        <v>-0.45640888810157781</v>
      </c>
      <c r="BC6482">
        <v>-0.2010156661272049</v>
      </c>
      <c r="BE6482">
        <v>-0.1307466924190521</v>
      </c>
      <c r="BF6482">
        <v>-0.31857243180274958</v>
      </c>
      <c r="BG6482">
        <v>-0.3314850926399231</v>
      </c>
      <c r="BH6482">
        <v>-0.2189780175685882</v>
      </c>
      <c r="BI6482">
        <v>-0.12963172793388369</v>
      </c>
      <c r="BJ6482">
        <v>-0.30260246992111212</v>
      </c>
      <c r="BK6482">
        <v>2.529233135282993E-2</v>
      </c>
      <c r="BL6482">
        <v>-0.62892299890518188</v>
      </c>
      <c r="BM6482">
        <v>-0.60253667831420898</v>
      </c>
      <c r="BO6482">
        <v>-0.4254702627658844</v>
      </c>
      <c r="BP6482">
        <v>-0.1025915965437889</v>
      </c>
      <c r="BQ6482">
        <v>-0.2922719419002533</v>
      </c>
      <c r="BR6482">
        <v>-0.24717473983764651</v>
      </c>
      <c r="BS6482">
        <v>-0.13359235227107999</v>
      </c>
      <c r="BT6482">
        <v>-0.43424353003501898</v>
      </c>
      <c r="BU6482">
        <v>-0.38044562935829163</v>
      </c>
      <c r="BV6482">
        <v>-0.38407990336418152</v>
      </c>
      <c r="BW6482">
        <v>-0.2075627744197846</v>
      </c>
      <c r="BX6482">
        <v>-0.16324494779109949</v>
      </c>
      <c r="BY6482">
        <v>-0.16489486396312711</v>
      </c>
      <c r="BZ6482">
        <v>0.10060696303844451</v>
      </c>
      <c r="CA6482">
        <v>-0.38367694616317749</v>
      </c>
      <c r="CB6482">
        <v>-0.4108907282352447</v>
      </c>
      <c r="CC6482">
        <v>-4.2049657553434372E-2</v>
      </c>
      <c r="CD6482">
        <v>-0.18629422783851621</v>
      </c>
      <c r="CE6482">
        <v>-0.1871334761381149</v>
      </c>
      <c r="CG6482">
        <v>-0.30626231431961071</v>
      </c>
    </row>
    <row r="6483" spans="1:87" x14ac:dyDescent="0.55000000000000004">
      <c r="A6483" t="s">
        <v>26008</v>
      </c>
      <c r="B6483" t="s">
        <v>26009</v>
      </c>
      <c r="C6483" t="s">
        <v>26010</v>
      </c>
      <c r="D6483">
        <v>2808</v>
      </c>
      <c r="E6483">
        <v>48</v>
      </c>
      <c r="F6483">
        <v>1509</v>
      </c>
      <c r="G6483">
        <v>1251</v>
      </c>
      <c r="H6483" t="s">
        <v>26011</v>
      </c>
      <c r="I6483">
        <v>6</v>
      </c>
      <c r="J6483">
        <v>0.31454423069953918</v>
      </c>
      <c r="K6483">
        <v>0.1912145018577576</v>
      </c>
      <c r="L6483">
        <v>0.30156391859054571</v>
      </c>
      <c r="M6483">
        <v>0.25256955623626709</v>
      </c>
      <c r="N6483">
        <v>0.31940865516662598</v>
      </c>
      <c r="O6483">
        <v>0.29870125651359558</v>
      </c>
      <c r="Q6483">
        <v>0.2470915615558624</v>
      </c>
      <c r="R6483">
        <v>0.33660513162612921</v>
      </c>
      <c r="S6483">
        <v>0.18761476874351499</v>
      </c>
      <c r="T6483">
        <v>0.46943378448486328</v>
      </c>
      <c r="U6483">
        <v>0.25644350051879877</v>
      </c>
      <c r="V6483">
        <v>0.18994620442390439</v>
      </c>
      <c r="W6483">
        <v>0.38886550068855291</v>
      </c>
      <c r="X6483">
        <v>0.76194894313812256</v>
      </c>
      <c r="Y6483">
        <v>0.88381147384643555</v>
      </c>
      <c r="Z6483">
        <v>0.29688122868537897</v>
      </c>
      <c r="AA6483">
        <v>0.35770708322525019</v>
      </c>
      <c r="AB6483">
        <v>0.27556532621383673</v>
      </c>
      <c r="AC6483">
        <v>0.15046235918998721</v>
      </c>
      <c r="AD6483">
        <v>0.33644142746925348</v>
      </c>
      <c r="AE6483">
        <v>0.3611716628074646</v>
      </c>
      <c r="AF6483">
        <v>0.35731855034828192</v>
      </c>
      <c r="AG6483">
        <v>0.42963933944702148</v>
      </c>
      <c r="AH6483">
        <v>0.3884684145450592</v>
      </c>
      <c r="AI6483">
        <v>0.45828437805175781</v>
      </c>
      <c r="AJ6483">
        <v>0.51265227794647206</v>
      </c>
      <c r="AK6483">
        <v>0.40586560964584351</v>
      </c>
      <c r="AL6483">
        <v>0.2290108650922775</v>
      </c>
      <c r="AM6483">
        <v>0.36024335026741028</v>
      </c>
      <c r="AN6483">
        <v>0.21304710209369659</v>
      </c>
      <c r="AO6483">
        <v>0.37164163589477539</v>
      </c>
      <c r="AP6483">
        <v>0.37818831205368031</v>
      </c>
      <c r="AQ6483">
        <v>0.231891319155693</v>
      </c>
      <c r="AR6483">
        <v>0.32688984274864202</v>
      </c>
      <c r="AS6483">
        <v>0.2112728059291839</v>
      </c>
      <c r="AT6483">
        <v>0.4622158408164978</v>
      </c>
      <c r="AU6483">
        <v>0.40340319275856018</v>
      </c>
      <c r="AV6483">
        <v>0.29026547074317932</v>
      </c>
      <c r="AW6483">
        <v>1.0099173784255979</v>
      </c>
      <c r="AX6483">
        <v>0.26538926362991339</v>
      </c>
      <c r="AY6483">
        <v>1.229860782623291</v>
      </c>
      <c r="AZ6483">
        <v>0.99858826398849476</v>
      </c>
      <c r="BA6483">
        <v>0.42869740724563599</v>
      </c>
      <c r="BB6483">
        <v>0.19496336579322809</v>
      </c>
      <c r="BC6483">
        <v>0.29991999268531799</v>
      </c>
      <c r="BD6483">
        <v>0.6113358736038208</v>
      </c>
      <c r="BE6483">
        <v>0.22893786430358881</v>
      </c>
      <c r="BF6483">
        <v>0.22985705733299261</v>
      </c>
      <c r="BG6483">
        <v>0.27936428785324091</v>
      </c>
      <c r="BH6483">
        <v>0.20504835247993469</v>
      </c>
      <c r="BI6483">
        <v>0.2860579788684845</v>
      </c>
      <c r="BJ6483">
        <v>0.19834305346012121</v>
      </c>
      <c r="BK6483">
        <v>0.13274604082107541</v>
      </c>
      <c r="BL6483">
        <v>0.12515570223331449</v>
      </c>
      <c r="BM6483">
        <v>0.12244298309087751</v>
      </c>
      <c r="BN6483">
        <v>0.97203713655471802</v>
      </c>
      <c r="BO6483">
        <v>0.19361114501953119</v>
      </c>
      <c r="BP6483">
        <v>0.2680448591709137</v>
      </c>
      <c r="BQ6483">
        <v>0.33178216218948359</v>
      </c>
      <c r="BR6483">
        <v>0.2736972570419311</v>
      </c>
      <c r="BS6483">
        <v>0.29177147150039667</v>
      </c>
      <c r="BT6483">
        <v>7.6079323887825012E-2</v>
      </c>
      <c r="BU6483">
        <v>0.28613454103469849</v>
      </c>
      <c r="BV6483">
        <v>0.26563078165054332</v>
      </c>
      <c r="BW6483">
        <v>0.21200613677501681</v>
      </c>
      <c r="BX6483">
        <v>0.2495512068271637</v>
      </c>
      <c r="BY6483">
        <v>0.237268015742302</v>
      </c>
      <c r="BZ6483">
        <v>0.81147682666778564</v>
      </c>
      <c r="CA6483">
        <v>5.7558231055736542E-2</v>
      </c>
      <c r="CB6483">
        <v>0.227579191327095</v>
      </c>
      <c r="CC6483">
        <v>0.35373088717460632</v>
      </c>
      <c r="CD6483">
        <v>0.22317361831665039</v>
      </c>
      <c r="CE6483">
        <v>0.26588857173919678</v>
      </c>
      <c r="CF6483">
        <v>0.84304255247116089</v>
      </c>
      <c r="CG6483">
        <v>0.28211992979049688</v>
      </c>
      <c r="CH6483">
        <v>1.3716727495193479</v>
      </c>
    </row>
    <row r="6484" spans="1:87" x14ac:dyDescent="0.55000000000000004">
      <c r="A6484" t="s">
        <v>26012</v>
      </c>
      <c r="B6484" t="s">
        <v>26013</v>
      </c>
      <c r="C6484" t="s">
        <v>26014</v>
      </c>
      <c r="D6484">
        <v>4808</v>
      </c>
      <c r="E6484">
        <v>160</v>
      </c>
      <c r="F6484">
        <v>3427</v>
      </c>
      <c r="G6484">
        <v>1221</v>
      </c>
      <c r="H6484" t="s">
        <v>26015</v>
      </c>
      <c r="I6484">
        <v>6</v>
      </c>
      <c r="J6484">
        <v>0.88268202543258667</v>
      </c>
      <c r="K6484">
        <v>0.25012823939323431</v>
      </c>
      <c r="L6484">
        <v>0.1238806396722794</v>
      </c>
      <c r="M6484">
        <v>0.33322221040725708</v>
      </c>
      <c r="N6484">
        <v>0.21498498320579529</v>
      </c>
      <c r="O6484">
        <v>-0.1576298922300339</v>
      </c>
      <c r="P6484">
        <v>1.4970923662185669</v>
      </c>
      <c r="Q6484">
        <v>0.2714807391166687</v>
      </c>
      <c r="R6484">
        <v>0.40150094032287609</v>
      </c>
      <c r="S6484">
        <v>0.22710604965686801</v>
      </c>
      <c r="T6484">
        <v>0.64607107639312744</v>
      </c>
      <c r="U6484">
        <v>0.28618869185447687</v>
      </c>
      <c r="V6484">
        <v>0.36475840210914612</v>
      </c>
      <c r="W6484">
        <v>0.60829049348831177</v>
      </c>
      <c r="X6484">
        <v>0.98261374235153176</v>
      </c>
      <c r="Y6484">
        <v>1.3769397735595701</v>
      </c>
      <c r="Z6484">
        <v>0.1176258772611618</v>
      </c>
      <c r="AA6484">
        <v>0.47474497556686401</v>
      </c>
      <c r="AB6484">
        <v>0.27842885255813599</v>
      </c>
      <c r="AC6484">
        <v>0.77913796901702859</v>
      </c>
      <c r="AD6484">
        <v>0.41235241293907171</v>
      </c>
      <c r="AE6484">
        <v>0.25955730676651001</v>
      </c>
      <c r="AF6484">
        <v>0.43275937438011169</v>
      </c>
      <c r="AG6484">
        <v>0.36754089593887329</v>
      </c>
      <c r="AH6484">
        <v>0.20633348822593689</v>
      </c>
      <c r="AI6484">
        <v>0.5556761622428894</v>
      </c>
      <c r="AJ6484">
        <v>0.66163057088851951</v>
      </c>
      <c r="AK6484">
        <v>0.57897704839706421</v>
      </c>
      <c r="AL6484">
        <v>0.17233589291572571</v>
      </c>
      <c r="AM6484">
        <v>0.40530186891555792</v>
      </c>
      <c r="AN6484">
        <v>0.20422458648681641</v>
      </c>
      <c r="AO6484">
        <v>0.37431469559669489</v>
      </c>
      <c r="AP6484">
        <v>0.39067405462265009</v>
      </c>
      <c r="AQ6484">
        <v>-1.044289767742157E-2</v>
      </c>
      <c r="AR6484">
        <v>0.92691957950592063</v>
      </c>
      <c r="AS6484">
        <v>0.52236992120742798</v>
      </c>
      <c r="AT6484">
        <v>0.41219013929367071</v>
      </c>
      <c r="AU6484">
        <v>0.60294854640960693</v>
      </c>
      <c r="AV6484">
        <v>0.29321509599685669</v>
      </c>
      <c r="AW6484">
        <v>0.98378896713256836</v>
      </c>
      <c r="AX6484">
        <v>0.46831187605857821</v>
      </c>
      <c r="AY6484">
        <v>1.2736847400665281</v>
      </c>
      <c r="AZ6484">
        <v>1.2089576721191411</v>
      </c>
      <c r="BA6484">
        <v>0.72488367557525635</v>
      </c>
      <c r="BB6484">
        <v>0.37060406804084778</v>
      </c>
      <c r="BC6484">
        <v>0.28543403744697571</v>
      </c>
      <c r="BD6484">
        <v>0.58728706836700451</v>
      </c>
      <c r="BE6484">
        <v>4.8312962055206299E-2</v>
      </c>
      <c r="BF6484">
        <v>0.32314330339431763</v>
      </c>
      <c r="BG6484">
        <v>0.37966594099998469</v>
      </c>
      <c r="BH6484">
        <v>0.89861106872558594</v>
      </c>
      <c r="BI6484">
        <v>4.482375830411911E-2</v>
      </c>
      <c r="BJ6484">
        <v>0.79088485240936279</v>
      </c>
      <c r="BK6484">
        <v>0.42649593949317932</v>
      </c>
      <c r="BL6484">
        <v>6.8575181066989899E-2</v>
      </c>
      <c r="BM6484">
        <v>5.9787989594042301E-3</v>
      </c>
      <c r="BN6484">
        <v>0.91224497556686401</v>
      </c>
      <c r="BO6484">
        <v>0.1080920472741127</v>
      </c>
      <c r="BP6484">
        <v>0.2024579793214798</v>
      </c>
      <c r="BQ6484">
        <v>0.64599311351776123</v>
      </c>
      <c r="BR6484">
        <v>0.49033492803573608</v>
      </c>
      <c r="BS6484">
        <v>0.39009514451026928</v>
      </c>
      <c r="BT6484">
        <v>0.24896383285522469</v>
      </c>
      <c r="BU6484">
        <v>0.1850159615278244</v>
      </c>
      <c r="BV6484">
        <v>0.13779611885547641</v>
      </c>
      <c r="BW6484">
        <v>3.931000828742981E-2</v>
      </c>
      <c r="BX6484">
        <v>0.17905104160308841</v>
      </c>
      <c r="BY6484">
        <v>-3.364669531583786E-2</v>
      </c>
      <c r="BZ6484">
        <v>0.8510626554489138</v>
      </c>
      <c r="CA6484">
        <v>-0.15464365482330319</v>
      </c>
      <c r="CB6484">
        <v>0.16298620402812961</v>
      </c>
      <c r="CC6484">
        <v>0.63402873277664162</v>
      </c>
      <c r="CD6484">
        <v>1.188859436661005E-2</v>
      </c>
      <c r="CE6484">
        <v>3.9000812917947769E-2</v>
      </c>
      <c r="CF6484">
        <v>1.01359486579895</v>
      </c>
      <c r="CG6484">
        <v>0.67368853092193581</v>
      </c>
      <c r="CH6484">
        <v>1.6301561594009399</v>
      </c>
      <c r="CI6484">
        <v>1.6660840511322019</v>
      </c>
    </row>
    <row r="6485" spans="1:87" x14ac:dyDescent="0.55000000000000004">
      <c r="A6485" t="s">
        <v>26016</v>
      </c>
      <c r="B6485" t="s">
        <v>26017</v>
      </c>
      <c r="C6485" t="s">
        <v>26018</v>
      </c>
      <c r="D6485">
        <v>3938</v>
      </c>
      <c r="E6485">
        <v>88</v>
      </c>
      <c r="F6485">
        <v>922</v>
      </c>
      <c r="G6485">
        <v>2928</v>
      </c>
      <c r="H6485" t="s">
        <v>26019</v>
      </c>
      <c r="I6485">
        <v>6</v>
      </c>
      <c r="J6485">
        <v>0.63898718357086182</v>
      </c>
      <c r="K6485">
        <v>9.5254197716712966E-2</v>
      </c>
      <c r="L6485">
        <v>0.15366463363170629</v>
      </c>
      <c r="M6485">
        <v>0.24052818119525909</v>
      </c>
      <c r="N6485">
        <v>0.23419904708862299</v>
      </c>
      <c r="O6485">
        <v>9.3710646033287034E-2</v>
      </c>
      <c r="Q6485">
        <v>6.2651857733726501E-2</v>
      </c>
      <c r="R6485">
        <v>8.5539631545543671E-2</v>
      </c>
      <c r="S6485">
        <v>8.3824366331100464E-2</v>
      </c>
      <c r="T6485">
        <v>0.49040117859840388</v>
      </c>
      <c r="U6485">
        <v>0.31976979970932012</v>
      </c>
      <c r="V6485">
        <v>0.28361400961875921</v>
      </c>
      <c r="W6485">
        <v>0.49097532033920288</v>
      </c>
      <c r="X6485">
        <v>0.75691390037536621</v>
      </c>
      <c r="Y6485">
        <v>1.0685498714447019</v>
      </c>
      <c r="Z6485">
        <v>0.24305859208106989</v>
      </c>
      <c r="AA6485">
        <v>0.48520535230636602</v>
      </c>
      <c r="AB6485">
        <v>0.27974265813827509</v>
      </c>
      <c r="AC6485">
        <v>0.40803819894790649</v>
      </c>
      <c r="AD6485">
        <v>0.2470844238996506</v>
      </c>
      <c r="AE6485">
        <v>0.3938753604888916</v>
      </c>
      <c r="AF6485">
        <v>0.34093359112739557</v>
      </c>
      <c r="AG6485">
        <v>0.33370557427406322</v>
      </c>
      <c r="AH6485">
        <v>0.29577028751373291</v>
      </c>
      <c r="AI6485">
        <v>0.37761396169662481</v>
      </c>
      <c r="AJ6485">
        <v>0.59161663055419922</v>
      </c>
      <c r="AK6485">
        <v>0.52566319704055786</v>
      </c>
      <c r="AL6485">
        <v>0.32057157158851629</v>
      </c>
      <c r="AM6485">
        <v>0.36672496795654302</v>
      </c>
      <c r="AN6485">
        <v>0.14968526363372811</v>
      </c>
      <c r="AO6485">
        <v>0.3011036217212677</v>
      </c>
      <c r="AP6485">
        <v>0.1368903070688248</v>
      </c>
      <c r="AQ6485">
        <v>0.10591693967580799</v>
      </c>
      <c r="AR6485">
        <v>0.6377878785133364</v>
      </c>
      <c r="AS6485">
        <v>0.24358353018760681</v>
      </c>
      <c r="AT6485">
        <v>0.29312092065811157</v>
      </c>
      <c r="AU6485">
        <v>0.5999874472618103</v>
      </c>
      <c r="AV6485">
        <v>0.20547959208488459</v>
      </c>
      <c r="AX6485">
        <v>0.30353429913520807</v>
      </c>
      <c r="AY6485">
        <v>1.49104380607605</v>
      </c>
      <c r="AZ6485">
        <v>0.80781471729278564</v>
      </c>
      <c r="BA6485">
        <v>0.47523680329322832</v>
      </c>
      <c r="BB6485">
        <v>0.239140585064888</v>
      </c>
      <c r="BC6485">
        <v>0.35184729099273682</v>
      </c>
      <c r="BD6485">
        <v>0.69852811098098744</v>
      </c>
      <c r="BE6485">
        <v>0.1250574737787247</v>
      </c>
      <c r="BF6485">
        <v>0.2049475014209747</v>
      </c>
      <c r="BG6485">
        <v>0.34521684050559998</v>
      </c>
      <c r="BH6485">
        <v>0.61988222599029541</v>
      </c>
      <c r="BI6485">
        <v>0.22088797390460971</v>
      </c>
      <c r="BJ6485">
        <v>0.45226645469665527</v>
      </c>
      <c r="BK6485">
        <v>0.7156376838684082</v>
      </c>
      <c r="BL6485">
        <v>2.474464848637583E-2</v>
      </c>
      <c r="BM6485">
        <v>-9.9763479083776405E-3</v>
      </c>
      <c r="BO6485">
        <v>0.14102138578891751</v>
      </c>
      <c r="BP6485">
        <v>7.467130571603775E-2</v>
      </c>
      <c r="BQ6485">
        <v>0.33774763345718378</v>
      </c>
      <c r="BR6485">
        <v>0.3242093026638031</v>
      </c>
      <c r="BS6485">
        <v>0.28962215781211847</v>
      </c>
      <c r="BT6485">
        <v>8.8704541325569208E-2</v>
      </c>
      <c r="BU6485">
        <v>0.17937688529491419</v>
      </c>
      <c r="BV6485">
        <v>0.2031644135713577</v>
      </c>
      <c r="BW6485">
        <v>9.5446273684501634E-2</v>
      </c>
      <c r="BX6485">
        <v>0.29925075173377991</v>
      </c>
      <c r="BY6485">
        <v>5.9199579060077667E-2</v>
      </c>
      <c r="BZ6485">
        <v>0.57769125699996948</v>
      </c>
      <c r="CA6485">
        <v>-5.0695188343524961E-2</v>
      </c>
      <c r="CB6485">
        <v>7.2659149765968323E-2</v>
      </c>
      <c r="CC6485">
        <v>0.6480940580368042</v>
      </c>
      <c r="CD6485">
        <v>5.810854583978653E-2</v>
      </c>
      <c r="CE6485">
        <v>8.1695117056369781E-2</v>
      </c>
      <c r="CF6485">
        <v>0.62922781705856323</v>
      </c>
      <c r="CG6485">
        <v>0.4528926014900207</v>
      </c>
      <c r="CI6485">
        <v>1.6598609685897829</v>
      </c>
    </row>
    <row r="6486" spans="1:87" x14ac:dyDescent="0.55000000000000004">
      <c r="A6486" t="s">
        <v>26020</v>
      </c>
      <c r="B6486" t="s">
        <v>26021</v>
      </c>
      <c r="C6486" t="s">
        <v>26022</v>
      </c>
      <c r="D6486">
        <v>5913</v>
      </c>
      <c r="E6486">
        <v>316</v>
      </c>
      <c r="F6486">
        <v>1598</v>
      </c>
      <c r="G6486">
        <v>3999</v>
      </c>
      <c r="H6486" t="s">
        <v>26023</v>
      </c>
      <c r="I6486">
        <v>6</v>
      </c>
      <c r="J6486">
        <v>2.8484737500548359E-2</v>
      </c>
      <c r="K6486">
        <v>-0.37452059984207159</v>
      </c>
      <c r="L6486">
        <v>-0.32011732459068298</v>
      </c>
      <c r="M6486">
        <v>-0.26158133149147028</v>
      </c>
      <c r="N6486">
        <v>-0.29277020692825317</v>
      </c>
      <c r="O6486">
        <v>-9.5973864197731018E-2</v>
      </c>
      <c r="Q6486">
        <v>-0.48502221703529358</v>
      </c>
      <c r="R6486">
        <v>-0.39158567786216741</v>
      </c>
      <c r="S6486">
        <v>-0.37109383940696722</v>
      </c>
      <c r="T6486">
        <v>-0.33220508694648743</v>
      </c>
      <c r="U6486">
        <v>-0.29988360404968267</v>
      </c>
      <c r="V6486">
        <v>-0.43413162231445318</v>
      </c>
      <c r="W6486">
        <v>-9.2412531375884992E-3</v>
      </c>
      <c r="X6486">
        <v>9.4627477228641524E-2</v>
      </c>
      <c r="Y6486">
        <v>0.41117653250694292</v>
      </c>
      <c r="Z6486">
        <v>-0.4191843569278717</v>
      </c>
      <c r="AA6486">
        <v>-0.10991402715444561</v>
      </c>
      <c r="AB6486">
        <v>-0.32691073417663569</v>
      </c>
      <c r="AC6486">
        <v>2.2188533097505569E-2</v>
      </c>
      <c r="AD6486">
        <v>-0.1326281279325485</v>
      </c>
      <c r="AE6486">
        <v>-2.0519934594631192E-2</v>
      </c>
      <c r="AF6486">
        <v>-0.23495194315910339</v>
      </c>
      <c r="AG6486">
        <v>-0.33149096369743353</v>
      </c>
      <c r="AH6486">
        <v>-5.6073866784572601E-2</v>
      </c>
      <c r="AI6486">
        <v>-0.1141410619020462</v>
      </c>
      <c r="AJ6486">
        <v>0.16492386162281039</v>
      </c>
      <c r="AK6486">
        <v>1.189584098756313E-2</v>
      </c>
      <c r="AL6486">
        <v>-0.31176930665969849</v>
      </c>
      <c r="AM6486">
        <v>-0.41198879480361938</v>
      </c>
      <c r="AN6486">
        <v>-0.4111222624778747</v>
      </c>
      <c r="AO6486">
        <v>-0.20641064643859861</v>
      </c>
      <c r="AP6486">
        <v>-0.18449199199676511</v>
      </c>
      <c r="AQ6486">
        <v>-0.55497783422470093</v>
      </c>
      <c r="AR6486">
        <v>7.3935948312282562E-2</v>
      </c>
      <c r="AS6486">
        <v>-0.25262045860290527</v>
      </c>
      <c r="AT6486">
        <v>-0.44394111633300781</v>
      </c>
      <c r="AU6486">
        <v>-7.5757347047328949E-2</v>
      </c>
      <c r="AV6486">
        <v>-0.25672033429145807</v>
      </c>
      <c r="AW6486">
        <v>0.99694788455963124</v>
      </c>
      <c r="AX6486">
        <v>-0.6189194917678833</v>
      </c>
      <c r="AZ6486">
        <v>0.17195053398609161</v>
      </c>
      <c r="BA6486">
        <v>0.13482137024402621</v>
      </c>
      <c r="BB6486">
        <v>-0.40389919281005859</v>
      </c>
      <c r="BC6486">
        <v>-0.16204085946083069</v>
      </c>
      <c r="BD6486">
        <v>0.41041272878646851</v>
      </c>
      <c r="BE6486">
        <v>-0.26990222930908198</v>
      </c>
      <c r="BF6486">
        <v>-0.27489152550697332</v>
      </c>
      <c r="BG6486">
        <v>-0.1798811852931976</v>
      </c>
      <c r="BH6486">
        <v>0.33697354793548578</v>
      </c>
      <c r="BI6486">
        <v>-0.31238782405853271</v>
      </c>
      <c r="BJ6486">
        <v>7.5560174882411957E-2</v>
      </c>
      <c r="BK6486">
        <v>0.61837506294250466</v>
      </c>
      <c r="BL6486">
        <v>-0.67554080486297607</v>
      </c>
      <c r="BM6486">
        <v>-0.67369538545608509</v>
      </c>
      <c r="BN6486">
        <v>0.82902449369430542</v>
      </c>
      <c r="BO6486">
        <v>-0.49877125024795532</v>
      </c>
      <c r="BP6486">
        <v>-0.31002137064933782</v>
      </c>
      <c r="BQ6486">
        <v>-0.11088069528341291</v>
      </c>
      <c r="BR6486">
        <v>-9.0622648596763597E-2</v>
      </c>
      <c r="BS6486">
        <v>-0.21178099513053891</v>
      </c>
      <c r="BT6486">
        <v>-0.36566442251205439</v>
      </c>
      <c r="BU6486">
        <v>-0.49682816863059992</v>
      </c>
      <c r="BV6486">
        <v>-0.43702021241188049</v>
      </c>
      <c r="BW6486">
        <v>-0.41035619378089899</v>
      </c>
      <c r="BX6486">
        <v>-0.18615429103374481</v>
      </c>
      <c r="BY6486">
        <v>-0.45058339834213262</v>
      </c>
      <c r="BZ6486">
        <v>4.0283367037773132E-2</v>
      </c>
      <c r="CA6486">
        <v>-0.53495854139328003</v>
      </c>
      <c r="CB6486">
        <v>-0.57472580671310414</v>
      </c>
      <c r="CC6486">
        <v>0.1246121898293495</v>
      </c>
      <c r="CD6486">
        <v>-0.44110694527626038</v>
      </c>
      <c r="CE6486">
        <v>-0.49904593825340271</v>
      </c>
      <c r="CF6486">
        <v>0.15698182582855219</v>
      </c>
      <c r="CG6486">
        <v>-0.17374143004417419</v>
      </c>
    </row>
    <row r="6487" spans="1:87" x14ac:dyDescent="0.55000000000000004">
      <c r="A6487" t="s">
        <v>26024</v>
      </c>
      <c r="B6487" t="s">
        <v>26025</v>
      </c>
      <c r="C6487" t="s">
        <v>26026</v>
      </c>
      <c r="D6487">
        <v>2280</v>
      </c>
      <c r="E6487">
        <v>74</v>
      </c>
      <c r="F6487">
        <v>1123</v>
      </c>
      <c r="G6487">
        <v>1083</v>
      </c>
      <c r="H6487" t="s">
        <v>26027</v>
      </c>
      <c r="I6487">
        <v>6</v>
      </c>
      <c r="J6487">
        <v>0.51994192600250244</v>
      </c>
      <c r="K6487">
        <v>0.28633493185043329</v>
      </c>
      <c r="L6487">
        <v>0.34355777502059942</v>
      </c>
      <c r="M6487">
        <v>0.32696241140365601</v>
      </c>
      <c r="N6487">
        <v>0.3818608820438385</v>
      </c>
      <c r="O6487">
        <v>0.25628954172134411</v>
      </c>
      <c r="Q6487">
        <v>0.33236172795295721</v>
      </c>
      <c r="R6487">
        <v>0.40324789285659779</v>
      </c>
      <c r="S6487">
        <v>0.26407432556152338</v>
      </c>
      <c r="T6487">
        <v>0.64490616321563721</v>
      </c>
      <c r="U6487">
        <v>0.37040430307388311</v>
      </c>
      <c r="V6487">
        <v>0.3595920205116272</v>
      </c>
      <c r="W6487">
        <v>0.47652846574783331</v>
      </c>
      <c r="X6487">
        <v>0.86061298847198497</v>
      </c>
      <c r="Y6487">
        <v>1.0342406034469609</v>
      </c>
      <c r="Z6487">
        <v>0.38691574335098272</v>
      </c>
      <c r="AA6487">
        <v>0.46306556463241583</v>
      </c>
      <c r="AB6487">
        <v>0.36552110314369202</v>
      </c>
      <c r="AC6487">
        <v>0.32663774490356451</v>
      </c>
      <c r="AD6487">
        <v>0.35981684923172003</v>
      </c>
      <c r="AF6487">
        <v>0.46119242906570429</v>
      </c>
      <c r="AG6487">
        <v>0.50696730613708496</v>
      </c>
      <c r="AH6487">
        <v>0.33982855081558228</v>
      </c>
      <c r="AI6487">
        <v>0.52625316381454468</v>
      </c>
      <c r="AJ6487">
        <v>0.55774259567260742</v>
      </c>
      <c r="AK6487">
        <v>0.46069508790969849</v>
      </c>
      <c r="AL6487">
        <v>0.36458387970924377</v>
      </c>
      <c r="AM6487">
        <v>0.49651414155960077</v>
      </c>
      <c r="AN6487">
        <v>0.30648720264434809</v>
      </c>
      <c r="AO6487">
        <v>0.46210440993309021</v>
      </c>
      <c r="AP6487">
        <v>0.41241192817687988</v>
      </c>
      <c r="AQ6487">
        <v>0.33173099160194403</v>
      </c>
      <c r="AR6487">
        <v>0.49941793084144592</v>
      </c>
      <c r="AS6487">
        <v>0.33640125393867493</v>
      </c>
      <c r="AT6487">
        <v>0.58417880535125732</v>
      </c>
      <c r="AU6487">
        <v>0.49970287084579468</v>
      </c>
      <c r="AV6487">
        <v>0.34458726644515991</v>
      </c>
      <c r="AX6487">
        <v>0.47976437211036682</v>
      </c>
      <c r="AZ6487">
        <v>1.0905376672744751</v>
      </c>
      <c r="BA6487">
        <v>0.45656624436378479</v>
      </c>
      <c r="BB6487">
        <v>0.32072395086288452</v>
      </c>
      <c r="BE6487">
        <v>0.23607043921947479</v>
      </c>
      <c r="BF6487">
        <v>0.29856103658676147</v>
      </c>
      <c r="BG6487">
        <v>0.3432498574256897</v>
      </c>
      <c r="BH6487">
        <v>0.33285063505172729</v>
      </c>
      <c r="BI6487">
        <v>0.31693866848945618</v>
      </c>
      <c r="BJ6487">
        <v>0.36605840921401978</v>
      </c>
      <c r="BK6487">
        <v>0.1040457338094711</v>
      </c>
      <c r="BL6487">
        <v>0.26223105192184448</v>
      </c>
      <c r="BM6487">
        <v>0.24957284331321719</v>
      </c>
      <c r="BO6487">
        <v>0.28729447722434998</v>
      </c>
      <c r="BP6487">
        <v>0.32174438238143921</v>
      </c>
      <c r="BQ6487">
        <v>0.41011404991149902</v>
      </c>
      <c r="BR6487">
        <v>0.3379860520362854</v>
      </c>
      <c r="BS6487">
        <v>0.35295203328132629</v>
      </c>
      <c r="BT6487">
        <v>0.22440457344055181</v>
      </c>
      <c r="BU6487">
        <v>0.33016473054885859</v>
      </c>
      <c r="BV6487">
        <v>0.35888570547103882</v>
      </c>
      <c r="BW6487">
        <v>0.26675358414649958</v>
      </c>
      <c r="BX6487">
        <v>0.28385844826698298</v>
      </c>
      <c r="BY6487">
        <v>0.26398950815200811</v>
      </c>
      <c r="CA6487">
        <v>8.0487176775932312E-2</v>
      </c>
      <c r="CB6487">
        <v>0.32641595602035522</v>
      </c>
      <c r="CC6487">
        <v>0.42681273818016052</v>
      </c>
      <c r="CD6487">
        <v>0.28118425607681269</v>
      </c>
      <c r="CE6487">
        <v>0.33104628324508673</v>
      </c>
      <c r="CG6487">
        <v>0.40249019861221302</v>
      </c>
    </row>
    <row r="6488" spans="1:87" x14ac:dyDescent="0.55000000000000004">
      <c r="A6488" t="s">
        <v>26028</v>
      </c>
      <c r="B6488" t="s">
        <v>26029</v>
      </c>
      <c r="C6488" t="s">
        <v>26030</v>
      </c>
      <c r="D6488">
        <v>2194</v>
      </c>
      <c r="E6488">
        <v>174</v>
      </c>
      <c r="F6488">
        <v>1576</v>
      </c>
      <c r="G6488">
        <v>444</v>
      </c>
      <c r="H6488" t="s">
        <v>26031</v>
      </c>
      <c r="I6488">
        <v>6</v>
      </c>
      <c r="J6488">
        <v>1.480872750282288</v>
      </c>
      <c r="K6488">
        <v>1.269652128219604</v>
      </c>
      <c r="L6488">
        <v>0.97507250308990479</v>
      </c>
      <c r="M6488">
        <v>1.025561451911926</v>
      </c>
      <c r="N6488">
        <v>1.07252562046051</v>
      </c>
      <c r="O6488">
        <v>0.81004774570465088</v>
      </c>
      <c r="P6488">
        <v>2.0915534496307369</v>
      </c>
      <c r="Q6488">
        <v>1.3280937671661379</v>
      </c>
      <c r="R6488">
        <v>0.96212673187255859</v>
      </c>
      <c r="S6488">
        <v>1.0186647176742549</v>
      </c>
      <c r="T6488">
        <v>1.960255980491638</v>
      </c>
      <c r="U6488">
        <v>1.4415531158447259</v>
      </c>
      <c r="V6488">
        <v>1.5909742116928109</v>
      </c>
      <c r="W6488">
        <v>1.356557369232178</v>
      </c>
      <c r="X6488">
        <v>1.3833169937133789</v>
      </c>
      <c r="Y6488">
        <v>1.581376433372498</v>
      </c>
      <c r="Z6488">
        <v>1.5089725255966191</v>
      </c>
      <c r="AA6488">
        <v>1.3561162948608401</v>
      </c>
      <c r="AB6488">
        <v>1.272735118865967</v>
      </c>
      <c r="AC6488">
        <v>1.0149228572845459</v>
      </c>
      <c r="AD6488">
        <v>0.86309516429901112</v>
      </c>
      <c r="AE6488">
        <v>1.220788240432739</v>
      </c>
      <c r="AF6488">
        <v>1.2929122447967529</v>
      </c>
      <c r="AG6488">
        <v>1.294668316841125</v>
      </c>
      <c r="AH6488">
        <v>0.55579757690429688</v>
      </c>
      <c r="AI6488">
        <v>0.8742101788520813</v>
      </c>
      <c r="AJ6488">
        <v>1.0309991836547849</v>
      </c>
      <c r="AK6488">
        <v>1.323375940322876</v>
      </c>
      <c r="AL6488">
        <v>1.40531325340271</v>
      </c>
      <c r="AM6488">
        <v>1.76316773891449</v>
      </c>
      <c r="AN6488">
        <v>1.0914642810821531</v>
      </c>
      <c r="AO6488">
        <v>1.2697126865386961</v>
      </c>
      <c r="AP6488">
        <v>1.067777752876282</v>
      </c>
      <c r="AQ6488">
        <v>1.4775563478469851</v>
      </c>
      <c r="AR6488">
        <v>1.3801558017730711</v>
      </c>
      <c r="AS6488">
        <v>1.06550145149231</v>
      </c>
      <c r="AT6488">
        <v>1.5746943950653081</v>
      </c>
      <c r="AU6488">
        <v>1.3597090244293211</v>
      </c>
      <c r="AV6488">
        <v>1.026186943054199</v>
      </c>
      <c r="AW6488">
        <v>1.796397805213928</v>
      </c>
      <c r="AX6488">
        <v>1.956556558609009</v>
      </c>
      <c r="AY6488">
        <v>2.4609305858612061</v>
      </c>
      <c r="AZ6488">
        <v>1.532276511192322</v>
      </c>
      <c r="BA6488">
        <v>0.87278544902801525</v>
      </c>
      <c r="BB6488">
        <v>1.4072655439376831</v>
      </c>
      <c r="BC6488">
        <v>1.3111435174942021</v>
      </c>
      <c r="BD6488">
        <v>1.413977384567261</v>
      </c>
      <c r="BE6488">
        <v>0.76733112335205089</v>
      </c>
      <c r="BF6488">
        <v>1.1156953573226931</v>
      </c>
      <c r="BG6488">
        <v>1.250308036804199</v>
      </c>
      <c r="BH6488">
        <v>0.84774172306060791</v>
      </c>
      <c r="BI6488">
        <v>1.125775098800659</v>
      </c>
      <c r="BJ6488">
        <v>1.031380295753479</v>
      </c>
      <c r="BK6488">
        <v>0.77347648143768311</v>
      </c>
      <c r="BL6488">
        <v>1.4780586957931521</v>
      </c>
      <c r="BM6488">
        <v>1.4895151853561399</v>
      </c>
      <c r="BN6488">
        <v>1.9724378585815421</v>
      </c>
      <c r="BO6488">
        <v>1.35414183139801</v>
      </c>
      <c r="BP6488">
        <v>0.98194408416748036</v>
      </c>
      <c r="BQ6488">
        <v>1.0883891582489009</v>
      </c>
      <c r="BR6488">
        <v>1.0309785604476931</v>
      </c>
      <c r="BS6488">
        <v>0.75116485357284557</v>
      </c>
      <c r="BT6488">
        <v>1.0653524398803711</v>
      </c>
      <c r="BU6488">
        <v>1.4522563219070439</v>
      </c>
      <c r="BV6488">
        <v>1.2071763277053831</v>
      </c>
      <c r="BW6488">
        <v>0.93739682435989402</v>
      </c>
      <c r="BX6488">
        <v>0.99872761964797963</v>
      </c>
      <c r="BY6488">
        <v>0.9204505681991576</v>
      </c>
      <c r="BZ6488">
        <v>1.395884156227112</v>
      </c>
      <c r="CA6488">
        <v>0.84805285930633545</v>
      </c>
      <c r="CB6488">
        <v>1.465671181678772</v>
      </c>
      <c r="CC6488">
        <v>0.8969341516494751</v>
      </c>
      <c r="CD6488">
        <v>0.97414016723632801</v>
      </c>
      <c r="CE6488">
        <v>1.0631494522094731</v>
      </c>
      <c r="CF6488">
        <v>1.3803379535675051</v>
      </c>
      <c r="CG6488">
        <v>1.017758369445801</v>
      </c>
      <c r="CI6488">
        <v>3.5460002422332759</v>
      </c>
    </row>
    <row r="6489" spans="1:87" x14ac:dyDescent="0.55000000000000004">
      <c r="A6489" t="s">
        <v>26032</v>
      </c>
      <c r="B6489" t="s">
        <v>26033</v>
      </c>
      <c r="C6489" t="s">
        <v>26034</v>
      </c>
      <c r="D6489">
        <v>3018</v>
      </c>
      <c r="E6489">
        <v>99</v>
      </c>
      <c r="F6489">
        <v>54</v>
      </c>
      <c r="G6489">
        <v>2865</v>
      </c>
      <c r="H6489" t="s">
        <v>26035</v>
      </c>
      <c r="I6489">
        <v>6</v>
      </c>
      <c r="J6489">
        <v>-0.53640329837799072</v>
      </c>
      <c r="K6489">
        <v>-0.28332716226577759</v>
      </c>
      <c r="L6489">
        <v>9.1898269951343536E-2</v>
      </c>
      <c r="M6489">
        <v>-0.2284352034330368</v>
      </c>
      <c r="N6489">
        <v>-9.2997821047902107E-3</v>
      </c>
      <c r="O6489">
        <v>0.5814012885093689</v>
      </c>
      <c r="Q6489">
        <v>-0.44314661622047419</v>
      </c>
      <c r="R6489">
        <v>-0.38158014416694641</v>
      </c>
      <c r="S6489">
        <v>-0.37403738498687739</v>
      </c>
      <c r="T6489">
        <v>-0.34475171566009521</v>
      </c>
      <c r="V6489">
        <v>-0.45167979598045338</v>
      </c>
      <c r="W6489">
        <v>-0.30991333723068237</v>
      </c>
      <c r="X6489">
        <v>3.1022399198263801E-3</v>
      </c>
      <c r="Z6489">
        <v>5.1904927939176559E-2</v>
      </c>
      <c r="AA6489">
        <v>-0.1164598241448402</v>
      </c>
      <c r="AB6489">
        <v>-0.1560238599777222</v>
      </c>
      <c r="AC6489">
        <v>-0.80782902240753174</v>
      </c>
      <c r="AE6489">
        <v>9.8914787173271179E-2</v>
      </c>
      <c r="AF6489">
        <v>-0.15763583779335019</v>
      </c>
      <c r="AG6489">
        <v>-4.7958336770534508E-2</v>
      </c>
      <c r="AH6489">
        <v>0.33889931440353388</v>
      </c>
      <c r="AI6489">
        <v>-8.4564253687858582E-2</v>
      </c>
      <c r="AJ6489">
        <v>7.7645868062973022E-2</v>
      </c>
      <c r="AK6489">
        <v>-0.2030830383300781</v>
      </c>
      <c r="AL6489">
        <v>-6.7127645015716497E-2</v>
      </c>
      <c r="AM6489">
        <v>-0.29236948490142822</v>
      </c>
      <c r="AN6489">
        <v>-0.22338633239269259</v>
      </c>
      <c r="AO6489">
        <v>-9.4812847673892961E-2</v>
      </c>
      <c r="AP6489">
        <v>-0.2187037467956543</v>
      </c>
      <c r="AQ6489">
        <v>-5.7496525347232819E-2</v>
      </c>
      <c r="AR6489">
        <v>-0.57372987270355236</v>
      </c>
      <c r="AS6489">
        <v>-0.59002470970153809</v>
      </c>
      <c r="AU6489">
        <v>-0.20010273158550271</v>
      </c>
      <c r="AX6489">
        <v>-0.66843253374099731</v>
      </c>
      <c r="BA6489">
        <v>-0.34485992789268488</v>
      </c>
      <c r="BE6489">
        <v>5.3516130894422531E-2</v>
      </c>
      <c r="BF6489">
        <v>-0.37395763397216802</v>
      </c>
      <c r="BG6489">
        <v>-0.29496395587921143</v>
      </c>
      <c r="BH6489">
        <v>-0.71815305948257446</v>
      </c>
      <c r="BI6489">
        <v>0.21563795208930969</v>
      </c>
      <c r="BK6489">
        <v>0.14091965556144709</v>
      </c>
      <c r="BL6489">
        <v>-0.40468946099281322</v>
      </c>
      <c r="BM6489">
        <v>-0.35775935649871832</v>
      </c>
      <c r="BO6489">
        <v>-0.17023451626300809</v>
      </c>
      <c r="BP6489">
        <v>-0.14920905232429499</v>
      </c>
      <c r="BQ6489">
        <v>-0.54052543640136719</v>
      </c>
      <c r="BR6489">
        <v>-0.43711775541305542</v>
      </c>
      <c r="BS6489">
        <v>-0.16305239498615259</v>
      </c>
      <c r="BT6489">
        <v>-0.42964005470275879</v>
      </c>
      <c r="BU6489">
        <v>-0.28845423460006708</v>
      </c>
      <c r="BV6489">
        <v>-4.3767444789409637E-2</v>
      </c>
      <c r="BW6489">
        <v>4.8349272459745407E-2</v>
      </c>
      <c r="BX6489">
        <v>4.3831206858158112E-2</v>
      </c>
      <c r="BY6489">
        <v>0.13298264145851141</v>
      </c>
      <c r="CA6489">
        <v>5.1420433446764903E-3</v>
      </c>
      <c r="CB6489">
        <v>-0.35303634405136108</v>
      </c>
      <c r="CC6489">
        <v>-9.3078792095184326E-2</v>
      </c>
      <c r="CD6489">
        <v>5.6512217968702309E-2</v>
      </c>
      <c r="CE6489">
        <v>7.2464540600776672E-2</v>
      </c>
      <c r="CG6489">
        <v>-0.59294128417968739</v>
      </c>
    </row>
    <row r="6490" spans="1:87" x14ac:dyDescent="0.55000000000000004">
      <c r="A6490" t="s">
        <v>26036</v>
      </c>
      <c r="B6490" t="s">
        <v>26037</v>
      </c>
      <c r="C6490" t="s">
        <v>26038</v>
      </c>
      <c r="D6490">
        <v>4149</v>
      </c>
      <c r="E6490">
        <v>238</v>
      </c>
      <c r="F6490">
        <v>3263</v>
      </c>
      <c r="G6490">
        <v>648</v>
      </c>
      <c r="H6490" t="s">
        <v>26039</v>
      </c>
      <c r="I6490">
        <v>6</v>
      </c>
      <c r="J6490">
        <v>1.5248123407363889</v>
      </c>
      <c r="K6490">
        <v>1.165429592132569</v>
      </c>
      <c r="L6490">
        <v>0.76138478517532326</v>
      </c>
      <c r="M6490">
        <v>0.93967616558074962</v>
      </c>
      <c r="N6490">
        <v>0.91027009487152122</v>
      </c>
      <c r="O6490">
        <v>0.77841860055923462</v>
      </c>
      <c r="P6490">
        <v>2.0009579658508301</v>
      </c>
      <c r="Q6490">
        <v>1.209011316299438</v>
      </c>
      <c r="R6490">
        <v>0.94987821578979481</v>
      </c>
      <c r="S6490">
        <v>0.93094426393508922</v>
      </c>
      <c r="T6490">
        <v>1.8045085668563841</v>
      </c>
      <c r="U6490">
        <v>1.213894248008728</v>
      </c>
      <c r="V6490">
        <v>1.429087042808532</v>
      </c>
      <c r="W6490">
        <v>1.3813526630401609</v>
      </c>
      <c r="X6490">
        <v>1.360959410667419</v>
      </c>
      <c r="Y6490">
        <v>1.65403175354004</v>
      </c>
      <c r="Z6490">
        <v>1.2007654905319209</v>
      </c>
      <c r="AA6490">
        <v>1.2386786937713621</v>
      </c>
      <c r="AB6490">
        <v>1.092685222625732</v>
      </c>
      <c r="AC6490">
        <v>1.137130498886108</v>
      </c>
      <c r="AD6490">
        <v>0.89531058073043823</v>
      </c>
      <c r="AE6490">
        <v>1.022260308265686</v>
      </c>
      <c r="AF6490">
        <v>1.1636006832122801</v>
      </c>
      <c r="AG6490">
        <v>1.104979515075684</v>
      </c>
      <c r="AH6490">
        <v>0.57917726039886464</v>
      </c>
      <c r="AI6490">
        <v>0.83360135555267323</v>
      </c>
      <c r="AJ6490">
        <v>1.0375039577484131</v>
      </c>
      <c r="AK6490">
        <v>1.3321555852890019</v>
      </c>
      <c r="AL6490">
        <v>1.1673294305801389</v>
      </c>
      <c r="AM6490">
        <v>1.540652871131897</v>
      </c>
      <c r="AN6490">
        <v>0.88680285215377808</v>
      </c>
      <c r="AO6490">
        <v>1.1205208301544189</v>
      </c>
      <c r="AP6490">
        <v>1.0658702850341799</v>
      </c>
      <c r="AQ6490">
        <v>1.1757014989852901</v>
      </c>
      <c r="AR6490">
        <v>1.51540195941925</v>
      </c>
      <c r="AS6490">
        <v>1.0665601491928101</v>
      </c>
      <c r="AT6490">
        <v>1.333447217941284</v>
      </c>
      <c r="AU6490">
        <v>1.282933354377747</v>
      </c>
      <c r="AV6490">
        <v>0.94850111007690441</v>
      </c>
      <c r="AW6490">
        <v>1.6237056255340581</v>
      </c>
      <c r="AX6490">
        <v>1.6264785528182979</v>
      </c>
      <c r="AY6490">
        <v>2.2230620384216309</v>
      </c>
      <c r="AZ6490">
        <v>1.525034308433532</v>
      </c>
      <c r="BA6490">
        <v>1.0495474338531501</v>
      </c>
      <c r="BB6490">
        <v>1.2684916257858281</v>
      </c>
      <c r="BC6490">
        <v>1.110991239547729</v>
      </c>
      <c r="BD6490">
        <v>1.314351677894593</v>
      </c>
      <c r="BE6490">
        <v>0.62191492319107045</v>
      </c>
      <c r="BF6490">
        <v>1.078970193862915</v>
      </c>
      <c r="BG6490">
        <v>1.2074738740921021</v>
      </c>
      <c r="BH6490">
        <v>1.073020339012146</v>
      </c>
      <c r="BI6490">
        <v>0.83417910337448098</v>
      </c>
      <c r="BJ6490">
        <v>1.13995897769928</v>
      </c>
      <c r="BK6490">
        <v>0.98588353395462003</v>
      </c>
      <c r="BL6490">
        <v>1.22788941860199</v>
      </c>
      <c r="BM6490">
        <v>1.2120487689971919</v>
      </c>
      <c r="BN6490">
        <v>1.7118473052978509</v>
      </c>
      <c r="BO6490">
        <v>1.130628347396851</v>
      </c>
      <c r="BP6490">
        <v>0.84103167057037354</v>
      </c>
      <c r="BQ6490">
        <v>1.222663402557373</v>
      </c>
      <c r="BR6490">
        <v>1.038587331771851</v>
      </c>
      <c r="BS6490">
        <v>0.66917061805725098</v>
      </c>
      <c r="BT6490">
        <v>0.91377925872802757</v>
      </c>
      <c r="BU6490">
        <v>1.316870450973511</v>
      </c>
      <c r="BV6490">
        <v>1.0022633075714109</v>
      </c>
      <c r="BW6490">
        <v>0.7171062231063845</v>
      </c>
      <c r="BX6490">
        <v>0.82351511716842651</v>
      </c>
      <c r="BY6490">
        <v>0.70312756299972556</v>
      </c>
      <c r="BZ6490">
        <v>1.5628670454025271</v>
      </c>
      <c r="CA6490">
        <v>0.70657181739807107</v>
      </c>
      <c r="CB6490">
        <v>1.2527399063110349</v>
      </c>
      <c r="CC6490">
        <v>0.94398176670074463</v>
      </c>
      <c r="CD6490">
        <v>0.71374911069870017</v>
      </c>
      <c r="CE6490">
        <v>0.7841031551361084</v>
      </c>
      <c r="CF6490">
        <v>1.672042608261108</v>
      </c>
      <c r="CG6490">
        <v>1.077629089355469</v>
      </c>
      <c r="CH6490">
        <v>1.70391845703125</v>
      </c>
      <c r="CI6490">
        <v>3.1425759792327881</v>
      </c>
    </row>
    <row r="6491" spans="1:87" x14ac:dyDescent="0.55000000000000004">
      <c r="A6491" t="s">
        <v>26040</v>
      </c>
      <c r="B6491" t="s">
        <v>26041</v>
      </c>
      <c r="C6491" t="s">
        <v>26042</v>
      </c>
      <c r="D6491">
        <v>5020</v>
      </c>
      <c r="E6491">
        <v>61</v>
      </c>
      <c r="F6491">
        <v>3159</v>
      </c>
      <c r="G6491">
        <v>1800</v>
      </c>
      <c r="H6491" t="s">
        <v>26043</v>
      </c>
      <c r="I6491">
        <v>6</v>
      </c>
      <c r="N6491">
        <v>0.48143786191940308</v>
      </c>
      <c r="Q6491">
        <v>0.30946385860443121</v>
      </c>
      <c r="T6491">
        <v>0.51337498426437378</v>
      </c>
      <c r="V6491">
        <v>0.26529914140701288</v>
      </c>
      <c r="W6491">
        <v>0.55239486694335938</v>
      </c>
      <c r="X6491">
        <v>0.67549407482147217</v>
      </c>
      <c r="Y6491">
        <v>0.67900693416595448</v>
      </c>
      <c r="Z6491">
        <v>0.55210745334625244</v>
      </c>
      <c r="AC6491">
        <v>-6.9460831582546234E-2</v>
      </c>
      <c r="AE6491">
        <v>0.65167367458343506</v>
      </c>
      <c r="AF6491">
        <v>0.40246248245239258</v>
      </c>
      <c r="AG6491">
        <v>0.52507179975509632</v>
      </c>
      <c r="AH6491">
        <v>0.6253454089164735</v>
      </c>
      <c r="AK6491">
        <v>0.61881875991821289</v>
      </c>
      <c r="AL6491">
        <v>0.43822494149208058</v>
      </c>
      <c r="AM6491">
        <v>0.50092756748199463</v>
      </c>
      <c r="AN6491">
        <v>0.26514631509780878</v>
      </c>
      <c r="AO6491">
        <v>0.45283859968185441</v>
      </c>
      <c r="AP6491">
        <v>0.42409157752990723</v>
      </c>
      <c r="AS6491">
        <v>0.10486546903848649</v>
      </c>
      <c r="AT6491">
        <v>0.49823719263076782</v>
      </c>
      <c r="AU6491">
        <v>0.52400773763656616</v>
      </c>
      <c r="AX6491">
        <v>0.22595126926898959</v>
      </c>
      <c r="BE6491">
        <v>0.44913044571876531</v>
      </c>
      <c r="BG6491">
        <v>0.51856666803359985</v>
      </c>
      <c r="BH6491">
        <v>6.4643159508705139E-2</v>
      </c>
      <c r="BI6491">
        <v>0.55431878566741943</v>
      </c>
      <c r="BK6491">
        <v>0.59100902080535889</v>
      </c>
      <c r="BO6491">
        <v>0.41404992341995239</v>
      </c>
      <c r="BQ6491">
        <v>0.37893205881118758</v>
      </c>
      <c r="BS6491">
        <v>0.28360471129417419</v>
      </c>
      <c r="BU6491">
        <v>0.60582238435745228</v>
      </c>
      <c r="BV6491">
        <v>0.45803004503250122</v>
      </c>
      <c r="BX6491">
        <v>0.48492175340652471</v>
      </c>
      <c r="BY6491">
        <v>0.45211315155029291</v>
      </c>
      <c r="BZ6491">
        <v>1.06034779548645</v>
      </c>
      <c r="CA6491">
        <v>0.38833516836166382</v>
      </c>
      <c r="CB6491">
        <v>0.35778576135635382</v>
      </c>
      <c r="CC6491">
        <v>0.40952572226524347</v>
      </c>
      <c r="CF6491">
        <v>1.0820871591567991</v>
      </c>
      <c r="CG6491">
        <v>0.19238181412220001</v>
      </c>
    </row>
    <row r="6492" spans="1:87" x14ac:dyDescent="0.55000000000000004">
      <c r="A6492" t="s">
        <v>26044</v>
      </c>
      <c r="B6492" t="s">
        <v>26045</v>
      </c>
      <c r="C6492" t="s">
        <v>26046</v>
      </c>
      <c r="D6492">
        <v>3017</v>
      </c>
      <c r="E6492">
        <v>123</v>
      </c>
      <c r="F6492">
        <v>1988</v>
      </c>
      <c r="G6492">
        <v>906</v>
      </c>
      <c r="H6492" t="s">
        <v>26047</v>
      </c>
      <c r="I6492">
        <v>6</v>
      </c>
      <c r="J6492">
        <v>1.2780082225799561</v>
      </c>
      <c r="K6492">
        <v>0.82148218154907227</v>
      </c>
      <c r="L6492">
        <v>0.60820376873016357</v>
      </c>
      <c r="M6492">
        <v>0.73460024595260631</v>
      </c>
      <c r="N6492">
        <v>0.72058814764022827</v>
      </c>
      <c r="O6492">
        <v>0.46978521347045887</v>
      </c>
      <c r="Q6492">
        <v>0.88185036182403564</v>
      </c>
      <c r="R6492">
        <v>0.73818981647491444</v>
      </c>
      <c r="S6492">
        <v>0.68789708614349354</v>
      </c>
      <c r="T6492">
        <v>1.462654113769531</v>
      </c>
      <c r="U6492">
        <v>0.94533902406692483</v>
      </c>
      <c r="V6492">
        <v>1.1174535751342769</v>
      </c>
      <c r="W6492">
        <v>1.0848715305328369</v>
      </c>
      <c r="X6492">
        <v>1.248608350753784</v>
      </c>
      <c r="Y6492">
        <v>1.556199312210083</v>
      </c>
      <c r="Z6492">
        <v>0.91068542003631603</v>
      </c>
      <c r="AA6492">
        <v>1.013673067092896</v>
      </c>
      <c r="AB6492">
        <v>0.85628253221511852</v>
      </c>
      <c r="AC6492">
        <v>0.93036174774169922</v>
      </c>
      <c r="AD6492">
        <v>0.68562513589859009</v>
      </c>
      <c r="AE6492">
        <v>0.78661280870437622</v>
      </c>
      <c r="AF6492">
        <v>0.94245386123657238</v>
      </c>
      <c r="AG6492">
        <v>0.90971815586090099</v>
      </c>
      <c r="AH6492">
        <v>0.46872681379318237</v>
      </c>
      <c r="AI6492">
        <v>0.75416266918182384</v>
      </c>
      <c r="AJ6492">
        <v>0.89780646562576305</v>
      </c>
      <c r="AK6492">
        <v>1.0361747741699221</v>
      </c>
      <c r="AL6492">
        <v>0.94500237703323364</v>
      </c>
      <c r="AM6492">
        <v>1.2147296667098999</v>
      </c>
      <c r="AN6492">
        <v>0.70494461059570313</v>
      </c>
      <c r="AO6492">
        <v>0.89398992061615001</v>
      </c>
      <c r="AP6492">
        <v>0.78956377506256092</v>
      </c>
      <c r="AQ6492">
        <v>0.85121059417724609</v>
      </c>
      <c r="AR6492">
        <v>1.2418491840362551</v>
      </c>
      <c r="AS6492">
        <v>0.84250038862228394</v>
      </c>
      <c r="AT6492">
        <v>1.0797988176345821</v>
      </c>
      <c r="AU6492">
        <v>1.075666666030884</v>
      </c>
      <c r="AV6492">
        <v>0.73639166355133046</v>
      </c>
      <c r="AW6492">
        <v>1.459155321121216</v>
      </c>
      <c r="AX6492">
        <v>1.293530344963074</v>
      </c>
      <c r="AY6492">
        <v>1.974285364151001</v>
      </c>
      <c r="AZ6492">
        <v>1.4050195217132571</v>
      </c>
      <c r="BA6492">
        <v>0.84274196624755882</v>
      </c>
      <c r="BB6492">
        <v>0.97057944536209118</v>
      </c>
      <c r="BC6492">
        <v>0.88952791690826427</v>
      </c>
      <c r="BD6492">
        <v>1.06419849395752</v>
      </c>
      <c r="BE6492">
        <v>0.45578527450561518</v>
      </c>
      <c r="BF6492">
        <v>0.7966599464416505</v>
      </c>
      <c r="BG6492">
        <v>0.90575331449508678</v>
      </c>
      <c r="BH6492">
        <v>0.91755187511444125</v>
      </c>
      <c r="BI6492">
        <v>0.6453593373298645</v>
      </c>
      <c r="BJ6492">
        <v>0.95068281888961803</v>
      </c>
      <c r="BK6492">
        <v>0.72570520639419556</v>
      </c>
      <c r="BL6492">
        <v>0.8711930513381958</v>
      </c>
      <c r="BM6492">
        <v>0.84111326932907104</v>
      </c>
      <c r="BN6492">
        <v>1.507801294326782</v>
      </c>
      <c r="BO6492">
        <v>0.84054690599441528</v>
      </c>
      <c r="BP6492">
        <v>0.6401175856590271</v>
      </c>
      <c r="BQ6492">
        <v>0.92964822053909324</v>
      </c>
      <c r="BR6492">
        <v>0.80082857608795166</v>
      </c>
      <c r="BS6492">
        <v>0.58254367113113392</v>
      </c>
      <c r="BT6492">
        <v>0.68693375587463379</v>
      </c>
      <c r="BU6492">
        <v>0.95530259609222401</v>
      </c>
      <c r="BV6492">
        <v>0.7920433282852174</v>
      </c>
      <c r="BW6492">
        <v>0.56311857700347911</v>
      </c>
      <c r="BX6492">
        <v>0.6489945650100708</v>
      </c>
      <c r="BY6492">
        <v>0.53256577253341675</v>
      </c>
      <c r="BZ6492">
        <v>1.2321639060974121</v>
      </c>
      <c r="CA6492">
        <v>0.45440316200256348</v>
      </c>
      <c r="CB6492">
        <v>0.93276739120483398</v>
      </c>
      <c r="CC6492">
        <v>0.85611802339553833</v>
      </c>
      <c r="CD6492">
        <v>0.55497628450393677</v>
      </c>
      <c r="CE6492">
        <v>0.6248658299446106</v>
      </c>
      <c r="CF6492">
        <v>1.305855512619019</v>
      </c>
      <c r="CG6492">
        <v>0.94411963224411022</v>
      </c>
      <c r="CH6492">
        <v>1.6470397710800171</v>
      </c>
      <c r="CI6492">
        <v>2.785224437713623</v>
      </c>
    </row>
    <row r="6493" spans="1:87" x14ac:dyDescent="0.55000000000000004">
      <c r="A6493" t="s">
        <v>26048</v>
      </c>
      <c r="B6493" t="s">
        <v>26049</v>
      </c>
      <c r="C6493" t="s">
        <v>26050</v>
      </c>
      <c r="D6493">
        <v>4099</v>
      </c>
      <c r="E6493">
        <v>82</v>
      </c>
      <c r="F6493">
        <v>2742</v>
      </c>
      <c r="G6493">
        <v>1275</v>
      </c>
      <c r="H6493" t="s">
        <v>26051</v>
      </c>
      <c r="I6493">
        <v>6</v>
      </c>
      <c r="J6493">
        <v>0.8640100359916687</v>
      </c>
      <c r="K6493">
        <v>0.22571749985218051</v>
      </c>
      <c r="L6493">
        <v>7.2960242629051208E-2</v>
      </c>
      <c r="M6493">
        <v>0.29842963814735413</v>
      </c>
      <c r="N6493">
        <v>0.12939029932022089</v>
      </c>
      <c r="O6493">
        <v>-0.28880542516708368</v>
      </c>
      <c r="Q6493">
        <v>0.27252709865570068</v>
      </c>
      <c r="R6493">
        <v>0.43986701965332042</v>
      </c>
      <c r="S6493">
        <v>0.18531905114650729</v>
      </c>
      <c r="T6493">
        <v>0.59193605184555054</v>
      </c>
      <c r="U6493">
        <v>0.18189233541488639</v>
      </c>
      <c r="V6493">
        <v>0.3116738498210907</v>
      </c>
      <c r="W6493">
        <v>0.53068971633911144</v>
      </c>
      <c r="X6493">
        <v>0.96237647533416759</v>
      </c>
      <c r="Y6493">
        <v>1.378815174102783</v>
      </c>
      <c r="Z6493">
        <v>2.2009103558957499E-3</v>
      </c>
      <c r="AA6493">
        <v>0.39532965421676641</v>
      </c>
      <c r="AB6493">
        <v>0.19556701183319089</v>
      </c>
      <c r="AC6493">
        <v>0.83068954944610596</v>
      </c>
      <c r="AD6493">
        <v>0.40621748566627491</v>
      </c>
      <c r="AE6493">
        <v>0.13164347410202029</v>
      </c>
      <c r="AF6493">
        <v>0.39485067129135132</v>
      </c>
      <c r="AG6493">
        <v>0.30315324664115911</v>
      </c>
      <c r="AH6493">
        <v>0.14191775023937231</v>
      </c>
      <c r="AI6493">
        <v>0.55541908740997314</v>
      </c>
      <c r="AJ6493">
        <v>0.61244130134582531</v>
      </c>
      <c r="AK6493">
        <v>0.49796485900878912</v>
      </c>
      <c r="AL6493">
        <v>1.3330107554793349E-2</v>
      </c>
      <c r="AM6493">
        <v>0.31994327902793879</v>
      </c>
      <c r="AN6493">
        <v>0.15509761869907379</v>
      </c>
      <c r="AO6493">
        <v>0.33030998706817633</v>
      </c>
      <c r="AP6493">
        <v>0.41129261255264282</v>
      </c>
      <c r="AQ6493">
        <v>-0.1516596972942352</v>
      </c>
      <c r="AR6493">
        <v>0.91885912418365479</v>
      </c>
      <c r="AS6493">
        <v>0.5470079779624939</v>
      </c>
      <c r="AT6493">
        <v>0.36879810690879822</v>
      </c>
      <c r="AU6493">
        <v>0.49780493974685669</v>
      </c>
      <c r="AV6493">
        <v>0.26064199209213262</v>
      </c>
      <c r="AX6493">
        <v>0.39129111170768738</v>
      </c>
      <c r="AZ6493">
        <v>1.24355149269104</v>
      </c>
      <c r="BA6493">
        <v>0.71423828601837158</v>
      </c>
      <c r="BB6493">
        <v>0.30703568458557118</v>
      </c>
      <c r="BC6493">
        <v>0.1916935741901398</v>
      </c>
      <c r="BD6493">
        <v>0.48476320505142212</v>
      </c>
      <c r="BE6493">
        <v>-3.3339232206344598E-2</v>
      </c>
      <c r="BF6493">
        <v>0.27990356087684631</v>
      </c>
      <c r="BG6493">
        <v>0.28679561614990229</v>
      </c>
      <c r="BH6493">
        <v>0.90442180633544922</v>
      </c>
      <c r="BI6493">
        <v>-5.9067249298095703E-2</v>
      </c>
      <c r="BJ6493">
        <v>0.82484114170074485</v>
      </c>
      <c r="BK6493">
        <v>0.27684098482131958</v>
      </c>
      <c r="BL6493">
        <v>-1.3610595837235451E-2</v>
      </c>
      <c r="BM6493">
        <v>-8.2108534872531891E-2</v>
      </c>
      <c r="BO6493">
        <v>2.1792937070131298E-2</v>
      </c>
      <c r="BP6493">
        <v>0.20356759428977969</v>
      </c>
      <c r="BQ6493">
        <v>0.64894604682922363</v>
      </c>
      <c r="BR6493">
        <v>0.43768328428268433</v>
      </c>
      <c r="BS6493">
        <v>0.36030095815658569</v>
      </c>
      <c r="BT6493">
        <v>0.2415238618850708</v>
      </c>
      <c r="BU6493">
        <v>8.7809547781944275E-2</v>
      </c>
      <c r="BV6493">
        <v>2.5011679157614701E-2</v>
      </c>
      <c r="BW6493">
        <v>-2.828959189355373E-2</v>
      </c>
      <c r="BX6493">
        <v>7.6452352106571198E-2</v>
      </c>
      <c r="BY6493">
        <v>-0.1012398451566696</v>
      </c>
      <c r="BZ6493">
        <v>0.79955911636352539</v>
      </c>
      <c r="CA6493">
        <v>-0.24251870810985571</v>
      </c>
      <c r="CB6493">
        <v>0.1243852600455284</v>
      </c>
      <c r="CC6493">
        <v>0.55722576379776001</v>
      </c>
      <c r="CD6493">
        <v>-4.5133490115404178E-2</v>
      </c>
      <c r="CE6493">
        <v>-1.9003052264451981E-2</v>
      </c>
      <c r="CF6493">
        <v>0.99493563175201405</v>
      </c>
      <c r="CG6493">
        <v>0.64900875091552745</v>
      </c>
      <c r="CI6493">
        <v>1.4800183773040769</v>
      </c>
    </row>
    <row r="6494" spans="1:87" x14ac:dyDescent="0.55000000000000004">
      <c r="A6494" t="s">
        <v>26052</v>
      </c>
      <c r="B6494" t="s">
        <v>26053</v>
      </c>
      <c r="C6494" t="s">
        <v>26054</v>
      </c>
      <c r="D6494">
        <v>5010</v>
      </c>
      <c r="E6494">
        <v>202</v>
      </c>
      <c r="F6494">
        <v>1778</v>
      </c>
      <c r="G6494">
        <v>3030</v>
      </c>
      <c r="H6494" t="s">
        <v>26055</v>
      </c>
      <c r="I6494">
        <v>6</v>
      </c>
      <c r="J6494">
        <v>-0.86095255613327049</v>
      </c>
      <c r="K6494">
        <v>-0.46972781419754028</v>
      </c>
      <c r="L6494">
        <v>-9.4325706362724318E-2</v>
      </c>
      <c r="M6494">
        <v>-0.4609074592590332</v>
      </c>
      <c r="N6494">
        <v>-0.28116720914840698</v>
      </c>
      <c r="O6494">
        <v>0.62792903184890747</v>
      </c>
      <c r="Q6494">
        <v>-0.69487690925598145</v>
      </c>
      <c r="R6494">
        <v>-0.6723443865776062</v>
      </c>
      <c r="S6494">
        <v>-0.62335884571075451</v>
      </c>
      <c r="T6494">
        <v>-0.73041576147079468</v>
      </c>
      <c r="U6494">
        <v>-0.49824792146682739</v>
      </c>
      <c r="V6494">
        <v>-0.72322618961334217</v>
      </c>
      <c r="W6494">
        <v>-0.52605199813842773</v>
      </c>
      <c r="X6494">
        <v>-0.40218406915664667</v>
      </c>
      <c r="Y6494">
        <v>-0.45183888077735912</v>
      </c>
      <c r="Z6494">
        <v>-0.20424346625804901</v>
      </c>
      <c r="AA6494">
        <v>-0.37144654989242548</v>
      </c>
      <c r="AB6494">
        <v>-0.41962069272994978</v>
      </c>
      <c r="AC6494">
        <v>-1.0231339931488039</v>
      </c>
      <c r="AD6494">
        <v>-0.39484858512878418</v>
      </c>
      <c r="AE6494">
        <v>-8.4880515933036804E-2</v>
      </c>
      <c r="AF6494">
        <v>-0.41655364632606512</v>
      </c>
      <c r="AG6494">
        <v>-0.38534843921661383</v>
      </c>
      <c r="AH6494">
        <v>0.27276450395584112</v>
      </c>
      <c r="AI6494">
        <v>-0.36567479372024542</v>
      </c>
      <c r="AJ6494">
        <v>-0.1013999208807945</v>
      </c>
      <c r="AK6494">
        <v>-0.42611259222030629</v>
      </c>
      <c r="AL6494">
        <v>-0.3973889946937561</v>
      </c>
      <c r="AM6494">
        <v>-0.65659761428833008</v>
      </c>
      <c r="AN6494">
        <v>-0.49872034788131708</v>
      </c>
      <c r="AO6494">
        <v>-0.36206451058387762</v>
      </c>
      <c r="AP6494">
        <v>-0.37964898347854609</v>
      </c>
      <c r="AQ6494">
        <v>-0.38031858205795283</v>
      </c>
      <c r="AR6494">
        <v>-0.85505580902099632</v>
      </c>
      <c r="AS6494">
        <v>-0.84271126985549927</v>
      </c>
      <c r="AT6494">
        <v>-0.58368903398513794</v>
      </c>
      <c r="AU6494">
        <v>-0.51601248979568493</v>
      </c>
      <c r="AV6494">
        <v>-0.39712995290756231</v>
      </c>
      <c r="AX6494">
        <v>-1.1381876468658449</v>
      </c>
      <c r="AZ6494">
        <v>-0.39179167151451111</v>
      </c>
      <c r="BA6494">
        <v>-0.5563541054725647</v>
      </c>
      <c r="BB6494">
        <v>-0.8869401812553408</v>
      </c>
      <c r="BC6494">
        <v>-0.23841163516044619</v>
      </c>
      <c r="BD6494">
        <v>0.26029819250106812</v>
      </c>
      <c r="BE6494">
        <v>-0.12567189335823059</v>
      </c>
      <c r="BF6494">
        <v>-0.60234099626541149</v>
      </c>
      <c r="BG6494">
        <v>-0.54784417152404796</v>
      </c>
      <c r="BH6494">
        <v>-0.85779321193695068</v>
      </c>
      <c r="BI6494">
        <v>3.785274550318718E-2</v>
      </c>
      <c r="BJ6494">
        <v>-0.95745342969894442</v>
      </c>
      <c r="BK6494">
        <v>0.38126245141029358</v>
      </c>
      <c r="BL6494">
        <v>-0.74721372127532948</v>
      </c>
      <c r="BM6494">
        <v>-0.68117117881774913</v>
      </c>
      <c r="BN6494">
        <v>0.89964234828948964</v>
      </c>
      <c r="BO6494">
        <v>-0.40437155961990368</v>
      </c>
      <c r="BP6494">
        <v>-0.33939018845558172</v>
      </c>
      <c r="BQ6494">
        <v>-0.78546178340911865</v>
      </c>
      <c r="BR6494">
        <v>-0.68331682682037354</v>
      </c>
      <c r="BS6494">
        <v>-0.44333967566490168</v>
      </c>
      <c r="BT6494">
        <v>-0.68291330337524436</v>
      </c>
      <c r="BU6494">
        <v>-0.55724638700485241</v>
      </c>
      <c r="BV6494">
        <v>-0.36175784468650818</v>
      </c>
      <c r="BW6494">
        <v>-0.14807295799255371</v>
      </c>
      <c r="BX6494">
        <v>-0.1178713440895081</v>
      </c>
      <c r="BY6494">
        <v>-3.4489281475543948E-2</v>
      </c>
      <c r="BZ6494">
        <v>-0.32788547873497009</v>
      </c>
      <c r="CA6494">
        <v>-0.13230156898498541</v>
      </c>
      <c r="CB6494">
        <v>-0.62567782402038574</v>
      </c>
      <c r="CC6494">
        <v>-0.30005130171775818</v>
      </c>
      <c r="CD6494">
        <v>-0.15754199028015139</v>
      </c>
      <c r="CE6494">
        <v>-0.16386611759662631</v>
      </c>
      <c r="CF6494">
        <v>-0.43115696310997009</v>
      </c>
      <c r="CG6494">
        <v>-0.94394266605377197</v>
      </c>
    </row>
    <row r="6495" spans="1:87" x14ac:dyDescent="0.55000000000000004">
      <c r="A6495" t="s">
        <v>26056</v>
      </c>
      <c r="B6495" t="s">
        <v>26057</v>
      </c>
      <c r="C6495" t="s">
        <v>26058</v>
      </c>
      <c r="D6495">
        <v>9176</v>
      </c>
      <c r="E6495">
        <v>332</v>
      </c>
      <c r="F6495">
        <v>4461</v>
      </c>
      <c r="G6495">
        <v>4383</v>
      </c>
      <c r="H6495" t="s">
        <v>26059</v>
      </c>
      <c r="I6495">
        <v>6</v>
      </c>
      <c r="J6495">
        <v>4.190826416015625E-2</v>
      </c>
      <c r="K6495">
        <v>-0.32169526815414429</v>
      </c>
      <c r="L6495">
        <v>-0.39212396740913391</v>
      </c>
      <c r="M6495">
        <v>-0.30543166399002081</v>
      </c>
      <c r="N6495">
        <v>-0.32624134421348572</v>
      </c>
      <c r="O6495">
        <v>8.826233446598053E-2</v>
      </c>
      <c r="Q6495">
        <v>-0.46603599190711981</v>
      </c>
      <c r="R6495">
        <v>-0.3926216065883637</v>
      </c>
      <c r="S6495">
        <v>-0.34847158193588262</v>
      </c>
      <c r="T6495">
        <v>-0.37200835347175598</v>
      </c>
      <c r="U6495">
        <v>-0.33601158857345581</v>
      </c>
      <c r="V6495">
        <v>-0.49286279082298279</v>
      </c>
      <c r="W6495">
        <v>9.2774048447608962E-2</v>
      </c>
      <c r="X6495">
        <v>-3.085826709866523E-2</v>
      </c>
      <c r="Y6495">
        <v>0.28154292702674882</v>
      </c>
      <c r="Z6495">
        <v>-0.46681919693946838</v>
      </c>
      <c r="AA6495">
        <v>-0.16095215082168579</v>
      </c>
      <c r="AB6495">
        <v>-0.37573546171188349</v>
      </c>
      <c r="AC6495">
        <v>5.6978138163685799E-3</v>
      </c>
      <c r="AD6495">
        <v>-0.1009098291397095</v>
      </c>
      <c r="AE6495">
        <v>1.6388989984989159E-2</v>
      </c>
      <c r="AF6495">
        <v>-0.28865084052085882</v>
      </c>
      <c r="AG6495">
        <v>-0.42264050245285029</v>
      </c>
      <c r="AH6495">
        <v>-7.7098160982131958E-2</v>
      </c>
      <c r="AI6495">
        <v>-0.2191226482391358</v>
      </c>
      <c r="AJ6495">
        <v>0.12944056093692791</v>
      </c>
      <c r="AK6495">
        <v>8.5180237889289856E-2</v>
      </c>
      <c r="AL6495">
        <v>-0.32118475437164312</v>
      </c>
      <c r="AM6495">
        <v>-0.45887103676795959</v>
      </c>
      <c r="AN6495">
        <v>-0.48785343766212458</v>
      </c>
      <c r="AO6495">
        <v>-0.23862159252166751</v>
      </c>
      <c r="AP6495">
        <v>-0.1008987873792648</v>
      </c>
      <c r="AQ6495">
        <v>-0.55429708957672119</v>
      </c>
      <c r="AR6495">
        <v>0.1468173414468765</v>
      </c>
      <c r="AS6495">
        <v>-0.29109528660774231</v>
      </c>
      <c r="AT6495">
        <v>-0.53295624256134033</v>
      </c>
      <c r="AU6495">
        <v>-0.13072535395622251</v>
      </c>
      <c r="AV6495">
        <v>-0.25158306956291199</v>
      </c>
      <c r="AX6495">
        <v>-0.78237587213516235</v>
      </c>
      <c r="AY6495">
        <v>0.74817001819610585</v>
      </c>
      <c r="AZ6495">
        <v>1.372220832854509E-2</v>
      </c>
      <c r="BA6495">
        <v>0.2167390882968902</v>
      </c>
      <c r="BB6495">
        <v>-0.42920953035354609</v>
      </c>
      <c r="BC6495">
        <v>-0.18300564587116239</v>
      </c>
      <c r="BD6495">
        <v>0.46596518158912659</v>
      </c>
      <c r="BE6495">
        <v>-0.28498297929763788</v>
      </c>
      <c r="BF6495">
        <v>-0.21842864155769351</v>
      </c>
      <c r="BG6495">
        <v>-0.100177988409996</v>
      </c>
      <c r="BH6495">
        <v>0.34609389305114752</v>
      </c>
      <c r="BI6495">
        <v>-0.38566797971725469</v>
      </c>
      <c r="BJ6495">
        <v>5.21694906055927E-2</v>
      </c>
      <c r="BK6495">
        <v>0.78335714340209983</v>
      </c>
      <c r="BL6495">
        <v>-0.68114203214645386</v>
      </c>
      <c r="BM6495">
        <v>-0.66969746351242065</v>
      </c>
      <c r="BN6495">
        <v>0.75111222267150879</v>
      </c>
      <c r="BO6495">
        <v>-0.53710901737213135</v>
      </c>
      <c r="BP6495">
        <v>-0.32063430547714228</v>
      </c>
      <c r="BQ6495">
        <v>-2.8567556291818619E-2</v>
      </c>
      <c r="BR6495">
        <v>-2.9931912198662751E-2</v>
      </c>
      <c r="BS6495">
        <v>-0.3363088071346283</v>
      </c>
      <c r="BT6495">
        <v>-0.42618092894554133</v>
      </c>
      <c r="BU6495">
        <v>-0.45418247580528259</v>
      </c>
      <c r="BV6495">
        <v>-0.4750028252601623</v>
      </c>
      <c r="BW6495">
        <v>-0.48796099424362183</v>
      </c>
      <c r="BX6495">
        <v>-0.24818053841590881</v>
      </c>
      <c r="BY6495">
        <v>-0.50805336236953735</v>
      </c>
      <c r="BZ6495">
        <v>0.2343677729368209</v>
      </c>
      <c r="CA6495">
        <v>-0.51164096593856812</v>
      </c>
      <c r="CB6495">
        <v>-0.59451937675476074</v>
      </c>
      <c r="CC6495">
        <v>6.6563978791236877E-2</v>
      </c>
      <c r="CD6495">
        <v>-0.52950423955917358</v>
      </c>
      <c r="CE6495">
        <v>-0.60701024532318115</v>
      </c>
      <c r="CF6495">
        <v>0.37113571166992188</v>
      </c>
      <c r="CG6495">
        <v>-0.23958542943000791</v>
      </c>
      <c r="CI6495">
        <v>0.1237650662660599</v>
      </c>
    </row>
    <row r="6496" spans="1:87" x14ac:dyDescent="0.55000000000000004">
      <c r="A6496" t="s">
        <v>26060</v>
      </c>
      <c r="B6496" t="s">
        <v>26061</v>
      </c>
      <c r="C6496" t="s">
        <v>26062</v>
      </c>
      <c r="D6496">
        <v>3942</v>
      </c>
      <c r="E6496">
        <v>199</v>
      </c>
      <c r="F6496">
        <v>1502</v>
      </c>
      <c r="G6496">
        <v>2241</v>
      </c>
      <c r="H6496" t="s">
        <v>26063</v>
      </c>
      <c r="I6496">
        <v>6</v>
      </c>
      <c r="J6496">
        <v>-0.76917701959609985</v>
      </c>
      <c r="K6496">
        <v>-0.30352267622947687</v>
      </c>
      <c r="L6496">
        <v>4.9881119281053508E-2</v>
      </c>
      <c r="M6496">
        <v>-0.32153421640396118</v>
      </c>
      <c r="N6496">
        <v>-9.5876142382621765E-2</v>
      </c>
      <c r="O6496">
        <v>0.77621918916702271</v>
      </c>
      <c r="P6496">
        <v>1.6085866689682009</v>
      </c>
      <c r="Q6496">
        <v>-0.52044093608856201</v>
      </c>
      <c r="R6496">
        <v>-0.48034819960594177</v>
      </c>
      <c r="S6496">
        <v>-0.47017517685890192</v>
      </c>
      <c r="T6496">
        <v>-0.52204406261444092</v>
      </c>
      <c r="U6496">
        <v>-0.34960842132568359</v>
      </c>
      <c r="V6496">
        <v>-0.58475029468536377</v>
      </c>
      <c r="W6496">
        <v>-0.41993275284767151</v>
      </c>
      <c r="X6496">
        <v>-0.21162144839763641</v>
      </c>
      <c r="Y6496">
        <v>-0.32233220338821411</v>
      </c>
      <c r="Z6496">
        <v>-9.6070822328329E-3</v>
      </c>
      <c r="AA6496">
        <v>-0.24233746528625491</v>
      </c>
      <c r="AB6496">
        <v>-0.25711506605148321</v>
      </c>
      <c r="AC6496">
        <v>-1.009698152542114</v>
      </c>
      <c r="AD6496">
        <v>-0.26467686891555792</v>
      </c>
      <c r="AE6496">
        <v>2.6781657710671421E-2</v>
      </c>
      <c r="AF6496">
        <v>-0.26838284730911249</v>
      </c>
      <c r="AG6496">
        <v>-0.16930277645587921</v>
      </c>
      <c r="AH6496">
        <v>0.39175513386726379</v>
      </c>
      <c r="AI6496">
        <v>-0.21018870174884799</v>
      </c>
      <c r="AJ6496">
        <v>-1.0239670984447001E-2</v>
      </c>
      <c r="AK6496">
        <v>-0.30417889356613159</v>
      </c>
      <c r="AL6496">
        <v>-0.2149045467376709</v>
      </c>
      <c r="AM6496">
        <v>-0.4509463906288147</v>
      </c>
      <c r="AN6496">
        <v>-0.34086817502975458</v>
      </c>
      <c r="AO6496">
        <v>-0.200195237994194</v>
      </c>
      <c r="AP6496">
        <v>-0.2498267590999603</v>
      </c>
      <c r="AQ6496">
        <v>-0.13724181056022641</v>
      </c>
      <c r="AR6496">
        <v>-0.77140438556671143</v>
      </c>
      <c r="AS6496">
        <v>-0.7346610426902771</v>
      </c>
      <c r="AT6496">
        <v>-0.33340650796890259</v>
      </c>
      <c r="AU6496">
        <v>-0.3816160261631012</v>
      </c>
      <c r="AV6496">
        <v>-0.26015943288803101</v>
      </c>
      <c r="AX6496">
        <v>-0.93618077039718639</v>
      </c>
      <c r="AY6496">
        <v>0.87890779972076416</v>
      </c>
      <c r="AZ6496">
        <v>-0.16330040991306299</v>
      </c>
      <c r="BA6496">
        <v>-0.46369323134422302</v>
      </c>
      <c r="BB6496">
        <v>-0.73785048723220825</v>
      </c>
      <c r="BC6496">
        <v>-0.1035819873213768</v>
      </c>
      <c r="BD6496">
        <v>0.33604195713996893</v>
      </c>
      <c r="BE6496">
        <v>2.3712232708930969E-2</v>
      </c>
      <c r="BF6496">
        <v>-0.45941600203514099</v>
      </c>
      <c r="BG6496">
        <v>-0.39804607629776001</v>
      </c>
      <c r="BH6496">
        <v>-0.92207270860671997</v>
      </c>
      <c r="BI6496">
        <v>0.190338060259819</v>
      </c>
      <c r="BJ6496">
        <v>-0.94094258546829201</v>
      </c>
      <c r="BK6496">
        <v>0.21427838504314431</v>
      </c>
      <c r="BL6496">
        <v>-0.50335335731506348</v>
      </c>
      <c r="BM6496">
        <v>-0.45075026154518127</v>
      </c>
      <c r="BO6496">
        <v>-0.23321631550788879</v>
      </c>
      <c r="BP6496">
        <v>-0.20292654633522031</v>
      </c>
      <c r="BQ6496">
        <v>-0.65556102991104126</v>
      </c>
      <c r="BR6496">
        <v>-0.57092368602752686</v>
      </c>
      <c r="BS6496">
        <v>-0.2956395149230957</v>
      </c>
      <c r="BT6496">
        <v>-0.55028188228607178</v>
      </c>
      <c r="BU6496">
        <v>-0.35311165452003479</v>
      </c>
      <c r="BV6496">
        <v>-0.145714595913887</v>
      </c>
      <c r="BW6496">
        <v>1.006407476961612E-2</v>
      </c>
      <c r="BX6496">
        <v>-2.0004188641905781E-2</v>
      </c>
      <c r="BY6496">
        <v>0.13203045725822449</v>
      </c>
      <c r="BZ6496">
        <v>-8.6872898042201996E-2</v>
      </c>
      <c r="CA6496">
        <v>3.5413619130849838E-2</v>
      </c>
      <c r="CB6496">
        <v>-0.44407686591148382</v>
      </c>
      <c r="CC6496">
        <v>-0.23930886387825009</v>
      </c>
      <c r="CD6496">
        <v>1.1937821283936501E-2</v>
      </c>
      <c r="CE6496">
        <v>2.735996805131435E-2</v>
      </c>
      <c r="CF6496">
        <v>-0.22203001379966739</v>
      </c>
      <c r="CG6496">
        <v>-0.82834041118621815</v>
      </c>
      <c r="CH6496">
        <v>1.169209361076355</v>
      </c>
      <c r="CI6496">
        <v>1.707534551620483</v>
      </c>
    </row>
    <row r="6497" spans="1:87" x14ac:dyDescent="0.55000000000000004">
      <c r="A6497" t="s">
        <v>26064</v>
      </c>
      <c r="B6497" t="s">
        <v>26065</v>
      </c>
      <c r="C6497" t="s">
        <v>26066</v>
      </c>
      <c r="D6497">
        <v>2483</v>
      </c>
      <c r="E6497">
        <v>115</v>
      </c>
      <c r="F6497">
        <v>1249</v>
      </c>
      <c r="G6497">
        <v>1119</v>
      </c>
      <c r="H6497" t="s">
        <v>26067</v>
      </c>
      <c r="I6497">
        <v>6</v>
      </c>
      <c r="J6497">
        <v>0.64042079448699951</v>
      </c>
      <c r="K6497">
        <v>0.78917729854583729</v>
      </c>
      <c r="L6497">
        <v>0.80896073579788208</v>
      </c>
      <c r="M6497">
        <v>0.65305376052856434</v>
      </c>
      <c r="N6497">
        <v>0.85684263706207275</v>
      </c>
      <c r="O6497">
        <v>1.0126752853393559</v>
      </c>
      <c r="P6497">
        <v>2.228640079498291</v>
      </c>
      <c r="Q6497">
        <v>0.75250822305679321</v>
      </c>
      <c r="R6497">
        <v>0.53800779581069946</v>
      </c>
      <c r="S6497">
        <v>0.6067536473274231</v>
      </c>
      <c r="T6497">
        <v>1.1862010955810549</v>
      </c>
      <c r="U6497">
        <v>0.94406586885452282</v>
      </c>
      <c r="V6497">
        <v>0.87736189365386974</v>
      </c>
      <c r="W6497">
        <v>0.81040114164352417</v>
      </c>
      <c r="X6497">
        <v>0.95577335357666038</v>
      </c>
      <c r="Y6497">
        <v>0.94909799098968517</v>
      </c>
      <c r="Z6497">
        <v>1.1727474927902219</v>
      </c>
      <c r="AA6497">
        <v>0.91288405656814575</v>
      </c>
      <c r="AB6497">
        <v>0.87732255458831787</v>
      </c>
      <c r="AC6497">
        <v>0.1873495876789093</v>
      </c>
      <c r="AD6497">
        <v>0.55354219675064087</v>
      </c>
      <c r="AE6497">
        <v>0.9821983575820924</v>
      </c>
      <c r="AF6497">
        <v>0.83952796459197987</v>
      </c>
      <c r="AG6497">
        <v>0.96303606033325195</v>
      </c>
      <c r="AH6497">
        <v>0.65156960487365712</v>
      </c>
      <c r="AI6497">
        <v>0.59769076108932495</v>
      </c>
      <c r="AJ6497">
        <v>0.74040937423706055</v>
      </c>
      <c r="AK6497">
        <v>0.83934956789016724</v>
      </c>
      <c r="AL6497">
        <v>1.046149730682373</v>
      </c>
      <c r="AM6497">
        <v>1.132520914077759</v>
      </c>
      <c r="AN6497">
        <v>0.71275109052658081</v>
      </c>
      <c r="AO6497">
        <v>0.88579881191253651</v>
      </c>
      <c r="AP6497">
        <v>0.65119838714599609</v>
      </c>
      <c r="AQ6497">
        <v>1.1664192676544189</v>
      </c>
      <c r="AR6497">
        <v>0.58191198110580444</v>
      </c>
      <c r="AS6497">
        <v>0.42481890320777899</v>
      </c>
      <c r="AT6497">
        <v>1.0770804882049561</v>
      </c>
      <c r="AU6497">
        <v>0.86628293991088867</v>
      </c>
      <c r="AV6497">
        <v>0.67833787202835083</v>
      </c>
      <c r="AW6497">
        <v>1.6567554473876951</v>
      </c>
      <c r="AX6497">
        <v>1.069932222366333</v>
      </c>
      <c r="AY6497">
        <v>2.112430095672607</v>
      </c>
      <c r="AZ6497">
        <v>1.0606178045272829</v>
      </c>
      <c r="BA6497">
        <v>0.45418483018875122</v>
      </c>
      <c r="BB6497">
        <v>0.74293911457061768</v>
      </c>
      <c r="BC6497">
        <v>0.93189513683319081</v>
      </c>
      <c r="BD6497">
        <v>1.14461350440979</v>
      </c>
      <c r="BE6497">
        <v>0.68294137716293335</v>
      </c>
      <c r="BF6497">
        <v>0.67443478107452393</v>
      </c>
      <c r="BG6497">
        <v>0.81872272491455078</v>
      </c>
      <c r="BH6497">
        <v>8.8124439120292664E-2</v>
      </c>
      <c r="BI6497">
        <v>0.99672257900238037</v>
      </c>
      <c r="BJ6497">
        <v>0.22803869843482971</v>
      </c>
      <c r="BK6497">
        <v>0.45363181829452509</v>
      </c>
      <c r="BL6497">
        <v>0.95387870073318481</v>
      </c>
      <c r="BM6497">
        <v>0.99008452892303478</v>
      </c>
      <c r="BN6497">
        <v>1.7356574535369871</v>
      </c>
      <c r="BO6497">
        <v>0.95578086376190197</v>
      </c>
      <c r="BP6497">
        <v>0.63565766811370839</v>
      </c>
      <c r="BQ6497">
        <v>0.53703498840332031</v>
      </c>
      <c r="BR6497">
        <v>0.55540335178375255</v>
      </c>
      <c r="BS6497">
        <v>0.51859116554260254</v>
      </c>
      <c r="BT6497">
        <v>0.53406685590744019</v>
      </c>
      <c r="BU6497">
        <v>1.0008499622344971</v>
      </c>
      <c r="BV6497">
        <v>0.96246397495269775</v>
      </c>
      <c r="BW6497">
        <v>0.7692980170249939</v>
      </c>
      <c r="BX6497">
        <v>0.80333626270294189</v>
      </c>
      <c r="BY6497">
        <v>0.8285619020462035</v>
      </c>
      <c r="BZ6497">
        <v>1.0941002368927</v>
      </c>
      <c r="CA6497">
        <v>0.75964075326919556</v>
      </c>
      <c r="CB6497">
        <v>0.92575788497924805</v>
      </c>
      <c r="CC6497">
        <v>0.53480350971221935</v>
      </c>
      <c r="CD6497">
        <v>0.81076830625534058</v>
      </c>
      <c r="CE6497">
        <v>0.87738001346588135</v>
      </c>
      <c r="CF6497">
        <v>0.98750430345535278</v>
      </c>
      <c r="CG6497">
        <v>0.41854462027549738</v>
      </c>
      <c r="CH6497">
        <v>1.464415311813354</v>
      </c>
      <c r="CI6497">
        <v>3.3808760643005371</v>
      </c>
    </row>
    <row r="6498" spans="1:87" x14ac:dyDescent="0.55000000000000004">
      <c r="A6498" t="s">
        <v>26068</v>
      </c>
      <c r="B6498" t="s">
        <v>26069</v>
      </c>
      <c r="C6498" t="s">
        <v>26070</v>
      </c>
      <c r="D6498">
        <v>1145</v>
      </c>
      <c r="E6498">
        <v>185</v>
      </c>
      <c r="F6498">
        <v>66</v>
      </c>
      <c r="G6498">
        <v>894</v>
      </c>
      <c r="H6498" t="s">
        <v>26071</v>
      </c>
      <c r="I6498">
        <v>6</v>
      </c>
      <c r="J6498">
        <v>0.13301913440227511</v>
      </c>
      <c r="K6498">
        <v>0.55640095472335815</v>
      </c>
      <c r="L6498">
        <v>0.71191602945327759</v>
      </c>
      <c r="M6498">
        <v>0.41172495484352112</v>
      </c>
      <c r="N6498">
        <v>0.71715033054351807</v>
      </c>
      <c r="O6498">
        <v>1.0214395523071289</v>
      </c>
      <c r="Q6498">
        <v>0.44850960373878479</v>
      </c>
      <c r="R6498">
        <v>0.35642224550247192</v>
      </c>
      <c r="S6498">
        <v>0.376439869403839</v>
      </c>
      <c r="T6498">
        <v>0.71810680627822876</v>
      </c>
      <c r="U6498">
        <v>0.62833726406097434</v>
      </c>
      <c r="V6498">
        <v>0.4470888078212738</v>
      </c>
      <c r="W6498">
        <v>0.39954239130020142</v>
      </c>
      <c r="X6498">
        <v>0.65620779991149902</v>
      </c>
      <c r="Y6498">
        <v>0.50186902284622192</v>
      </c>
      <c r="Z6498">
        <v>0.96734017133712802</v>
      </c>
      <c r="AA6498">
        <v>0.56266725063323975</v>
      </c>
      <c r="AB6498">
        <v>0.62163054943084728</v>
      </c>
      <c r="AC6498">
        <v>-0.28812739253044128</v>
      </c>
      <c r="AD6498">
        <v>0.31786364316940308</v>
      </c>
      <c r="AE6498">
        <v>0.75695025920867909</v>
      </c>
      <c r="AF6498">
        <v>0.56819754838943481</v>
      </c>
      <c r="AG6498">
        <v>0.75752353668212891</v>
      </c>
      <c r="AH6498">
        <v>0.542125403881073</v>
      </c>
      <c r="AI6498">
        <v>0.44798803329467779</v>
      </c>
      <c r="AJ6498">
        <v>0.46392741799354548</v>
      </c>
      <c r="AK6498">
        <v>0.41903907060623169</v>
      </c>
      <c r="AL6498">
        <v>0.78461402654647827</v>
      </c>
      <c r="AM6498">
        <v>0.74077290296554565</v>
      </c>
      <c r="AN6498">
        <v>0.51838815212249756</v>
      </c>
      <c r="AO6498">
        <v>0.68001109361648571</v>
      </c>
      <c r="AP6498">
        <v>0.43813228607177729</v>
      </c>
      <c r="AQ6498">
        <v>1.005023717880249</v>
      </c>
      <c r="AR6498">
        <v>5.5968590080738068E-2</v>
      </c>
      <c r="AS6498">
        <v>7.8945457935333252E-2</v>
      </c>
      <c r="AT6498">
        <v>0.85767239332199097</v>
      </c>
      <c r="AU6498">
        <v>0.44465899467468262</v>
      </c>
      <c r="AV6498">
        <v>0.44254279136657709</v>
      </c>
      <c r="AW6498">
        <v>1.339600682258606</v>
      </c>
      <c r="AX6498">
        <v>0.61205905675888062</v>
      </c>
      <c r="AZ6498">
        <v>0.81124651432037354</v>
      </c>
      <c r="BA6498">
        <v>9.7954072058200836E-2</v>
      </c>
      <c r="BB6498">
        <v>0.31736800074577332</v>
      </c>
      <c r="BC6498">
        <v>0.68354082107543945</v>
      </c>
      <c r="BD6498">
        <v>0.86127883195877053</v>
      </c>
      <c r="BE6498">
        <v>0.58669966459274292</v>
      </c>
      <c r="BF6498">
        <v>0.36483255028724659</v>
      </c>
      <c r="BG6498">
        <v>0.46034616231918329</v>
      </c>
      <c r="BH6498">
        <v>-0.49766331911087042</v>
      </c>
      <c r="BI6498">
        <v>0.86646687984466553</v>
      </c>
      <c r="BJ6498">
        <v>-0.2406654357910156</v>
      </c>
      <c r="BK6498">
        <v>-0.16215972602367401</v>
      </c>
      <c r="BL6498">
        <v>0.71719390153884888</v>
      </c>
      <c r="BM6498">
        <v>0.7743493914604187</v>
      </c>
      <c r="BN6498">
        <v>1.436941385269165</v>
      </c>
      <c r="BO6498">
        <v>0.6897519826889037</v>
      </c>
      <c r="BP6498">
        <v>0.49894809722900391</v>
      </c>
      <c r="BQ6498">
        <v>0.16991713643074041</v>
      </c>
      <c r="BR6498">
        <v>0.2015437334775925</v>
      </c>
      <c r="BS6498">
        <v>0.35404038429260248</v>
      </c>
      <c r="BT6498">
        <v>0.3481677770614624</v>
      </c>
      <c r="BU6498">
        <v>0.59678137302398682</v>
      </c>
      <c r="BV6498">
        <v>0.79648411273956299</v>
      </c>
      <c r="BW6498">
        <v>0.65816640853881836</v>
      </c>
      <c r="BX6498">
        <v>0.56771153211593628</v>
      </c>
      <c r="BY6498">
        <v>0.74875146150588989</v>
      </c>
      <c r="BZ6498">
        <v>0.80799973011016846</v>
      </c>
      <c r="CA6498">
        <v>0.63507616519927979</v>
      </c>
      <c r="CB6498">
        <v>0.60654938220977783</v>
      </c>
      <c r="CC6498">
        <v>0.13692989945411679</v>
      </c>
      <c r="CD6498">
        <v>0.73832166194915771</v>
      </c>
      <c r="CE6498">
        <v>0.79852378368377686</v>
      </c>
      <c r="CF6498">
        <v>0.60494643449783347</v>
      </c>
      <c r="CG6498">
        <v>-4.6363908797502518E-2</v>
      </c>
      <c r="CI6498">
        <v>3.3440322875976558</v>
      </c>
    </row>
    <row r="6499" spans="1:87" x14ac:dyDescent="0.55000000000000004">
      <c r="A6499" t="s">
        <v>26072</v>
      </c>
      <c r="B6499" t="s">
        <v>26073</v>
      </c>
      <c r="C6499" t="s">
        <v>26074</v>
      </c>
      <c r="D6499">
        <v>1562</v>
      </c>
      <c r="E6499">
        <v>223</v>
      </c>
      <c r="F6499">
        <v>667</v>
      </c>
      <c r="G6499">
        <v>672</v>
      </c>
      <c r="H6499" t="s">
        <v>26075</v>
      </c>
      <c r="I6499">
        <v>6</v>
      </c>
      <c r="J6499">
        <v>0.22530071437358859</v>
      </c>
      <c r="K6499">
        <v>0.33835539221763622</v>
      </c>
      <c r="L6499">
        <v>0.65161073207855225</v>
      </c>
      <c r="M6499">
        <v>0.4094122350215913</v>
      </c>
      <c r="N6499">
        <v>0.58712810277938843</v>
      </c>
      <c r="O6499">
        <v>0.30841177701950068</v>
      </c>
      <c r="P6499">
        <v>1.6746851205825799</v>
      </c>
      <c r="Q6499">
        <v>0.39665716886520369</v>
      </c>
      <c r="R6499">
        <v>0.40004318952560419</v>
      </c>
      <c r="S6499">
        <v>0.3168025016784668</v>
      </c>
      <c r="T6499">
        <v>0.64377272129058838</v>
      </c>
      <c r="U6499">
        <v>0.53657674789428722</v>
      </c>
      <c r="V6499">
        <v>0.36553746461868292</v>
      </c>
      <c r="W6499">
        <v>0.35620862245559681</v>
      </c>
      <c r="X6499">
        <v>0.89147818088531494</v>
      </c>
      <c r="Y6499">
        <v>0.83827018737792969</v>
      </c>
      <c r="Z6499">
        <v>0.72229254245758068</v>
      </c>
      <c r="AA6499">
        <v>0.51749575138092052</v>
      </c>
      <c r="AB6499">
        <v>0.54074770212173462</v>
      </c>
      <c r="AC6499">
        <v>-7.6453670859336853E-2</v>
      </c>
      <c r="AD6499">
        <v>0.31533974409103388</v>
      </c>
      <c r="AE6499">
        <v>0.59747099876403809</v>
      </c>
      <c r="AF6499">
        <v>0.54878872632980347</v>
      </c>
      <c r="AG6499">
        <v>0.73858577013015747</v>
      </c>
      <c r="AH6499">
        <v>0.41668733954429632</v>
      </c>
      <c r="AI6499">
        <v>0.58311319351196278</v>
      </c>
      <c r="AJ6499">
        <v>0.54838609695434581</v>
      </c>
      <c r="AK6499">
        <v>0.36978280544280989</v>
      </c>
      <c r="AL6499">
        <v>0.52908730506896973</v>
      </c>
      <c r="AM6499">
        <v>0.65312826633453369</v>
      </c>
      <c r="AN6499">
        <v>0.52965748310089111</v>
      </c>
      <c r="AO6499">
        <v>0.58986270427703869</v>
      </c>
      <c r="AP6499">
        <v>0.37549704313278198</v>
      </c>
      <c r="AQ6499">
        <v>0.6463126540184021</v>
      </c>
      <c r="AR6499">
        <v>0.13223013281822199</v>
      </c>
      <c r="AS6499">
        <v>0.19981613755226141</v>
      </c>
      <c r="AT6499">
        <v>0.80705893039703347</v>
      </c>
      <c r="AU6499">
        <v>0.51869976520538341</v>
      </c>
      <c r="AV6499">
        <v>0.39492541551589949</v>
      </c>
      <c r="AW6499">
        <v>1.1560317277908321</v>
      </c>
      <c r="AX6499">
        <v>0.73730891942977905</v>
      </c>
      <c r="AY6499">
        <v>1.526434659957886</v>
      </c>
      <c r="AZ6499">
        <v>1.1101680994033809</v>
      </c>
      <c r="BA6499">
        <v>0.22560147941112521</v>
      </c>
      <c r="BB6499">
        <v>0.32933622598648071</v>
      </c>
      <c r="BC6499">
        <v>0.55278939008712769</v>
      </c>
      <c r="BD6499">
        <v>0.69004493951797485</v>
      </c>
      <c r="BE6499">
        <v>0.45773610472679138</v>
      </c>
      <c r="BF6499">
        <v>0.28184512257575989</v>
      </c>
      <c r="BG6499">
        <v>0.33708149194717407</v>
      </c>
      <c r="BH6499">
        <v>-0.17748308181762701</v>
      </c>
      <c r="BI6499">
        <v>0.7321506142616272</v>
      </c>
      <c r="BJ6499">
        <v>-1.6107728704810139E-2</v>
      </c>
      <c r="BK6499">
        <v>-0.31426000595092779</v>
      </c>
      <c r="BL6499">
        <v>0.4370028972625733</v>
      </c>
      <c r="BM6499">
        <v>0.47623354196548467</v>
      </c>
      <c r="BN6499">
        <v>1.230800867080688</v>
      </c>
      <c r="BO6499">
        <v>0.50285840034484874</v>
      </c>
      <c r="BP6499">
        <v>0.45959869027137751</v>
      </c>
      <c r="BQ6499">
        <v>0.19091302156448359</v>
      </c>
      <c r="BR6499">
        <v>0.26664692163467418</v>
      </c>
      <c r="BS6499">
        <v>0.49534660577774059</v>
      </c>
      <c r="BT6499">
        <v>0.2747550904750824</v>
      </c>
      <c r="BU6499">
        <v>0.44139012694358842</v>
      </c>
      <c r="BV6499">
        <v>0.58461308479309071</v>
      </c>
      <c r="BW6499">
        <v>0.56543517112731934</v>
      </c>
      <c r="BX6499">
        <v>0.53969305753707875</v>
      </c>
      <c r="BY6499">
        <v>0.59444010257720958</v>
      </c>
      <c r="BZ6499">
        <v>0.68093192577362072</v>
      </c>
      <c r="CA6499">
        <v>0.33381050825119019</v>
      </c>
      <c r="CB6499">
        <v>0.49563297629356379</v>
      </c>
      <c r="CC6499">
        <v>0.30320006608963013</v>
      </c>
      <c r="CD6499">
        <v>0.63556420803070068</v>
      </c>
      <c r="CE6499">
        <v>0.7031329870223999</v>
      </c>
      <c r="CF6499">
        <v>0.54331225156784058</v>
      </c>
      <c r="CG6499">
        <v>0.23579159379005429</v>
      </c>
      <c r="CI6499">
        <v>2.798133373260498</v>
      </c>
    </row>
    <row r="6500" spans="1:87" x14ac:dyDescent="0.55000000000000004">
      <c r="A6500" t="s">
        <v>26076</v>
      </c>
      <c r="B6500" t="s">
        <v>26077</v>
      </c>
      <c r="C6500" t="s">
        <v>26078</v>
      </c>
      <c r="D6500">
        <v>4603</v>
      </c>
      <c r="E6500">
        <v>152</v>
      </c>
      <c r="F6500">
        <v>3185</v>
      </c>
      <c r="G6500">
        <v>1266</v>
      </c>
      <c r="H6500" t="s">
        <v>26079</v>
      </c>
      <c r="I6500">
        <v>6</v>
      </c>
      <c r="J6500">
        <v>-0.49965038895606989</v>
      </c>
      <c r="K6500">
        <v>-6.9937841035425602E-3</v>
      </c>
      <c r="L6500">
        <v>0.26680657267570501</v>
      </c>
      <c r="M6500">
        <v>-5.620105937123298E-2</v>
      </c>
      <c r="N6500">
        <v>0.1629545986652374</v>
      </c>
      <c r="O6500">
        <v>0.78047025203704856</v>
      </c>
      <c r="Q6500">
        <v>-0.10200423002243041</v>
      </c>
      <c r="R6500">
        <v>-3.6865644156932817E-2</v>
      </c>
      <c r="S6500">
        <v>-0.135004997253418</v>
      </c>
      <c r="T6500">
        <v>-0.1178678497672081</v>
      </c>
      <c r="U6500">
        <v>-7.6379857957363115E-2</v>
      </c>
      <c r="V6500">
        <v>-0.30072322487831121</v>
      </c>
      <c r="W6500">
        <v>-9.132637083530426E-2</v>
      </c>
      <c r="X6500">
        <v>0.18084284663200381</v>
      </c>
      <c r="Y6500">
        <v>3.9314061403274529E-2</v>
      </c>
      <c r="Z6500">
        <v>0.21576991677284241</v>
      </c>
      <c r="AA6500">
        <v>-1.8531812354922291E-2</v>
      </c>
      <c r="AB6500">
        <v>6.2417611479759199E-3</v>
      </c>
      <c r="AC6500">
        <v>-0.73431813716888428</v>
      </c>
      <c r="AD6500">
        <v>5.2464745938777917E-2</v>
      </c>
      <c r="AE6500">
        <v>0.2302500307559967</v>
      </c>
      <c r="AF6500">
        <v>4.5215846039354801E-3</v>
      </c>
      <c r="AG6500">
        <v>0.16008462011814109</v>
      </c>
      <c r="AH6500">
        <v>0.50736081600189209</v>
      </c>
      <c r="AI6500">
        <v>9.4086341559886918E-2</v>
      </c>
      <c r="AJ6500">
        <v>0.1900124847888946</v>
      </c>
      <c r="AK6500">
        <v>-2.9707388021051801E-3</v>
      </c>
      <c r="AL6500">
        <v>-3.8509909063577652E-2</v>
      </c>
      <c r="AM6500">
        <v>-7.5029507279396057E-2</v>
      </c>
      <c r="AN6500">
        <v>-6.2268417328596108E-2</v>
      </c>
      <c r="AO6500">
        <v>8.8342636823654175E-2</v>
      </c>
      <c r="AP6500">
        <v>0.12332463264465331</v>
      </c>
      <c r="AQ6500">
        <v>0.16387900710105899</v>
      </c>
      <c r="AR6500">
        <v>-0.48959708213806152</v>
      </c>
      <c r="AS6500">
        <v>-0.39617067575454712</v>
      </c>
      <c r="AT6500">
        <v>9.3785062432289137E-2</v>
      </c>
      <c r="AU6500">
        <v>-0.11266139894723889</v>
      </c>
      <c r="AV6500">
        <v>3.6550886929035187E-2</v>
      </c>
      <c r="AX6500">
        <v>-0.46975892782211298</v>
      </c>
      <c r="AZ6500">
        <v>0.37611788511276251</v>
      </c>
      <c r="BA6500">
        <v>-0.1109668612480164</v>
      </c>
      <c r="BB6500">
        <v>-0.36201483011245722</v>
      </c>
      <c r="BC6500">
        <v>8.3132274448871613E-2</v>
      </c>
      <c r="BD6500">
        <v>0.48100924491882319</v>
      </c>
      <c r="BE6500">
        <v>0.231230303645134</v>
      </c>
      <c r="BF6500">
        <v>-0.1226799041032791</v>
      </c>
      <c r="BG6500">
        <v>-7.8697405755519867E-2</v>
      </c>
      <c r="BH6500">
        <v>-0.72412550449371349</v>
      </c>
      <c r="BI6500">
        <v>0.34323292970657349</v>
      </c>
      <c r="BJ6500">
        <v>-0.67387735843658447</v>
      </c>
      <c r="BK6500">
        <v>1.143628358840942E-2</v>
      </c>
      <c r="BL6500">
        <v>-0.14011858403682709</v>
      </c>
      <c r="BM6500">
        <v>-9.1868944466114044E-2</v>
      </c>
      <c r="BN6500">
        <v>0.94963884353637718</v>
      </c>
      <c r="BO6500">
        <v>2.1900009363889691E-2</v>
      </c>
      <c r="BP6500">
        <v>9.2421516776084914E-2</v>
      </c>
      <c r="BQ6500">
        <v>-0.2499585449695588</v>
      </c>
      <c r="BR6500">
        <v>-0.2210820019245148</v>
      </c>
      <c r="BS6500">
        <v>-4.6213202178478241E-2</v>
      </c>
      <c r="BT6500">
        <v>-0.31536167860031128</v>
      </c>
      <c r="BU6500">
        <v>4.5295856893062592E-2</v>
      </c>
      <c r="BV6500">
        <v>0.1063222512602806</v>
      </c>
      <c r="BW6500">
        <v>0.18789342045783991</v>
      </c>
      <c r="BX6500">
        <v>0.13389575481414789</v>
      </c>
      <c r="BY6500">
        <v>0.32242542505264282</v>
      </c>
      <c r="BZ6500">
        <v>0.47479423880577071</v>
      </c>
      <c r="CA6500">
        <v>0.18678039312362671</v>
      </c>
      <c r="CB6500">
        <v>-6.9386392831802368E-2</v>
      </c>
      <c r="CC6500">
        <v>-0.1297747790813446</v>
      </c>
      <c r="CD6500">
        <v>0.2220525741577149</v>
      </c>
      <c r="CE6500">
        <v>0.25242394208908092</v>
      </c>
      <c r="CF6500">
        <v>0.38311159610748291</v>
      </c>
      <c r="CG6500">
        <v>-0.4812430739402771</v>
      </c>
    </row>
    <row r="6501" spans="1:87" x14ac:dyDescent="0.55000000000000004">
      <c r="A6501" t="s">
        <v>26080</v>
      </c>
      <c r="B6501" t="s">
        <v>26081</v>
      </c>
      <c r="C6501" t="s">
        <v>26082</v>
      </c>
      <c r="D6501">
        <v>2406</v>
      </c>
      <c r="E6501">
        <v>323</v>
      </c>
      <c r="F6501">
        <v>523</v>
      </c>
      <c r="G6501">
        <v>1560</v>
      </c>
      <c r="H6501" t="s">
        <v>26083</v>
      </c>
      <c r="I6501">
        <v>6</v>
      </c>
      <c r="J6501">
        <v>-0.48498058319091802</v>
      </c>
      <c r="K6501">
        <v>-0.30162864923477167</v>
      </c>
      <c r="L6501">
        <v>0.10855495929718011</v>
      </c>
      <c r="M6501">
        <v>-0.20082470774650579</v>
      </c>
      <c r="N6501">
        <v>-3.362814337015152E-2</v>
      </c>
      <c r="O6501">
        <v>0.17484351992607119</v>
      </c>
      <c r="Q6501">
        <v>-0.37516289949417109</v>
      </c>
      <c r="R6501">
        <v>-0.2265743017196655</v>
      </c>
      <c r="S6501">
        <v>-0.35042124986648548</v>
      </c>
      <c r="T6501">
        <v>-0.31963154673576349</v>
      </c>
      <c r="U6501">
        <v>-0.23349204659461981</v>
      </c>
      <c r="V6501">
        <v>-0.47279208898544312</v>
      </c>
      <c r="W6501">
        <v>-0.3672696053981781</v>
      </c>
      <c r="X6501">
        <v>0.16262003779411319</v>
      </c>
      <c r="Y6501">
        <v>0.14060673117637629</v>
      </c>
      <c r="Z6501">
        <v>-2.412409707903862E-2</v>
      </c>
      <c r="AA6501">
        <v>-0.1544374227523804</v>
      </c>
      <c r="AB6501">
        <v>-0.17368036508560181</v>
      </c>
      <c r="AC6501">
        <v>-0.68257385492324829</v>
      </c>
      <c r="AD6501">
        <v>-0.17829474806785581</v>
      </c>
      <c r="AE6501">
        <v>1.6578121110796928E-2</v>
      </c>
      <c r="AF6501">
        <v>-0.1231217607855797</v>
      </c>
      <c r="AG6501">
        <v>1.0683083906769751E-2</v>
      </c>
      <c r="AH6501">
        <v>0.23352184891700739</v>
      </c>
      <c r="AI6501">
        <v>5.0303202122449868E-2</v>
      </c>
      <c r="AJ6501">
        <v>8.7293669581413269E-2</v>
      </c>
      <c r="AK6501">
        <v>-0.2579321563243866</v>
      </c>
      <c r="AL6501">
        <v>-0.19397127628326419</v>
      </c>
      <c r="AM6501">
        <v>-0.29122999310493469</v>
      </c>
      <c r="AN6501">
        <v>-0.16314685344696039</v>
      </c>
      <c r="AO6501">
        <v>-7.2778090834617615E-2</v>
      </c>
      <c r="AP6501">
        <v>-0.17034296691417691</v>
      </c>
      <c r="AQ6501">
        <v>-0.171621173620224</v>
      </c>
      <c r="AR6501">
        <v>-0.53660410642623901</v>
      </c>
      <c r="AS6501">
        <v>-0.47384485602378851</v>
      </c>
      <c r="AT6501">
        <v>-6.804221123456955E-2</v>
      </c>
      <c r="AU6501">
        <v>-0.2117619514465332</v>
      </c>
      <c r="AV6501">
        <v>-0.1734815388917923</v>
      </c>
      <c r="AW6501">
        <v>0.88823622465133667</v>
      </c>
      <c r="AX6501">
        <v>-0.50416702032089233</v>
      </c>
      <c r="AY6501">
        <v>0.89699947834014893</v>
      </c>
      <c r="AZ6501">
        <v>0.33672863245010359</v>
      </c>
      <c r="BA6501">
        <v>-0.30026343464851379</v>
      </c>
      <c r="BB6501">
        <v>-0.51898425817489624</v>
      </c>
      <c r="BC6501">
        <v>-6.1647642403841019E-2</v>
      </c>
      <c r="BD6501">
        <v>0.25408142805099487</v>
      </c>
      <c r="BE6501">
        <v>5.7199327275156897E-3</v>
      </c>
      <c r="BF6501">
        <v>-0.38202947378158569</v>
      </c>
      <c r="BG6501">
        <v>-0.36777925491333008</v>
      </c>
      <c r="BH6501">
        <v>-0.66166114807128906</v>
      </c>
      <c r="BI6501">
        <v>0.15205283463001251</v>
      </c>
      <c r="BJ6501">
        <v>-0.61462163925170898</v>
      </c>
      <c r="BK6501">
        <v>-0.30004495382308949</v>
      </c>
      <c r="BL6501">
        <v>-0.43681016564369202</v>
      </c>
      <c r="BM6501">
        <v>-0.40439325571060181</v>
      </c>
      <c r="BN6501">
        <v>0.85108727216720581</v>
      </c>
      <c r="BO6501">
        <v>-0.2435561120510101</v>
      </c>
      <c r="BP6501">
        <v>-6.9636404514312744E-2</v>
      </c>
      <c r="BQ6501">
        <v>-0.51109796762466431</v>
      </c>
      <c r="BR6501">
        <v>-0.40484166145324701</v>
      </c>
      <c r="BS6501">
        <v>-5.7586751878261559E-2</v>
      </c>
      <c r="BT6501">
        <v>-0.35272306203842158</v>
      </c>
      <c r="BU6501">
        <v>-0.37622085213661188</v>
      </c>
      <c r="BV6501">
        <v>-0.1090384274721146</v>
      </c>
      <c r="BW6501">
        <v>2.4157587438821789E-2</v>
      </c>
      <c r="BX6501">
        <v>-1.9948903471231461E-2</v>
      </c>
      <c r="BY6501">
        <v>7.8062087297439547E-2</v>
      </c>
      <c r="BZ6501">
        <v>-7.1796223521232605E-2</v>
      </c>
      <c r="CA6501">
        <v>-0.15311709046363831</v>
      </c>
      <c r="CB6501">
        <v>-0.33950164914131159</v>
      </c>
      <c r="CC6501">
        <v>-0.1035367399454117</v>
      </c>
      <c r="CD6501">
        <v>6.6097743809223175E-2</v>
      </c>
      <c r="CE6501">
        <v>9.0396665036678342E-2</v>
      </c>
      <c r="CF6501">
        <v>-0.2093398571014404</v>
      </c>
      <c r="CG6501">
        <v>-0.4728106558322907</v>
      </c>
      <c r="CI6501">
        <v>1.7987794876098631</v>
      </c>
    </row>
    <row r="6502" spans="1:87" x14ac:dyDescent="0.55000000000000004">
      <c r="A6502" t="s">
        <v>26084</v>
      </c>
      <c r="B6502" t="s">
        <v>26085</v>
      </c>
      <c r="C6502" t="s">
        <v>26086</v>
      </c>
      <c r="D6502">
        <v>4951</v>
      </c>
      <c r="E6502">
        <v>569</v>
      </c>
      <c r="F6502">
        <v>752</v>
      </c>
      <c r="G6502">
        <v>3630</v>
      </c>
      <c r="H6502" t="s">
        <v>26087</v>
      </c>
      <c r="I6502">
        <v>6</v>
      </c>
      <c r="J6502">
        <v>-1.140850782394409</v>
      </c>
      <c r="K6502">
        <v>-0.69126850366592407</v>
      </c>
      <c r="L6502">
        <v>-0.39963293075561518</v>
      </c>
      <c r="M6502">
        <v>-0.77537810802459717</v>
      </c>
      <c r="N6502">
        <v>-0.60462248325347878</v>
      </c>
      <c r="O6502">
        <v>0.62140244245529186</v>
      </c>
      <c r="Q6502">
        <v>-1.051199197769165</v>
      </c>
      <c r="R6502">
        <v>-1.008590459823608</v>
      </c>
      <c r="S6502">
        <v>-0.93173885345458995</v>
      </c>
      <c r="T6502">
        <v>-1.1483376026153569</v>
      </c>
      <c r="V6502">
        <v>-1.0735127925872801</v>
      </c>
      <c r="W6502">
        <v>-0.8835447430610659</v>
      </c>
      <c r="Z6502">
        <v>-0.52713286876678467</v>
      </c>
      <c r="AA6502">
        <v>-0.71673345565795921</v>
      </c>
      <c r="AB6502">
        <v>-0.76154160499572754</v>
      </c>
      <c r="AC6502">
        <v>-1.239197254180908</v>
      </c>
      <c r="AF6502">
        <v>-0.736949682235718</v>
      </c>
      <c r="AG6502">
        <v>-0.79941403865814187</v>
      </c>
      <c r="AH6502">
        <v>4.3005805462598801E-2</v>
      </c>
      <c r="AL6502">
        <v>-0.70229941606521606</v>
      </c>
      <c r="AM6502">
        <v>-1.0997122526168821</v>
      </c>
      <c r="AN6502">
        <v>-0.84481716156005859</v>
      </c>
      <c r="AO6502">
        <v>-0.65915960073471069</v>
      </c>
      <c r="AP6502">
        <v>-0.63885903358459473</v>
      </c>
      <c r="AQ6502">
        <v>-0.72780239582061768</v>
      </c>
      <c r="AS6502">
        <v>-1.1321613788604741</v>
      </c>
      <c r="AT6502">
        <v>-1.004838824272156</v>
      </c>
      <c r="AU6502">
        <v>-0.95780026912689198</v>
      </c>
      <c r="AV6502">
        <v>-0.70671486854553234</v>
      </c>
      <c r="AX6502">
        <v>-1.6632764339447019</v>
      </c>
      <c r="BA6502">
        <v>-0.91598796844482444</v>
      </c>
      <c r="BB6502">
        <v>-1.300020694732666</v>
      </c>
      <c r="BF6502">
        <v>-0.94207060337066684</v>
      </c>
      <c r="BG6502">
        <v>-0.934731125831604</v>
      </c>
      <c r="BH6502">
        <v>-1.1141370534896851</v>
      </c>
      <c r="BI6502">
        <v>-0.27870410680770868</v>
      </c>
      <c r="BJ6502">
        <v>-1.178819537162781</v>
      </c>
      <c r="BL6502">
        <v>-1.0800046920776369</v>
      </c>
      <c r="BM6502">
        <v>-1.0047434568405149</v>
      </c>
      <c r="BO6502">
        <v>-0.73602885007858276</v>
      </c>
      <c r="BP6502">
        <v>-0.57684409618377686</v>
      </c>
      <c r="BQ6502">
        <v>-1.135344386100769</v>
      </c>
      <c r="BR6502">
        <v>-1.0562057495117181</v>
      </c>
      <c r="BS6502">
        <v>-0.79642260074615456</v>
      </c>
      <c r="BT6502">
        <v>-0.83486616611480735</v>
      </c>
      <c r="BU6502">
        <v>-1.076641321182251</v>
      </c>
      <c r="BV6502">
        <v>-0.68749201297760032</v>
      </c>
      <c r="BW6502">
        <v>-0.43626299500465388</v>
      </c>
      <c r="BX6502">
        <v>-0.47180348634719832</v>
      </c>
      <c r="BY6502">
        <v>-0.33131736516952509</v>
      </c>
      <c r="BZ6502">
        <v>-0.83054161071777344</v>
      </c>
      <c r="CA6502">
        <v>-0.39001592993736262</v>
      </c>
      <c r="CB6502">
        <v>-1.0294302701950071</v>
      </c>
      <c r="CD6502">
        <v>-0.43879604339599609</v>
      </c>
      <c r="CE6502">
        <v>-0.47963732481002808</v>
      </c>
      <c r="CF6502">
        <v>-0.94493216276168823</v>
      </c>
      <c r="CG6502">
        <v>-1.41222095489502</v>
      </c>
    </row>
    <row r="6503" spans="1:87" x14ac:dyDescent="0.55000000000000004">
      <c r="A6503" t="s">
        <v>26088</v>
      </c>
      <c r="B6503" t="s">
        <v>26089</v>
      </c>
      <c r="C6503" t="s">
        <v>26090</v>
      </c>
      <c r="D6503">
        <v>2358</v>
      </c>
      <c r="E6503">
        <v>94</v>
      </c>
      <c r="F6503">
        <v>968</v>
      </c>
      <c r="G6503">
        <v>1296</v>
      </c>
      <c r="H6503" t="s">
        <v>26091</v>
      </c>
      <c r="I6503">
        <v>6</v>
      </c>
      <c r="J6503">
        <v>-0.93194818496704102</v>
      </c>
      <c r="K6503">
        <v>-0.30881786346435541</v>
      </c>
      <c r="L6503">
        <v>-4.0293984115123749E-2</v>
      </c>
      <c r="M6503">
        <v>-0.44529914855957031</v>
      </c>
      <c r="O6503">
        <v>0.72161251306533813</v>
      </c>
      <c r="Q6503">
        <v>-0.55657422542572044</v>
      </c>
      <c r="R6503">
        <v>-0.39521268010139471</v>
      </c>
      <c r="S6503">
        <v>-0.53635942935943626</v>
      </c>
      <c r="T6503">
        <v>-0.63460135459899902</v>
      </c>
      <c r="U6503">
        <v>-0.53003919124603271</v>
      </c>
      <c r="V6503">
        <v>-0.76751059293746948</v>
      </c>
      <c r="W6503">
        <v>-0.64518594741821289</v>
      </c>
      <c r="X6503">
        <v>-0.33738201856613159</v>
      </c>
      <c r="Z6503">
        <v>-0.14017295837402341</v>
      </c>
      <c r="AA6503">
        <v>-0.47034597396850603</v>
      </c>
      <c r="AB6503">
        <v>-0.4030400812625885</v>
      </c>
      <c r="AF6503">
        <v>-0.3682330846786499</v>
      </c>
      <c r="AH6503">
        <v>0.25233709812164312</v>
      </c>
      <c r="AI6503">
        <v>-0.25096815824508673</v>
      </c>
      <c r="AJ6503">
        <v>-0.20816726982593539</v>
      </c>
      <c r="AK6503">
        <v>-0.54556143283843972</v>
      </c>
      <c r="AL6503">
        <v>-0.38043391704559332</v>
      </c>
      <c r="AN6503">
        <v>-0.43495631217956537</v>
      </c>
      <c r="AR6503">
        <v>-0.94892930984497081</v>
      </c>
      <c r="AS6503">
        <v>-0.81476753950119019</v>
      </c>
      <c r="AU6503">
        <v>-0.67975842952728271</v>
      </c>
      <c r="AV6503">
        <v>-0.33682173490524292</v>
      </c>
      <c r="BA6503">
        <v>-0.65280914306640625</v>
      </c>
      <c r="BB6503">
        <v>-0.91304779052734364</v>
      </c>
      <c r="BE6503">
        <v>-9.1060534119606018E-2</v>
      </c>
      <c r="BF6503">
        <v>-0.58782875537872314</v>
      </c>
      <c r="BG6503">
        <v>-0.6196829080581665</v>
      </c>
      <c r="BH6503">
        <v>-1.2516100406646731</v>
      </c>
      <c r="BI6503">
        <v>6.0410825535655004E-3</v>
      </c>
      <c r="BJ6503">
        <v>-1.0898416042327881</v>
      </c>
      <c r="BK6503">
        <v>-0.41826185584068298</v>
      </c>
      <c r="BM6503">
        <v>-0.47777247428894037</v>
      </c>
      <c r="BO6503">
        <v>-0.38972020149230963</v>
      </c>
      <c r="BP6503">
        <v>-0.17220386862754819</v>
      </c>
      <c r="BR6503">
        <v>-0.76280683279037476</v>
      </c>
      <c r="BS6503">
        <v>-0.42505544424057012</v>
      </c>
      <c r="BT6503">
        <v>-0.51571762561798107</v>
      </c>
      <c r="BU6503">
        <v>-0.61578309535980225</v>
      </c>
      <c r="BV6503">
        <v>-0.23911921679973591</v>
      </c>
      <c r="BW6503">
        <v>-9.1374151408672319E-2</v>
      </c>
      <c r="BX6503">
        <v>-0.29990166425704928</v>
      </c>
      <c r="BY6503">
        <v>4.419543594121933E-2</v>
      </c>
      <c r="BZ6503">
        <v>-0.19219276309013369</v>
      </c>
      <c r="CA6503">
        <v>-9.4951532781124115E-2</v>
      </c>
      <c r="CB6503">
        <v>-0.54449349641799927</v>
      </c>
      <c r="CC6503">
        <v>-0.54757088422775269</v>
      </c>
      <c r="CD6503">
        <v>-4.0571447461843491E-2</v>
      </c>
      <c r="CE6503">
        <v>-2.3507857695221901E-2</v>
      </c>
      <c r="CF6503">
        <v>-0.3691096305847168</v>
      </c>
      <c r="CG6503">
        <v>-1.0668185949325559</v>
      </c>
    </row>
    <row r="6504" spans="1:87" x14ac:dyDescent="0.55000000000000004">
      <c r="A6504" t="s">
        <v>26092</v>
      </c>
      <c r="B6504" t="s">
        <v>26093</v>
      </c>
      <c r="C6504" t="s">
        <v>26094</v>
      </c>
      <c r="D6504">
        <v>2655</v>
      </c>
      <c r="E6504">
        <v>28</v>
      </c>
      <c r="F6504">
        <v>158</v>
      </c>
      <c r="G6504">
        <v>2469</v>
      </c>
      <c r="H6504" t="s">
        <v>26095</v>
      </c>
      <c r="I6504">
        <v>6</v>
      </c>
      <c r="J6504">
        <v>-0.35483238101005549</v>
      </c>
      <c r="K6504">
        <v>-0.12828628718852991</v>
      </c>
      <c r="L6504">
        <v>0.32954972982406622</v>
      </c>
      <c r="M6504">
        <v>2.0317226648330688E-2</v>
      </c>
      <c r="N6504">
        <v>0.21978649497032171</v>
      </c>
      <c r="O6504">
        <v>0.46436363458633417</v>
      </c>
      <c r="Q6504">
        <v>-0.23182325065135961</v>
      </c>
      <c r="R6504">
        <v>-0.22593998908996571</v>
      </c>
      <c r="S6504">
        <v>-0.17879410088062289</v>
      </c>
      <c r="T6504">
        <v>-8.2662381231784821E-2</v>
      </c>
      <c r="U6504">
        <v>5.636586993932724E-2</v>
      </c>
      <c r="V6504">
        <v>-0.1974939554929733</v>
      </c>
      <c r="W6504">
        <v>-0.10554856061935421</v>
      </c>
      <c r="X6504">
        <v>0.32591027021408092</v>
      </c>
      <c r="Y6504">
        <v>0.22285279631614691</v>
      </c>
      <c r="Z6504">
        <v>0.3389245569705962</v>
      </c>
      <c r="AA6504">
        <v>0.1527591943740845</v>
      </c>
      <c r="AB6504">
        <v>0.1186882257461548</v>
      </c>
      <c r="AC6504">
        <v>-0.63673168420791637</v>
      </c>
      <c r="AD6504">
        <v>-4.9501918256282799E-2</v>
      </c>
      <c r="AE6504">
        <v>0.31745031476020819</v>
      </c>
      <c r="AF6504">
        <v>8.8162317872047424E-2</v>
      </c>
      <c r="AG6504">
        <v>0.25944423675537109</v>
      </c>
      <c r="AH6504">
        <v>0.46162295341491699</v>
      </c>
      <c r="AI6504">
        <v>0.15080080926418299</v>
      </c>
      <c r="AJ6504">
        <v>0.2913855016231538</v>
      </c>
      <c r="AK6504">
        <v>-2.2598285228013989E-2</v>
      </c>
      <c r="AL6504">
        <v>0.13056531548500061</v>
      </c>
      <c r="AM6504">
        <v>2.0074054598808289E-2</v>
      </c>
      <c r="AN6504">
        <v>5.9068270027637482E-2</v>
      </c>
      <c r="AO6504">
        <v>0.12476328760385511</v>
      </c>
      <c r="AP6504">
        <v>-0.14470319449901581</v>
      </c>
      <c r="AQ6504">
        <v>0.17296227812767029</v>
      </c>
      <c r="AR6504">
        <v>-0.40809291601181019</v>
      </c>
      <c r="AS6504">
        <v>-0.3621545135974884</v>
      </c>
      <c r="AT6504">
        <v>0.1028005108237266</v>
      </c>
      <c r="AU6504">
        <v>0.1179699525237083</v>
      </c>
      <c r="AV6504">
        <v>-2.3786470293998711E-2</v>
      </c>
      <c r="AW6504">
        <v>1.2455694675445561</v>
      </c>
      <c r="AX6504">
        <v>-0.15430803596973419</v>
      </c>
      <c r="AZ6504">
        <v>0.3638869225978853</v>
      </c>
      <c r="BA6504">
        <v>-0.18256115913391111</v>
      </c>
      <c r="BB6504">
        <v>-0.29298990964889532</v>
      </c>
      <c r="BC6504">
        <v>0.204480841755867</v>
      </c>
      <c r="BD6504">
        <v>0.51988255977630615</v>
      </c>
      <c r="BE6504">
        <v>0.25009328126907338</v>
      </c>
      <c r="BF6504">
        <v>-0.18884645402431491</v>
      </c>
      <c r="BG6504">
        <v>-7.9048976302146912E-2</v>
      </c>
      <c r="BH6504">
        <v>-0.53429555892944347</v>
      </c>
      <c r="BI6504">
        <v>0.52416831254959106</v>
      </c>
      <c r="BJ6504">
        <v>-0.56030446290969849</v>
      </c>
      <c r="BK6504">
        <v>0.1164414882659912</v>
      </c>
      <c r="BL6504">
        <v>-0.15765698254108429</v>
      </c>
      <c r="BM6504">
        <v>-0.11822736263275151</v>
      </c>
      <c r="BN6504">
        <v>1.2023969888687129</v>
      </c>
      <c r="BO6504">
        <v>9.6730038523673997E-2</v>
      </c>
      <c r="BP6504">
        <v>3.5984038840979299E-3</v>
      </c>
      <c r="BQ6504">
        <v>-0.34803342819213873</v>
      </c>
      <c r="BR6504">
        <v>-0.21699753403663641</v>
      </c>
      <c r="BS6504">
        <v>0.15003982186317441</v>
      </c>
      <c r="BT6504">
        <v>-0.2300657331943512</v>
      </c>
      <c r="BU6504">
        <v>-9.9697401747107506E-3</v>
      </c>
      <c r="BV6504">
        <v>0.19285574555397031</v>
      </c>
      <c r="BW6504">
        <v>0.28327947854995728</v>
      </c>
      <c r="BX6504">
        <v>0.3482881784439088</v>
      </c>
      <c r="BY6504">
        <v>0.35498723387718201</v>
      </c>
      <c r="BZ6504">
        <v>0.10413603484630581</v>
      </c>
      <c r="CA6504">
        <v>0.16023871302604681</v>
      </c>
      <c r="CB6504">
        <v>-0.1082463711500168</v>
      </c>
      <c r="CC6504">
        <v>0.1314800381660462</v>
      </c>
      <c r="CD6504">
        <v>0.30059495568275452</v>
      </c>
      <c r="CE6504">
        <v>0.34043481945991522</v>
      </c>
      <c r="CF6504">
        <v>-6.568540632724762E-2</v>
      </c>
      <c r="CG6504">
        <v>-0.30905920267105103</v>
      </c>
    </row>
    <row r="6505" spans="1:87" x14ac:dyDescent="0.55000000000000004">
      <c r="A6505" t="s">
        <v>26096</v>
      </c>
      <c r="B6505" t="s">
        <v>26097</v>
      </c>
      <c r="C6505" t="s">
        <v>26098</v>
      </c>
      <c r="D6505">
        <v>1563</v>
      </c>
      <c r="E6505">
        <v>74</v>
      </c>
      <c r="F6505">
        <v>151</v>
      </c>
      <c r="G6505">
        <v>1338</v>
      </c>
      <c r="H6505" t="s">
        <v>26099</v>
      </c>
      <c r="I6505">
        <v>6</v>
      </c>
      <c r="J6505">
        <v>0.75734388828277588</v>
      </c>
      <c r="K6505">
        <v>0.77943551540374756</v>
      </c>
      <c r="L6505">
        <v>0.82216119766235329</v>
      </c>
      <c r="M6505">
        <v>0.66647613048553467</v>
      </c>
      <c r="N6505">
        <v>0.87753468751907371</v>
      </c>
      <c r="O6505">
        <v>0.89436703920364391</v>
      </c>
      <c r="P6505">
        <v>2.307881355285645</v>
      </c>
      <c r="Q6505">
        <v>0.71956616640090942</v>
      </c>
      <c r="R6505">
        <v>0.48423784971237183</v>
      </c>
      <c r="S6505">
        <v>0.59526956081390381</v>
      </c>
      <c r="T6505">
        <v>1.2379347085952761</v>
      </c>
      <c r="U6505">
        <v>1.022716283798218</v>
      </c>
      <c r="V6505">
        <v>0.94613122940063499</v>
      </c>
      <c r="W6505">
        <v>0.80929219722747781</v>
      </c>
      <c r="X6505">
        <v>0.98179852962493896</v>
      </c>
      <c r="Y6505">
        <v>1.021201372146606</v>
      </c>
      <c r="Z6505">
        <v>1.234322309494019</v>
      </c>
      <c r="AA6505">
        <v>0.97513341903686523</v>
      </c>
      <c r="AB6505">
        <v>0.92271339893341076</v>
      </c>
      <c r="AC6505">
        <v>0.23422794044017789</v>
      </c>
      <c r="AD6505">
        <v>0.49489301443099981</v>
      </c>
      <c r="AE6505">
        <v>1.0249776840209961</v>
      </c>
      <c r="AF6505">
        <v>0.87359821796417236</v>
      </c>
      <c r="AG6505">
        <v>0.99484121799469005</v>
      </c>
      <c r="AH6505">
        <v>0.56268775463104248</v>
      </c>
      <c r="AI6505">
        <v>0.60099309682846069</v>
      </c>
      <c r="AJ6505">
        <v>0.7438056468963623</v>
      </c>
      <c r="AK6505">
        <v>0.84468746185302734</v>
      </c>
      <c r="AL6505">
        <v>1.1528046131134031</v>
      </c>
      <c r="AM6505">
        <v>1.190298318862915</v>
      </c>
      <c r="AN6505">
        <v>0.75845223665237405</v>
      </c>
      <c r="AO6505">
        <v>0.91070592403411876</v>
      </c>
      <c r="AP6505">
        <v>0.55973112583160389</v>
      </c>
      <c r="AQ6505">
        <v>1.207904577255249</v>
      </c>
      <c r="AR6505">
        <v>0.65379273891448952</v>
      </c>
      <c r="AS6505">
        <v>0.4329230785369873</v>
      </c>
      <c r="AT6505">
        <v>1.1150851249694831</v>
      </c>
      <c r="AU6505">
        <v>0.93609058856964122</v>
      </c>
      <c r="AV6505">
        <v>0.66465556621551514</v>
      </c>
      <c r="AW6505">
        <v>1.758496046066284</v>
      </c>
      <c r="AX6505">
        <v>1.198779225349426</v>
      </c>
      <c r="AY6505">
        <v>2.2494750022888179</v>
      </c>
      <c r="AZ6505">
        <v>1.032340288162231</v>
      </c>
      <c r="BA6505">
        <v>0.3904457986354829</v>
      </c>
      <c r="BB6505">
        <v>0.78560143709182739</v>
      </c>
      <c r="BC6505">
        <v>1.0029153823852539</v>
      </c>
      <c r="BD6505">
        <v>1.156396150588989</v>
      </c>
      <c r="BE6505">
        <v>0.66970479488372803</v>
      </c>
      <c r="BF6505">
        <v>0.65882933139801048</v>
      </c>
      <c r="BG6505">
        <v>0.82121258974075317</v>
      </c>
      <c r="BH6505">
        <v>0.1198602542281151</v>
      </c>
      <c r="BI6505">
        <v>1.040818452835083</v>
      </c>
      <c r="BJ6505">
        <v>0.2788749635219574</v>
      </c>
      <c r="BK6505">
        <v>0.42738038301467901</v>
      </c>
      <c r="BL6505">
        <v>0.99179285764694203</v>
      </c>
      <c r="BM6505">
        <v>1.025816798210144</v>
      </c>
      <c r="BN6505">
        <v>1.858085036277771</v>
      </c>
      <c r="BO6505">
        <v>0.9859374165534972</v>
      </c>
      <c r="BP6505">
        <v>0.61728453636169434</v>
      </c>
      <c r="BQ6505">
        <v>0.48726686835289001</v>
      </c>
      <c r="BR6505">
        <v>0.54891103506088257</v>
      </c>
      <c r="BS6505">
        <v>0.54986864328384388</v>
      </c>
      <c r="BT6505">
        <v>0.59924209117889382</v>
      </c>
      <c r="BU6505">
        <v>0.9398482441902164</v>
      </c>
      <c r="BV6505">
        <v>1.0096256732940669</v>
      </c>
      <c r="BW6505">
        <v>0.78942596912384033</v>
      </c>
      <c r="BX6505">
        <v>0.83713483810424827</v>
      </c>
      <c r="BY6505">
        <v>0.8175894021987915</v>
      </c>
      <c r="BZ6505">
        <v>0.93648833036422718</v>
      </c>
      <c r="CA6505">
        <v>0.74630504846572898</v>
      </c>
      <c r="CB6505">
        <v>0.91662442684173595</v>
      </c>
      <c r="CC6505">
        <v>0.61343640089035012</v>
      </c>
      <c r="CD6505">
        <v>0.8380964994430542</v>
      </c>
      <c r="CE6505">
        <v>0.90785139799118042</v>
      </c>
      <c r="CF6505">
        <v>0.78587847948074363</v>
      </c>
      <c r="CG6505">
        <v>0.46374955773353582</v>
      </c>
      <c r="CH6505">
        <v>1.490529417991638</v>
      </c>
      <c r="CI6505">
        <v>3.3861145973205571</v>
      </c>
    </row>
    <row r="6506" spans="1:87" x14ac:dyDescent="0.55000000000000004">
      <c r="A6506" t="s">
        <v>26100</v>
      </c>
      <c r="B6506" t="s">
        <v>26101</v>
      </c>
      <c r="C6506" t="s">
        <v>26102</v>
      </c>
      <c r="D6506">
        <v>2302</v>
      </c>
      <c r="E6506">
        <v>148</v>
      </c>
      <c r="F6506">
        <v>795</v>
      </c>
      <c r="G6506">
        <v>1359</v>
      </c>
      <c r="H6506" t="s">
        <v>26103</v>
      </c>
      <c r="I6506">
        <v>6</v>
      </c>
      <c r="J6506">
        <v>-0.58565139770507813</v>
      </c>
      <c r="K6506">
        <v>-0.29143708944320668</v>
      </c>
      <c r="L6506">
        <v>4.7775663435459137E-2</v>
      </c>
      <c r="M6506">
        <v>-0.26487788558006292</v>
      </c>
      <c r="N6506">
        <v>-0.10243704169988629</v>
      </c>
      <c r="O6506">
        <v>0.19852800667285919</v>
      </c>
      <c r="Q6506">
        <v>-0.3950312733650207</v>
      </c>
      <c r="R6506">
        <v>-0.21164584159851069</v>
      </c>
      <c r="S6506">
        <v>-0.3900590538978575</v>
      </c>
      <c r="T6506">
        <v>-0.4087408185005188</v>
      </c>
      <c r="U6506">
        <v>-0.33613580465316772</v>
      </c>
      <c r="V6506">
        <v>-0.57184219360351563</v>
      </c>
      <c r="W6506">
        <v>-0.45853519439697271</v>
      </c>
      <c r="X6506">
        <v>5.4504204541444778E-2</v>
      </c>
      <c r="Z6506">
        <v>-0.1033710688352585</v>
      </c>
      <c r="AA6506">
        <v>-0.27410110831260681</v>
      </c>
      <c r="AB6506">
        <v>-0.25867897272109991</v>
      </c>
      <c r="AC6506">
        <v>-0.74707287549972523</v>
      </c>
      <c r="AD6506">
        <v>-0.20983317494392381</v>
      </c>
      <c r="AE6506">
        <v>-8.9082464575767503E-2</v>
      </c>
      <c r="AF6506">
        <v>-0.18905818462371821</v>
      </c>
      <c r="AG6506">
        <v>-6.887112557888031E-2</v>
      </c>
      <c r="AH6506">
        <v>0.18886145949363711</v>
      </c>
      <c r="AI6506">
        <v>1.87453324906528E-3</v>
      </c>
      <c r="AJ6506">
        <v>-3.3548125065863102E-3</v>
      </c>
      <c r="AK6506">
        <v>-0.36231502890586859</v>
      </c>
      <c r="AL6506">
        <v>-0.32045957446098328</v>
      </c>
      <c r="AM6506">
        <v>-0.39939719438552868</v>
      </c>
      <c r="AN6506">
        <v>-0.23677834868431091</v>
      </c>
      <c r="AO6506">
        <v>-0.12391314655542369</v>
      </c>
      <c r="AP6506">
        <v>-0.15442267060279849</v>
      </c>
      <c r="AQ6506">
        <v>-0.24113614857196811</v>
      </c>
      <c r="AR6506">
        <v>-0.62823498249053955</v>
      </c>
      <c r="AS6506">
        <v>-0.51646977663040161</v>
      </c>
      <c r="AT6506">
        <v>-0.1194292306900024</v>
      </c>
      <c r="AU6506">
        <v>-0.37474220991134638</v>
      </c>
      <c r="AV6506">
        <v>-0.21750600636005399</v>
      </c>
      <c r="AW6506">
        <v>0.72009754180908203</v>
      </c>
      <c r="AX6506">
        <v>-0.64025533199310303</v>
      </c>
      <c r="AZ6506">
        <v>0.29521980881690979</v>
      </c>
      <c r="BA6506">
        <v>-0.37358200550079329</v>
      </c>
      <c r="BB6506">
        <v>-0.61409157514572132</v>
      </c>
      <c r="BC6506">
        <v>-0.15352381765842441</v>
      </c>
      <c r="BD6506">
        <v>0.16551958024501801</v>
      </c>
      <c r="BE6506">
        <v>-5.2269406616687747E-2</v>
      </c>
      <c r="BF6506">
        <v>-0.44098958373069758</v>
      </c>
      <c r="BG6506">
        <v>-0.46668267250061019</v>
      </c>
      <c r="BH6506">
        <v>-0.79241037368774425</v>
      </c>
      <c r="BI6506">
        <v>6.1470650136470788E-2</v>
      </c>
      <c r="BJ6506">
        <v>-0.68317669630050659</v>
      </c>
      <c r="BK6506">
        <v>-0.483242988586426</v>
      </c>
      <c r="BL6506">
        <v>-0.47109565138816828</v>
      </c>
      <c r="BM6506">
        <v>-0.43853646516799932</v>
      </c>
      <c r="BO6506">
        <v>-0.32478338479995739</v>
      </c>
      <c r="BP6506">
        <v>-7.0551320910453796E-2</v>
      </c>
      <c r="BQ6506">
        <v>-0.55459725856781006</v>
      </c>
      <c r="BR6506">
        <v>-0.48909050226211548</v>
      </c>
      <c r="BS6506">
        <v>-0.14031156897544861</v>
      </c>
      <c r="BT6506">
        <v>-0.36109530925750732</v>
      </c>
      <c r="BU6506">
        <v>-0.48786658048629761</v>
      </c>
      <c r="BV6506">
        <v>-0.1896432638168335</v>
      </c>
      <c r="BW6506">
        <v>-4.2743038386106491E-2</v>
      </c>
      <c r="BX6506">
        <v>-0.15090328454971311</v>
      </c>
      <c r="BY6506">
        <v>2.4577295407652851E-2</v>
      </c>
      <c r="BZ6506">
        <v>-0.1051153391599655</v>
      </c>
      <c r="CA6506">
        <v>-0.2098803520202637</v>
      </c>
      <c r="CB6506">
        <v>-0.41086521744728088</v>
      </c>
      <c r="CC6506">
        <v>-0.26573595404624939</v>
      </c>
      <c r="CD6506">
        <v>1.8094982951879501E-2</v>
      </c>
      <c r="CE6506">
        <v>3.784187510609624E-2</v>
      </c>
      <c r="CF6506">
        <v>-0.2384885847568512</v>
      </c>
      <c r="CG6506">
        <v>-0.6225563883781432</v>
      </c>
    </row>
    <row r="6507" spans="1:87" x14ac:dyDescent="0.55000000000000004">
      <c r="A6507" t="s">
        <v>26104</v>
      </c>
      <c r="B6507" t="s">
        <v>26105</v>
      </c>
      <c r="C6507" t="s">
        <v>26106</v>
      </c>
      <c r="D6507">
        <v>2626</v>
      </c>
      <c r="E6507">
        <v>48</v>
      </c>
      <c r="F6507">
        <v>223</v>
      </c>
      <c r="G6507">
        <v>2355</v>
      </c>
      <c r="H6507" t="s">
        <v>26107</v>
      </c>
      <c r="I6507">
        <v>6</v>
      </c>
      <c r="J6507">
        <v>0.60574871301651001</v>
      </c>
      <c r="K6507">
        <v>0.44227996468544012</v>
      </c>
      <c r="L6507">
        <v>0.53678226470947266</v>
      </c>
      <c r="M6507">
        <v>0.44861346483230591</v>
      </c>
      <c r="N6507">
        <v>0.62091535329818726</v>
      </c>
      <c r="O6507">
        <v>0.76325505971908569</v>
      </c>
      <c r="P6507">
        <v>2.371135950088501</v>
      </c>
      <c r="Q6507">
        <v>0.32661199569702148</v>
      </c>
      <c r="R6507">
        <v>0.1736292690038681</v>
      </c>
      <c r="S6507">
        <v>0.32346999645233149</v>
      </c>
      <c r="T6507">
        <v>0.83974331617355336</v>
      </c>
      <c r="U6507">
        <v>0.71894454956054688</v>
      </c>
      <c r="V6507">
        <v>0.61990374326705944</v>
      </c>
      <c r="W6507">
        <v>0.63664186000823975</v>
      </c>
      <c r="X6507">
        <v>0.79233694076538086</v>
      </c>
      <c r="Y6507">
        <v>0.90522086620330822</v>
      </c>
      <c r="Z6507">
        <v>0.85630810260772705</v>
      </c>
      <c r="AA6507">
        <v>0.77094018459320068</v>
      </c>
      <c r="AB6507">
        <v>0.64157485961914051</v>
      </c>
      <c r="AC6507">
        <v>0.16101688146591189</v>
      </c>
      <c r="AD6507">
        <v>0.33255308866500849</v>
      </c>
      <c r="AE6507">
        <v>0.7912333607673645</v>
      </c>
      <c r="AF6507">
        <v>0.6031513214111327</v>
      </c>
      <c r="AG6507">
        <v>0.68481194972991943</v>
      </c>
      <c r="AH6507">
        <v>0.54457086324691772</v>
      </c>
      <c r="AJ6507">
        <v>0.66142499446868896</v>
      </c>
      <c r="AK6507">
        <v>0.67392748594284058</v>
      </c>
      <c r="AL6507">
        <v>0.86597347259521473</v>
      </c>
      <c r="AM6507">
        <v>0.79747855663299561</v>
      </c>
      <c r="AN6507">
        <v>0.45612984895706182</v>
      </c>
      <c r="AO6507">
        <v>0.61626970767974865</v>
      </c>
      <c r="AP6507">
        <v>0.27129164338111877</v>
      </c>
      <c r="AQ6507">
        <v>0.78177750110626243</v>
      </c>
      <c r="AR6507">
        <v>0.54518300294876099</v>
      </c>
      <c r="AS6507">
        <v>0.23301827907562259</v>
      </c>
      <c r="AU6507">
        <v>0.78216135501861572</v>
      </c>
      <c r="AV6507">
        <v>0.42527046799659718</v>
      </c>
      <c r="AW6507">
        <v>1.713848710060119</v>
      </c>
      <c r="AX6507">
        <v>0.69812679290771495</v>
      </c>
      <c r="AY6507">
        <v>1.9997869729995721</v>
      </c>
      <c r="AZ6507">
        <v>0.76738423109054554</v>
      </c>
      <c r="BA6507">
        <v>0.34336137771606451</v>
      </c>
      <c r="BB6507">
        <v>0.46932068467140198</v>
      </c>
      <c r="BC6507">
        <v>0.73579758405685425</v>
      </c>
      <c r="BD6507">
        <v>1.0070647001266479</v>
      </c>
      <c r="BE6507">
        <v>0.4740540087223053</v>
      </c>
      <c r="BF6507">
        <v>0.4203237593173979</v>
      </c>
      <c r="BG6507">
        <v>0.61093872785568237</v>
      </c>
      <c r="BH6507">
        <v>0.2314562052488327</v>
      </c>
      <c r="BI6507">
        <v>0.75131911039352428</v>
      </c>
      <c r="BJ6507">
        <v>0.21145191788673401</v>
      </c>
      <c r="BK6507">
        <v>0.72526776790618885</v>
      </c>
      <c r="BL6507">
        <v>0.56098330020904541</v>
      </c>
      <c r="BM6507">
        <v>0.5676860809326173</v>
      </c>
      <c r="BN6507">
        <v>1.6999156475067141</v>
      </c>
      <c r="BO6507">
        <v>0.64892697334289551</v>
      </c>
      <c r="BP6507">
        <v>0.30703294277191162</v>
      </c>
      <c r="BQ6507">
        <v>0.33162644505500788</v>
      </c>
      <c r="BR6507">
        <v>0.38535082340240479</v>
      </c>
      <c r="BS6507">
        <v>0.40196537971496588</v>
      </c>
      <c r="BT6507">
        <v>0.3079800009727478</v>
      </c>
      <c r="BU6507">
        <v>0.62170213460922241</v>
      </c>
      <c r="BV6507">
        <v>0.71510660648345947</v>
      </c>
      <c r="BW6507">
        <v>0.51274579763412476</v>
      </c>
      <c r="BX6507">
        <v>0.65448725223541271</v>
      </c>
      <c r="BY6507">
        <v>0.53681784868240356</v>
      </c>
      <c r="BZ6507">
        <v>0.73534202575683583</v>
      </c>
      <c r="CA6507">
        <v>0.47709408402442932</v>
      </c>
      <c r="CB6507">
        <v>0.49568572640419012</v>
      </c>
      <c r="CC6507">
        <v>0.63574361801147461</v>
      </c>
      <c r="CD6507">
        <v>0.51158487796783447</v>
      </c>
      <c r="CE6507">
        <v>0.55573827028274536</v>
      </c>
      <c r="CF6507">
        <v>0.62895119190216064</v>
      </c>
      <c r="CG6507">
        <v>0.36207541823387152</v>
      </c>
      <c r="CH6507">
        <v>1.725757956504822</v>
      </c>
    </row>
    <row r="6508" spans="1:87" x14ac:dyDescent="0.55000000000000004">
      <c r="A6508" t="s">
        <v>26108</v>
      </c>
      <c r="B6508" t="s">
        <v>26109</v>
      </c>
      <c r="C6508" t="s">
        <v>26110</v>
      </c>
      <c r="D6508">
        <v>6360</v>
      </c>
      <c r="E6508">
        <v>60</v>
      </c>
      <c r="F6508">
        <v>5118</v>
      </c>
      <c r="G6508">
        <v>1182</v>
      </c>
      <c r="H6508" t="s">
        <v>26111</v>
      </c>
      <c r="I6508">
        <v>6</v>
      </c>
      <c r="J6508">
        <v>1.1334941387176509</v>
      </c>
      <c r="K6508">
        <v>0.61370527744293213</v>
      </c>
      <c r="L6508">
        <v>0.36350804567337042</v>
      </c>
      <c r="M6508">
        <v>0.56263428926467884</v>
      </c>
      <c r="N6508">
        <v>0.49414920806884771</v>
      </c>
      <c r="O6508">
        <v>0.32429200410842901</v>
      </c>
      <c r="Q6508">
        <v>0.66389626264572144</v>
      </c>
      <c r="R6508">
        <v>0.66870152950286865</v>
      </c>
      <c r="S6508">
        <v>0.52346903085708618</v>
      </c>
      <c r="T6508">
        <v>1.0822147130966191</v>
      </c>
      <c r="U6508">
        <v>0.61429375410079945</v>
      </c>
      <c r="V6508">
        <v>0.73879408836364746</v>
      </c>
      <c r="W6508">
        <v>0.99839627742767323</v>
      </c>
      <c r="X6508">
        <v>1.139815092086792</v>
      </c>
      <c r="Y6508">
        <v>1.4913963079452519</v>
      </c>
      <c r="Z6508">
        <v>0.48917859792709362</v>
      </c>
      <c r="AA6508">
        <v>0.75406050682067871</v>
      </c>
      <c r="AB6508">
        <v>0.57514780759811401</v>
      </c>
      <c r="AC6508">
        <v>0.88034260272979736</v>
      </c>
      <c r="AD6508">
        <v>0.65915763378143311</v>
      </c>
      <c r="AE6508">
        <v>0.58465975522994995</v>
      </c>
      <c r="AF6508">
        <v>0.6985841393470763</v>
      </c>
      <c r="AG6508">
        <v>0.64653128385543834</v>
      </c>
      <c r="AH6508">
        <v>0.39730331301689148</v>
      </c>
      <c r="AI6508">
        <v>0.66153448820114136</v>
      </c>
      <c r="AJ6508">
        <v>0.82862138748168934</v>
      </c>
      <c r="AK6508">
        <v>0.95481872558593761</v>
      </c>
      <c r="AL6508">
        <v>0.54208385944366455</v>
      </c>
      <c r="AM6508">
        <v>0.82667428255081166</v>
      </c>
      <c r="AN6508">
        <v>0.43367657065391529</v>
      </c>
      <c r="AO6508">
        <v>0.65821492671966553</v>
      </c>
      <c r="AP6508">
        <v>0.72523432970046997</v>
      </c>
      <c r="AQ6508">
        <v>0.45258069038391108</v>
      </c>
      <c r="AR6508">
        <v>1.194333434104919</v>
      </c>
      <c r="AS6508">
        <v>0.71296077966690063</v>
      </c>
      <c r="AT6508">
        <v>0.75029343366622925</v>
      </c>
      <c r="AU6508">
        <v>0.87234705686569192</v>
      </c>
      <c r="AV6508">
        <v>0.58666992187499989</v>
      </c>
      <c r="AX6508">
        <v>0.79736202955245972</v>
      </c>
      <c r="AZ6508">
        <v>1.344980716705322</v>
      </c>
      <c r="BA6508">
        <v>0.96116268634796143</v>
      </c>
      <c r="BB6508">
        <v>0.71268045902252197</v>
      </c>
      <c r="BC6508">
        <v>0.58936458826065063</v>
      </c>
      <c r="BD6508">
        <v>0.88844078779220581</v>
      </c>
      <c r="BE6508">
        <v>0.2863156795501709</v>
      </c>
      <c r="BF6508">
        <v>0.68263548612594604</v>
      </c>
      <c r="BG6508">
        <v>0.77063411474227916</v>
      </c>
      <c r="BH6508">
        <v>0.96265840530395519</v>
      </c>
      <c r="BI6508">
        <v>0.32249534130096441</v>
      </c>
      <c r="BJ6508">
        <v>0.89032065868377663</v>
      </c>
      <c r="BK6508">
        <v>0.69156205654144287</v>
      </c>
      <c r="BL6508">
        <v>0.4862078726291657</v>
      </c>
      <c r="BM6508">
        <v>0.45427387952804571</v>
      </c>
      <c r="BN6508">
        <v>1.1499544382095339</v>
      </c>
      <c r="BO6508">
        <v>0.48763790726661682</v>
      </c>
      <c r="BP6508">
        <v>0.45121890306472778</v>
      </c>
      <c r="BQ6508">
        <v>0.96380490064620961</v>
      </c>
      <c r="BR6508">
        <v>0.76540946960449219</v>
      </c>
      <c r="BS6508">
        <v>0.46948590874671942</v>
      </c>
      <c r="BT6508">
        <v>0.420901119709015</v>
      </c>
      <c r="BU6508">
        <v>0.67574334144592285</v>
      </c>
      <c r="BV6508">
        <v>0.47132468223571772</v>
      </c>
      <c r="BW6508">
        <v>0.28264048695564281</v>
      </c>
      <c r="BX6508">
        <v>0.41464537382125849</v>
      </c>
      <c r="BY6508">
        <v>0.25384202599525452</v>
      </c>
      <c r="BZ6508">
        <v>1.3544991016387939</v>
      </c>
      <c r="CA6508">
        <v>0.22823035717010501</v>
      </c>
      <c r="CB6508">
        <v>0.58098238706588745</v>
      </c>
      <c r="CC6508">
        <v>0.77834427356719971</v>
      </c>
      <c r="CD6508">
        <v>0.25413709878921509</v>
      </c>
      <c r="CE6508">
        <v>0.28764334321022028</v>
      </c>
      <c r="CF6508">
        <v>1.546190857887269</v>
      </c>
      <c r="CG6508">
        <v>0.86504125595092773</v>
      </c>
    </row>
    <row r="6509" spans="1:87" x14ac:dyDescent="0.55000000000000004">
      <c r="A6509" t="s">
        <v>26112</v>
      </c>
      <c r="B6509" t="s">
        <v>26113</v>
      </c>
      <c r="C6509" t="s">
        <v>26114</v>
      </c>
      <c r="D6509">
        <v>3083</v>
      </c>
      <c r="E6509">
        <v>573</v>
      </c>
      <c r="F6509">
        <v>1175</v>
      </c>
      <c r="G6509">
        <v>1335</v>
      </c>
      <c r="H6509" t="s">
        <v>26115</v>
      </c>
      <c r="I6509">
        <v>6</v>
      </c>
      <c r="K6509">
        <v>0.1575021147727966</v>
      </c>
      <c r="M6509">
        <v>4.3492138385772809E-2</v>
      </c>
      <c r="O6509">
        <v>1.0109008550643921</v>
      </c>
      <c r="Q6509">
        <v>-1.4493495691567601E-3</v>
      </c>
      <c r="R6509">
        <v>4.1424714028835297E-2</v>
      </c>
      <c r="S6509">
        <v>-1.037522591650486E-2</v>
      </c>
      <c r="T6509">
        <v>3.5054706037044518E-2</v>
      </c>
      <c r="U6509">
        <v>5.2701503038406372E-2</v>
      </c>
      <c r="W6509">
        <v>-1.7623245716094971E-2</v>
      </c>
      <c r="Z6509">
        <v>0.43616789579391479</v>
      </c>
      <c r="AA6509">
        <v>9.2520371079444885E-2</v>
      </c>
      <c r="AB6509">
        <v>0.14930972456932071</v>
      </c>
      <c r="AC6509">
        <v>-0.71987795829772949</v>
      </c>
      <c r="AD6509">
        <v>8.9306332170963287E-2</v>
      </c>
      <c r="AF6509">
        <v>0.12485489994287489</v>
      </c>
      <c r="AI6509">
        <v>0.15513719618320471</v>
      </c>
      <c r="AJ6509">
        <v>0.21262077987194061</v>
      </c>
      <c r="AL6509">
        <v>0.17444941401481631</v>
      </c>
      <c r="AM6509">
        <v>8.7686844170093536E-2</v>
      </c>
      <c r="AO6509">
        <v>0.2374157905578613</v>
      </c>
      <c r="AP6509">
        <v>0.18247351050376889</v>
      </c>
      <c r="AQ6509">
        <v>0.42433658242225653</v>
      </c>
      <c r="AR6509">
        <v>-0.44405642151832581</v>
      </c>
      <c r="AS6509">
        <v>-0.32370114326477051</v>
      </c>
      <c r="AV6509">
        <v>0.1054832562804222</v>
      </c>
      <c r="BA6509">
        <v>-0.12777939438819891</v>
      </c>
      <c r="BB6509">
        <v>-0.27074253559112549</v>
      </c>
      <c r="BC6509">
        <v>0.21365287899971011</v>
      </c>
      <c r="BD6509">
        <v>0.55453628301620483</v>
      </c>
      <c r="BF6509">
        <v>-2.9376974329352379E-2</v>
      </c>
      <c r="BG6509">
        <v>2.3651158437132828E-2</v>
      </c>
      <c r="BH6509">
        <v>-0.80772495269775391</v>
      </c>
      <c r="BI6509">
        <v>0.48123311996459961</v>
      </c>
      <c r="BJ6509">
        <v>-0.66190081834793091</v>
      </c>
      <c r="BL6509">
        <v>0.115471288561821</v>
      </c>
      <c r="BM6509">
        <v>0.16802050173282621</v>
      </c>
      <c r="BO6509">
        <v>0.19338032603263849</v>
      </c>
      <c r="BQ6509">
        <v>-0.17650441825389859</v>
      </c>
      <c r="BS6509">
        <v>3.5017598420381539E-2</v>
      </c>
      <c r="BT6509">
        <v>-0.12438174337148671</v>
      </c>
      <c r="BU6509">
        <v>0.14252156019210821</v>
      </c>
      <c r="BV6509">
        <v>0.31680956482887263</v>
      </c>
      <c r="BY6509">
        <v>0.45219916105270391</v>
      </c>
      <c r="CA6509">
        <v>0.33327549695968628</v>
      </c>
      <c r="CC6509">
        <v>-0.15952442586421969</v>
      </c>
      <c r="CE6509">
        <v>0.40352153778076172</v>
      </c>
      <c r="CG6509">
        <v>-0.50055211782455444</v>
      </c>
    </row>
    <row r="6510" spans="1:87" x14ac:dyDescent="0.55000000000000004">
      <c r="A6510" t="s">
        <v>26116</v>
      </c>
      <c r="B6510" t="s">
        <v>26117</v>
      </c>
      <c r="C6510" t="s">
        <v>26118</v>
      </c>
      <c r="D6510">
        <v>2154</v>
      </c>
      <c r="E6510">
        <v>431</v>
      </c>
      <c r="F6510">
        <v>322</v>
      </c>
      <c r="G6510">
        <v>1401</v>
      </c>
      <c r="H6510" t="s">
        <v>26119</v>
      </c>
      <c r="I6510">
        <v>6</v>
      </c>
      <c r="J6510">
        <v>0.63823783397674561</v>
      </c>
      <c r="K6510">
        <v>0.60644608736038208</v>
      </c>
      <c r="L6510">
        <v>0.65164273977279663</v>
      </c>
      <c r="M6510">
        <v>0.52581679821014404</v>
      </c>
      <c r="N6510">
        <v>0.71519029140472412</v>
      </c>
      <c r="O6510">
        <v>0.77971065044403076</v>
      </c>
      <c r="P6510">
        <v>2.1136906147003169</v>
      </c>
      <c r="Q6510">
        <v>0.55388724803924538</v>
      </c>
      <c r="R6510">
        <v>0.42309817671775818</v>
      </c>
      <c r="S6510">
        <v>0.46693778038024902</v>
      </c>
      <c r="T6510">
        <v>1.00938355922699</v>
      </c>
      <c r="U6510">
        <v>0.79227399826049805</v>
      </c>
      <c r="V6510">
        <v>0.72173261642456066</v>
      </c>
      <c r="W6510">
        <v>0.67610585689544678</v>
      </c>
      <c r="X6510">
        <v>0.8894047737121582</v>
      </c>
      <c r="Y6510">
        <v>0.95866727828979481</v>
      </c>
      <c r="Z6510">
        <v>0.95297718048095725</v>
      </c>
      <c r="AA6510">
        <v>0.78700977563858032</v>
      </c>
      <c r="AB6510">
        <v>0.71973574161529519</v>
      </c>
      <c r="AC6510">
        <v>0.19989120960235601</v>
      </c>
      <c r="AD6510">
        <v>0.42877206206321727</v>
      </c>
      <c r="AE6510">
        <v>0.81805980205535889</v>
      </c>
      <c r="AF6510">
        <v>0.70987963676452659</v>
      </c>
      <c r="AG6510">
        <v>0.80872547626495384</v>
      </c>
      <c r="AH6510">
        <v>0.5038679838180542</v>
      </c>
      <c r="AI6510">
        <v>0.54389774799346924</v>
      </c>
      <c r="AJ6510">
        <v>0.65464544296264648</v>
      </c>
      <c r="AK6510">
        <v>0.69831860065460183</v>
      </c>
      <c r="AL6510">
        <v>0.91911298036575317</v>
      </c>
      <c r="AM6510">
        <v>0.93533879518508922</v>
      </c>
      <c r="AN6510">
        <v>0.5794605016708374</v>
      </c>
      <c r="AO6510">
        <v>0.74692696332931496</v>
      </c>
      <c r="AP6510">
        <v>0.48781561851501459</v>
      </c>
      <c r="AQ6510">
        <v>0.94024056196212757</v>
      </c>
      <c r="AR6510">
        <v>0.56227463483810425</v>
      </c>
      <c r="AS6510">
        <v>0.34782856702804571</v>
      </c>
      <c r="AT6510">
        <v>0.91290616989135742</v>
      </c>
      <c r="AU6510">
        <v>0.75671303272247314</v>
      </c>
      <c r="AV6510">
        <v>0.54151397943496704</v>
      </c>
      <c r="AX6510">
        <v>0.88562232255935658</v>
      </c>
      <c r="AY6510">
        <v>1.9598932266235349</v>
      </c>
      <c r="AZ6510">
        <v>0.98603028059005715</v>
      </c>
      <c r="BA6510">
        <v>0.37942677736282349</v>
      </c>
      <c r="BB6510">
        <v>0.59351837635040272</v>
      </c>
      <c r="BC6510">
        <v>0.79373186826705933</v>
      </c>
      <c r="BD6510">
        <v>0.98817509412765503</v>
      </c>
      <c r="BE6510">
        <v>0.53103315830230691</v>
      </c>
      <c r="BF6510">
        <v>0.5234801173210144</v>
      </c>
      <c r="BG6510">
        <v>0.65235054492950439</v>
      </c>
      <c r="BH6510">
        <v>0.1249907985329628</v>
      </c>
      <c r="BI6510">
        <v>0.79473257064819358</v>
      </c>
      <c r="BJ6510">
        <v>0.24796172976493841</v>
      </c>
      <c r="BK6510">
        <v>0.33272600173950201</v>
      </c>
      <c r="BL6510">
        <v>0.74562472105026201</v>
      </c>
      <c r="BM6510">
        <v>0.76764750480651855</v>
      </c>
      <c r="BO6510">
        <v>0.74672412872314453</v>
      </c>
      <c r="BP6510">
        <v>0.49484306573867798</v>
      </c>
      <c r="BQ6510">
        <v>0.42869228124618541</v>
      </c>
      <c r="BR6510">
        <v>0.44868192076683061</v>
      </c>
      <c r="BS6510">
        <v>0.44761389493942272</v>
      </c>
      <c r="BT6510">
        <v>0.44885104894638073</v>
      </c>
      <c r="BU6510">
        <v>0.72511976957321167</v>
      </c>
      <c r="BV6510">
        <v>0.80757379531860352</v>
      </c>
      <c r="BW6510">
        <v>0.6101725697517395</v>
      </c>
      <c r="BX6510">
        <v>0.63484311103820801</v>
      </c>
      <c r="BY6510">
        <v>0.63568991422653187</v>
      </c>
      <c r="BZ6510">
        <v>0.89308369159698486</v>
      </c>
      <c r="CA6510">
        <v>0.54685521125793479</v>
      </c>
      <c r="CB6510">
        <v>0.6944195032119751</v>
      </c>
      <c r="CC6510">
        <v>0.52407228946685791</v>
      </c>
      <c r="CD6510">
        <v>0.64534205198287964</v>
      </c>
      <c r="CE6510">
        <v>0.70686107873916626</v>
      </c>
      <c r="CF6510">
        <v>0.79122668504714955</v>
      </c>
      <c r="CG6510">
        <v>0.38930365443229692</v>
      </c>
      <c r="CH6510">
        <v>1.4651587009429929</v>
      </c>
      <c r="CI6510">
        <v>3.059602022171021</v>
      </c>
    </row>
    <row r="6511" spans="1:87" x14ac:dyDescent="0.55000000000000004">
      <c r="A6511" t="s">
        <v>26120</v>
      </c>
      <c r="B6511" t="s">
        <v>26121</v>
      </c>
      <c r="C6511" t="s">
        <v>26122</v>
      </c>
      <c r="D6511">
        <v>7170</v>
      </c>
      <c r="E6511">
        <v>207</v>
      </c>
      <c r="F6511">
        <v>6423</v>
      </c>
      <c r="G6511">
        <v>540</v>
      </c>
      <c r="H6511" t="s">
        <v>26123</v>
      </c>
      <c r="I6511">
        <v>6</v>
      </c>
      <c r="K6511">
        <v>0.73007440567016624</v>
      </c>
      <c r="L6511">
        <v>0.36206167936325062</v>
      </c>
      <c r="M6511">
        <v>0.56804543733596813</v>
      </c>
      <c r="N6511">
        <v>0.51817023754119873</v>
      </c>
      <c r="O6511">
        <v>0.55906391143798828</v>
      </c>
      <c r="Q6511">
        <v>0.77558743953704834</v>
      </c>
      <c r="R6511">
        <v>0.7953382134437561</v>
      </c>
      <c r="S6511">
        <v>0.60691952705383301</v>
      </c>
      <c r="T6511">
        <v>1.0756406784057611</v>
      </c>
      <c r="U6511">
        <v>0.56360459327697743</v>
      </c>
      <c r="V6511">
        <v>0.68127471208572388</v>
      </c>
      <c r="W6511">
        <v>1.049132227897644</v>
      </c>
      <c r="X6511">
        <v>1.101165890693665</v>
      </c>
      <c r="Y6511">
        <v>1.3802874088287349</v>
      </c>
      <c r="Z6511">
        <v>0.4755595326423645</v>
      </c>
      <c r="AA6511">
        <v>0.6797635555267334</v>
      </c>
      <c r="AB6511">
        <v>0.55684971809387207</v>
      </c>
      <c r="AC6511">
        <v>0.83482533693313599</v>
      </c>
      <c r="AD6511">
        <v>0.73621118068695068</v>
      </c>
      <c r="AE6511">
        <v>0.57392865419387817</v>
      </c>
      <c r="AF6511">
        <v>0.68754017353057861</v>
      </c>
      <c r="AG6511">
        <v>0.63634145259857178</v>
      </c>
      <c r="AH6511">
        <v>0.44572073221206671</v>
      </c>
      <c r="AI6511">
        <v>0.65468293428421032</v>
      </c>
      <c r="AJ6511">
        <v>0.80695855617523193</v>
      </c>
      <c r="AK6511">
        <v>0.97590029239654541</v>
      </c>
      <c r="AL6511">
        <v>0.47405686974525452</v>
      </c>
      <c r="AM6511">
        <v>0.81793433427810669</v>
      </c>
      <c r="AN6511">
        <v>0.41117125749588002</v>
      </c>
      <c r="AO6511">
        <v>0.68634593486785889</v>
      </c>
      <c r="AP6511">
        <v>0.91190564632415805</v>
      </c>
      <c r="AQ6511">
        <v>0.50401532649993896</v>
      </c>
      <c r="AR6511">
        <v>1.150541305541992</v>
      </c>
      <c r="AS6511">
        <v>0.73177170753478982</v>
      </c>
      <c r="AT6511">
        <v>0.77450406551361084</v>
      </c>
      <c r="AU6511">
        <v>0.77852797508239746</v>
      </c>
      <c r="AV6511">
        <v>0.63042640686035156</v>
      </c>
      <c r="AW6511">
        <v>1.0024149417877199</v>
      </c>
      <c r="AX6511">
        <v>0.73421639204025269</v>
      </c>
      <c r="AY6511">
        <v>1.449593305587769</v>
      </c>
      <c r="AZ6511">
        <v>1.402551531791687</v>
      </c>
      <c r="BA6511">
        <v>1.0576642751693719</v>
      </c>
      <c r="BB6511">
        <v>0.69781982898712158</v>
      </c>
      <c r="BC6511">
        <v>0.53989511728286743</v>
      </c>
      <c r="BD6511">
        <v>0.91180694103240956</v>
      </c>
      <c r="BE6511">
        <v>0.31386417150497448</v>
      </c>
      <c r="BF6511">
        <v>0.74533212184905984</v>
      </c>
      <c r="BG6511">
        <v>0.80794429779052712</v>
      </c>
      <c r="BH6511">
        <v>0.88009071350097656</v>
      </c>
      <c r="BI6511">
        <v>0.27134460210800171</v>
      </c>
      <c r="BJ6511">
        <v>0.84906673431396473</v>
      </c>
      <c r="BK6511">
        <v>0.59564632177352905</v>
      </c>
      <c r="BL6511">
        <v>0.5388614535331725</v>
      </c>
      <c r="BM6511">
        <v>0.51337772607803334</v>
      </c>
      <c r="BN6511">
        <v>1.0052919387817389</v>
      </c>
      <c r="BO6511">
        <v>0.49261337518692022</v>
      </c>
      <c r="BP6511">
        <v>0.53440588712692261</v>
      </c>
      <c r="BQ6511">
        <v>1.0842862129211419</v>
      </c>
      <c r="BR6511">
        <v>0.80555951595306419</v>
      </c>
      <c r="BS6511">
        <v>0.41829270124435419</v>
      </c>
      <c r="BT6511">
        <v>0.42752465605735779</v>
      </c>
      <c r="BU6511">
        <v>0.74758470058441173</v>
      </c>
      <c r="BV6511">
        <v>0.46167093515396118</v>
      </c>
      <c r="BW6511">
        <v>0.26000195741653442</v>
      </c>
      <c r="BX6511">
        <v>0.34545969963073719</v>
      </c>
      <c r="BY6511">
        <v>0.26641875505447388</v>
      </c>
      <c r="BZ6511">
        <v>1.6233848333358769</v>
      </c>
      <c r="CA6511">
        <v>0.26670971512794489</v>
      </c>
      <c r="CB6511">
        <v>0.63555037975311279</v>
      </c>
      <c r="CC6511">
        <v>0.61508309841156006</v>
      </c>
      <c r="CD6511">
        <v>0.2403693497180939</v>
      </c>
      <c r="CE6511">
        <v>0.26917165517807012</v>
      </c>
      <c r="CF6511">
        <v>1.840903639793396</v>
      </c>
      <c r="CG6511">
        <v>0.7762758135795591</v>
      </c>
      <c r="CH6511">
        <v>1.5786082744598391</v>
      </c>
    </row>
    <row r="6512" spans="1:87" x14ac:dyDescent="0.55000000000000004">
      <c r="A6512" t="s">
        <v>26124</v>
      </c>
      <c r="B6512" t="s">
        <v>26125</v>
      </c>
      <c r="C6512" t="s">
        <v>26126</v>
      </c>
      <c r="D6512">
        <v>3516</v>
      </c>
      <c r="E6512">
        <v>108</v>
      </c>
      <c r="F6512">
        <v>1977</v>
      </c>
      <c r="G6512">
        <v>1431</v>
      </c>
      <c r="H6512" t="s">
        <v>26127</v>
      </c>
      <c r="I6512">
        <v>6</v>
      </c>
      <c r="J6512">
        <v>0.86809062957763672</v>
      </c>
      <c r="K6512">
        <v>0.5168042778968811</v>
      </c>
      <c r="L6512">
        <v>0.43288907408714289</v>
      </c>
      <c r="M6512">
        <v>0.50711864233016968</v>
      </c>
      <c r="N6512">
        <v>0.53011620044708252</v>
      </c>
      <c r="O6512">
        <v>0.45583167672157282</v>
      </c>
      <c r="Q6512">
        <v>0.55972141027450562</v>
      </c>
      <c r="R6512">
        <v>0.52046936750411987</v>
      </c>
      <c r="S6512">
        <v>0.44335174560546869</v>
      </c>
      <c r="T6512">
        <v>0.99254304170608521</v>
      </c>
      <c r="U6512">
        <v>0.62231695652008046</v>
      </c>
      <c r="V6512">
        <v>0.67995756864547729</v>
      </c>
      <c r="W6512">
        <v>0.8238789439201355</v>
      </c>
      <c r="X6512">
        <v>1.0175940990448</v>
      </c>
      <c r="Y6512">
        <v>1.2705231904983521</v>
      </c>
      <c r="Z6512">
        <v>0.59814965724945068</v>
      </c>
      <c r="AA6512">
        <v>0.73399364948272705</v>
      </c>
      <c r="AB6512">
        <v>0.58027100563049316</v>
      </c>
      <c r="AC6512">
        <v>0.58686047792434703</v>
      </c>
      <c r="AD6512">
        <v>0.5479046106338501</v>
      </c>
      <c r="AE6512">
        <v>0.61491751670837402</v>
      </c>
      <c r="AF6512">
        <v>0.65490865707397461</v>
      </c>
      <c r="AG6512">
        <v>0.66223019361495972</v>
      </c>
      <c r="AH6512">
        <v>0.48031598329544067</v>
      </c>
      <c r="AI6512">
        <v>0.59773266315460205</v>
      </c>
      <c r="AJ6512">
        <v>0.74814844131469727</v>
      </c>
      <c r="AK6512">
        <v>0.8201824426651001</v>
      </c>
      <c r="AL6512">
        <v>0.62471580505371094</v>
      </c>
      <c r="AM6512">
        <v>0.80959302186965942</v>
      </c>
      <c r="AN6512">
        <v>0.43524819612503052</v>
      </c>
      <c r="AO6512">
        <v>0.63126391172409058</v>
      </c>
      <c r="AP6512">
        <v>0.58988219499588024</v>
      </c>
      <c r="AQ6512">
        <v>0.54417973756790161</v>
      </c>
      <c r="AR6512">
        <v>0.88816815614700317</v>
      </c>
      <c r="AS6512">
        <v>0.53669232130050648</v>
      </c>
      <c r="AT6512">
        <v>0.74224108457565297</v>
      </c>
      <c r="AU6512">
        <v>0.80400407314300526</v>
      </c>
      <c r="AV6512">
        <v>0.53327286243438721</v>
      </c>
      <c r="AW6512">
        <v>1.3252750635147099</v>
      </c>
      <c r="AX6512">
        <v>0.74646872282028209</v>
      </c>
      <c r="AY6512">
        <v>1.6645936965942389</v>
      </c>
      <c r="AZ6512">
        <v>1.1776735782623291</v>
      </c>
      <c r="BA6512">
        <v>0.71978598833084106</v>
      </c>
      <c r="BB6512">
        <v>0.61144173145294189</v>
      </c>
      <c r="BC6512">
        <v>0.61428815126419067</v>
      </c>
      <c r="BD6512">
        <v>0.89984309673309337</v>
      </c>
      <c r="BE6512">
        <v>0.3503987193107605</v>
      </c>
      <c r="BF6512">
        <v>0.56203752756118774</v>
      </c>
      <c r="BG6512">
        <v>0.66703420877456665</v>
      </c>
      <c r="BH6512">
        <v>0.66385143995285045</v>
      </c>
      <c r="BI6512">
        <v>0.4581416249275207</v>
      </c>
      <c r="BJ6512">
        <v>0.61696934700012207</v>
      </c>
      <c r="BK6512">
        <v>0.65598946809768677</v>
      </c>
      <c r="BL6512">
        <v>0.48863783478736877</v>
      </c>
      <c r="BM6512">
        <v>0.4644317626953125</v>
      </c>
      <c r="BN6512">
        <v>1.293266177177429</v>
      </c>
      <c r="BO6512">
        <v>0.53098362684249878</v>
      </c>
      <c r="BP6512">
        <v>0.42290344834327698</v>
      </c>
      <c r="BQ6512">
        <v>0.70220750570297241</v>
      </c>
      <c r="BR6512">
        <v>0.59123480319976807</v>
      </c>
      <c r="BS6512">
        <v>0.43066310882568348</v>
      </c>
      <c r="BT6512">
        <v>0.34925529360771179</v>
      </c>
      <c r="BU6512">
        <v>0.67725223302841187</v>
      </c>
      <c r="BV6512">
        <v>0.53760063648223877</v>
      </c>
      <c r="BW6512">
        <v>0.36649864912033081</v>
      </c>
      <c r="BX6512">
        <v>0.48021292686462402</v>
      </c>
      <c r="BY6512">
        <v>0.36997538805007929</v>
      </c>
      <c r="BZ6512">
        <v>1.125656366348267</v>
      </c>
      <c r="CA6512">
        <v>0.29463842511177057</v>
      </c>
      <c r="CB6512">
        <v>0.57512605190277089</v>
      </c>
      <c r="CC6512">
        <v>0.69829422235488892</v>
      </c>
      <c r="CD6512">
        <v>0.35151171684265142</v>
      </c>
      <c r="CE6512">
        <v>0.40062791109085077</v>
      </c>
      <c r="CF6512">
        <v>1.212685704231262</v>
      </c>
      <c r="CG6512">
        <v>0.67643755674362183</v>
      </c>
      <c r="CH6512">
        <v>1.673504590988159</v>
      </c>
      <c r="CI6512">
        <v>2.387648344039917</v>
      </c>
    </row>
    <row r="6513" spans="1:87" x14ac:dyDescent="0.55000000000000004">
      <c r="A6513" t="s">
        <v>26128</v>
      </c>
      <c r="B6513" t="s">
        <v>26129</v>
      </c>
      <c r="C6513" t="s">
        <v>26130</v>
      </c>
      <c r="D6513">
        <v>2850</v>
      </c>
      <c r="E6513">
        <v>449</v>
      </c>
      <c r="F6513">
        <v>997</v>
      </c>
      <c r="G6513">
        <v>1404</v>
      </c>
      <c r="H6513" t="s">
        <v>26131</v>
      </c>
      <c r="I6513">
        <v>6</v>
      </c>
      <c r="J6513">
        <v>-0.1167500466108322</v>
      </c>
      <c r="L6513">
        <v>-0.16897208988666521</v>
      </c>
      <c r="M6513">
        <v>-0.24030581116676331</v>
      </c>
      <c r="N6513">
        <v>-0.26751089096069341</v>
      </c>
      <c r="O6513">
        <v>-0.33918917179107672</v>
      </c>
      <c r="Q6513">
        <v>-0.33133846521377558</v>
      </c>
      <c r="R6513">
        <v>-7.8501872718334198E-2</v>
      </c>
      <c r="T6513">
        <v>-0.26925545930862432</v>
      </c>
      <c r="V6513">
        <v>-0.45357424020767212</v>
      </c>
      <c r="W6513">
        <v>-0.27227276563644409</v>
      </c>
      <c r="X6513">
        <v>0.26983314752578741</v>
      </c>
      <c r="Y6513">
        <v>0.49863895773887629</v>
      </c>
      <c r="Z6513">
        <v>-0.40822997689247131</v>
      </c>
      <c r="AA6513">
        <v>-0.2241053581237793</v>
      </c>
      <c r="AB6513">
        <v>-0.3402077555656432</v>
      </c>
      <c r="AC6513">
        <v>-9.5456071197986603E-2</v>
      </c>
      <c r="AD6513">
        <v>-8.4610559046268463E-2</v>
      </c>
      <c r="AE6513">
        <v>-0.20742630958557129</v>
      </c>
      <c r="AF6513">
        <v>-0.17495803534984589</v>
      </c>
      <c r="AG6513">
        <v>-0.17342562973499301</v>
      </c>
      <c r="AH6513">
        <v>-3.2576698809862137E-2</v>
      </c>
      <c r="AI6513">
        <v>0.1078960448503494</v>
      </c>
      <c r="AJ6513">
        <v>9.8499104380607605E-2</v>
      </c>
      <c r="AK6513">
        <v>-0.19542729854583729</v>
      </c>
      <c r="AL6513">
        <v>-0.47945994138717651</v>
      </c>
      <c r="AM6513">
        <v>-0.4112098217010498</v>
      </c>
      <c r="AN6513">
        <v>-0.29963880777358998</v>
      </c>
      <c r="AO6513">
        <v>-0.14861983060836789</v>
      </c>
      <c r="AP6513">
        <v>-5.743006989359855E-2</v>
      </c>
      <c r="AQ6513">
        <v>-0.58135473728179954</v>
      </c>
      <c r="AS6513">
        <v>-0.20405316352844241</v>
      </c>
      <c r="AT6513">
        <v>-0.159346878528595</v>
      </c>
      <c r="AU6513">
        <v>-0.24775278568267831</v>
      </c>
      <c r="BB6513">
        <v>-0.43205243349075312</v>
      </c>
      <c r="BC6513">
        <v>-0.249070018529892</v>
      </c>
      <c r="BD6513">
        <v>0.12913689017295829</v>
      </c>
      <c r="BF6513">
        <v>-0.33967715501785278</v>
      </c>
      <c r="BG6513">
        <v>-0.39215183258056641</v>
      </c>
      <c r="BH6513">
        <v>-4.9849469214677811E-2</v>
      </c>
      <c r="BI6513">
        <v>-0.30035299062728882</v>
      </c>
      <c r="BJ6513">
        <v>-6.98704794049263E-2</v>
      </c>
      <c r="BK6513">
        <v>-0.26655420660972601</v>
      </c>
      <c r="BL6513">
        <v>-0.61561602354049683</v>
      </c>
      <c r="BM6513">
        <v>-0.62505048513412476</v>
      </c>
      <c r="BO6513">
        <v>-0.5051613450050354</v>
      </c>
      <c r="BP6513">
        <v>-0.10744099318981171</v>
      </c>
      <c r="BS6513">
        <v>-0.10565575212240221</v>
      </c>
      <c r="BT6513">
        <v>-0.29227295517921459</v>
      </c>
      <c r="BU6513">
        <v>-0.55086195468902588</v>
      </c>
      <c r="BV6513">
        <v>-0.42573872208595281</v>
      </c>
      <c r="BX6513">
        <v>-0.3104204535484314</v>
      </c>
      <c r="BY6513">
        <v>-0.30495882034301758</v>
      </c>
      <c r="CA6513">
        <v>-0.55415618419647239</v>
      </c>
      <c r="CB6513">
        <v>-0.44982632994651811</v>
      </c>
      <c r="CC6513">
        <v>-4.5110024511814117E-2</v>
      </c>
      <c r="CG6513">
        <v>-0.19867993891239169</v>
      </c>
      <c r="CH6513">
        <v>1.1320647001266479</v>
      </c>
    </row>
    <row r="6514" spans="1:87" x14ac:dyDescent="0.55000000000000004">
      <c r="A6514" t="s">
        <v>26132</v>
      </c>
      <c r="B6514" t="s">
        <v>26133</v>
      </c>
      <c r="C6514" t="s">
        <v>26134</v>
      </c>
      <c r="D6514">
        <v>3997</v>
      </c>
      <c r="E6514">
        <v>243</v>
      </c>
      <c r="F6514">
        <v>1312</v>
      </c>
      <c r="G6514">
        <v>2442</v>
      </c>
      <c r="H6514" t="s">
        <v>26135</v>
      </c>
      <c r="I6514">
        <v>6</v>
      </c>
      <c r="J6514">
        <v>6.8643540143966675E-2</v>
      </c>
      <c r="K6514">
        <v>-0.27738663554191578</v>
      </c>
      <c r="L6514">
        <v>-0.14103180170059201</v>
      </c>
      <c r="M6514">
        <v>-0.12909172475337979</v>
      </c>
      <c r="N6514">
        <v>-0.16466276347637179</v>
      </c>
      <c r="O6514">
        <v>-0.15069691836833951</v>
      </c>
      <c r="Q6514">
        <v>-0.32081064581871022</v>
      </c>
      <c r="R6514">
        <v>-0.19903102517127991</v>
      </c>
      <c r="S6514">
        <v>-0.28799813985824579</v>
      </c>
      <c r="T6514">
        <v>-0.16885516047477719</v>
      </c>
      <c r="U6514">
        <v>-0.17511974275112149</v>
      </c>
      <c r="V6514">
        <v>-0.29221493005752558</v>
      </c>
      <c r="W6514">
        <v>-1.271747052669525E-2</v>
      </c>
      <c r="X6514">
        <v>0.31290283799171448</v>
      </c>
      <c r="Y6514">
        <v>0.56574177742004395</v>
      </c>
      <c r="Z6514">
        <v>-0.24482750892639171</v>
      </c>
      <c r="AA6514">
        <v>-6.8312040530145099E-3</v>
      </c>
      <c r="AB6514">
        <v>-0.18287999927997589</v>
      </c>
      <c r="AC6514">
        <v>5.0239324569702148E-2</v>
      </c>
      <c r="AD6514">
        <v>-2.0755235105752941E-2</v>
      </c>
      <c r="AE6514">
        <v>1.593719236552715E-2</v>
      </c>
      <c r="AF6514">
        <v>-8.0516338348388727E-2</v>
      </c>
      <c r="AG6514">
        <v>-0.11044497787952411</v>
      </c>
      <c r="AH6514">
        <v>8.2348868250846863E-2</v>
      </c>
      <c r="AI6514">
        <v>9.1426044702529921E-2</v>
      </c>
      <c r="AJ6514">
        <v>0.25712627172470093</v>
      </c>
      <c r="AK6514">
        <v>4.6898499131202698E-2</v>
      </c>
      <c r="AL6514">
        <v>-0.26771432161331182</v>
      </c>
      <c r="AM6514">
        <v>-0.24539974331855779</v>
      </c>
      <c r="AN6514">
        <v>-0.23224946856498721</v>
      </c>
      <c r="AO6514">
        <v>-8.2018710672855377E-2</v>
      </c>
      <c r="AP6514">
        <v>-0.1045385450124741</v>
      </c>
      <c r="AQ6514">
        <v>-0.44075790047645569</v>
      </c>
      <c r="AR6514">
        <v>7.9651288688182831E-2</v>
      </c>
      <c r="AS6514">
        <v>-0.1247401610016823</v>
      </c>
      <c r="AT6514">
        <v>-0.18645623326301569</v>
      </c>
      <c r="AU6514">
        <v>3.1812932342290878E-2</v>
      </c>
      <c r="AV6514">
        <v>-0.1336242854595184</v>
      </c>
      <c r="AW6514">
        <v>0.95246756076812755</v>
      </c>
      <c r="AX6514">
        <v>-0.39778304100036621</v>
      </c>
      <c r="AZ6514">
        <v>0.4636251032352447</v>
      </c>
      <c r="BA6514">
        <v>0.15124534070491791</v>
      </c>
      <c r="BB6514">
        <v>-0.27142050862312322</v>
      </c>
      <c r="BC6514">
        <v>-8.2045219838619232E-2</v>
      </c>
      <c r="BD6514">
        <v>0.37792497873306269</v>
      </c>
      <c r="BE6514">
        <v>-0.15896105766296389</v>
      </c>
      <c r="BF6514">
        <v>-0.20669078826904311</v>
      </c>
      <c r="BG6514">
        <v>-0.15049885213375089</v>
      </c>
      <c r="BH6514">
        <v>0.2608373761177063</v>
      </c>
      <c r="BI6514">
        <v>-0.14568887650966639</v>
      </c>
      <c r="BJ6514">
        <v>9.3071572482585921E-2</v>
      </c>
      <c r="BK6514">
        <v>0.37169700860977178</v>
      </c>
      <c r="BL6514">
        <v>-0.52221715450286865</v>
      </c>
      <c r="BM6514">
        <v>-0.52707493305206299</v>
      </c>
      <c r="BO6514">
        <v>-0.35151195526123041</v>
      </c>
      <c r="BP6514">
        <v>-0.16374525427818301</v>
      </c>
      <c r="BQ6514">
        <v>-7.2839275002479553E-2</v>
      </c>
      <c r="BR6514">
        <v>-6.3174426555633545E-2</v>
      </c>
      <c r="BS6514">
        <v>-2.0783146843314171E-2</v>
      </c>
      <c r="BT6514">
        <v>-0.2583867609500885</v>
      </c>
      <c r="BU6514">
        <v>-0.34913116693496699</v>
      </c>
      <c r="BV6514">
        <v>-0.30384659767150879</v>
      </c>
      <c r="BW6514">
        <v>-0.2377378046512604</v>
      </c>
      <c r="BX6514">
        <v>-8.1206560134887695E-2</v>
      </c>
      <c r="BY6514">
        <v>-0.26668944954872131</v>
      </c>
      <c r="BZ6514">
        <v>0.1202804073691368</v>
      </c>
      <c r="CA6514">
        <v>-0.42587643861770652</v>
      </c>
      <c r="CB6514">
        <v>-0.4102970957756043</v>
      </c>
      <c r="CC6514">
        <v>0.22678382694721219</v>
      </c>
      <c r="CD6514">
        <v>-0.25141435861587519</v>
      </c>
      <c r="CE6514">
        <v>-0.25739073753356939</v>
      </c>
      <c r="CF6514">
        <v>0.18210466206073761</v>
      </c>
      <c r="CG6514">
        <v>-3.9296954870223999E-2</v>
      </c>
      <c r="CI6514">
        <v>0.88938391208648682</v>
      </c>
    </row>
    <row r="6515" spans="1:87" x14ac:dyDescent="0.55000000000000004">
      <c r="A6515" t="s">
        <v>26136</v>
      </c>
      <c r="B6515" t="s">
        <v>26137</v>
      </c>
      <c r="C6515" t="s">
        <v>26138</v>
      </c>
      <c r="D6515">
        <v>8738</v>
      </c>
      <c r="E6515">
        <v>345</v>
      </c>
      <c r="F6515">
        <v>6707</v>
      </c>
      <c r="G6515">
        <v>1686</v>
      </c>
      <c r="H6515" t="s">
        <v>26139</v>
      </c>
      <c r="I6515">
        <v>6</v>
      </c>
      <c r="J6515">
        <v>6.8166859447956085E-2</v>
      </c>
      <c r="K6515">
        <v>-0.30350035429000849</v>
      </c>
      <c r="L6515">
        <v>-0.54333198070526123</v>
      </c>
      <c r="M6515">
        <v>-0.39951080083847051</v>
      </c>
      <c r="N6515">
        <v>-0.56103914976119995</v>
      </c>
      <c r="O6515">
        <v>-0.38171049952507019</v>
      </c>
      <c r="Q6515">
        <v>-0.39536371827125549</v>
      </c>
      <c r="R6515">
        <v>-0.13119079172611239</v>
      </c>
      <c r="S6515">
        <v>-0.42473649978637718</v>
      </c>
      <c r="T6515">
        <v>-0.48127651214599609</v>
      </c>
      <c r="U6515">
        <v>-0.55987310409545898</v>
      </c>
      <c r="V6515">
        <v>-0.66208034753799438</v>
      </c>
      <c r="W6515">
        <v>-0.1291506290435791</v>
      </c>
      <c r="X6515">
        <v>-2.5000020395964302E-3</v>
      </c>
      <c r="Z6515">
        <v>-0.77726042270660378</v>
      </c>
      <c r="AA6515">
        <v>-0.41451495885848999</v>
      </c>
      <c r="AB6515">
        <v>-0.59888088703155518</v>
      </c>
      <c r="AC6515">
        <v>0.18529316782951349</v>
      </c>
      <c r="AD6515">
        <v>-5.5363602936267853E-2</v>
      </c>
      <c r="AF6515">
        <v>-0.38779169321060181</v>
      </c>
      <c r="AG6515">
        <v>-0.54553782939910889</v>
      </c>
      <c r="AH6515">
        <v>-0.28566175699234009</v>
      </c>
      <c r="AI6515">
        <v>-0.13244609534740451</v>
      </c>
      <c r="AJ6515">
        <v>-1.17444060742855E-2</v>
      </c>
      <c r="AK6515">
        <v>-9.7504228353500366E-2</v>
      </c>
      <c r="AL6515">
        <v>-0.77189189195632935</v>
      </c>
      <c r="AM6515">
        <v>-0.69540613889694214</v>
      </c>
      <c r="AN6515">
        <v>-0.61106187105178833</v>
      </c>
      <c r="AO6515">
        <v>-0.33082026243209828</v>
      </c>
      <c r="AP6515">
        <v>8.71692597866058E-3</v>
      </c>
      <c r="AQ6515">
        <v>-0.93665045499801636</v>
      </c>
      <c r="AR6515">
        <v>0.1876061856746673</v>
      </c>
      <c r="AS6515">
        <v>-0.1802277565002442</v>
      </c>
      <c r="AT6515">
        <v>-0.52061408758163452</v>
      </c>
      <c r="AU6515">
        <v>-0.46424207091331482</v>
      </c>
      <c r="AV6515">
        <v>-0.29503327608108521</v>
      </c>
      <c r="AX6515">
        <v>-0.98165482282638561</v>
      </c>
      <c r="BA6515">
        <v>0.21876592934131631</v>
      </c>
      <c r="BB6515">
        <v>-0.53009212017059326</v>
      </c>
      <c r="BC6515">
        <v>-0.45731344819068909</v>
      </c>
      <c r="BE6515">
        <v>-0.4839424192905426</v>
      </c>
      <c r="BF6515">
        <v>-0.31220120191574091</v>
      </c>
      <c r="BG6515">
        <v>-0.35058104991912842</v>
      </c>
      <c r="BH6515">
        <v>0.31900182366371149</v>
      </c>
      <c r="BI6515">
        <v>-0.73331463336944602</v>
      </c>
      <c r="BJ6515">
        <v>0.19670349359512329</v>
      </c>
      <c r="BL6515">
        <v>-0.84285223484039329</v>
      </c>
      <c r="BM6515">
        <v>-0.83214437961578391</v>
      </c>
      <c r="BO6515">
        <v>-0.80326569080352783</v>
      </c>
      <c r="BQ6515">
        <v>-2.3002135567366999E-3</v>
      </c>
      <c r="BT6515">
        <v>-0.37093073129653942</v>
      </c>
      <c r="BU6515">
        <v>-0.75468432903289795</v>
      </c>
      <c r="BV6515">
        <v>-0.80435609817504883</v>
      </c>
      <c r="BX6515">
        <v>-0.63758206367492698</v>
      </c>
      <c r="BY6515">
        <v>-0.73602187633514404</v>
      </c>
      <c r="CA6515">
        <v>-0.81553947925567627</v>
      </c>
      <c r="CB6515">
        <v>-0.72882723808288574</v>
      </c>
      <c r="CC6515">
        <v>-0.16141360998153689</v>
      </c>
      <c r="CF6515">
        <v>0.37775349617004389</v>
      </c>
      <c r="CG6515">
        <v>-0.29328417778015131</v>
      </c>
    </row>
    <row r="6516" spans="1:87" x14ac:dyDescent="0.55000000000000004">
      <c r="A6516" t="s">
        <v>26140</v>
      </c>
      <c r="B6516" t="s">
        <v>26141</v>
      </c>
      <c r="C6516" t="s">
        <v>26142</v>
      </c>
      <c r="D6516">
        <v>1201</v>
      </c>
      <c r="E6516">
        <v>189</v>
      </c>
      <c r="F6516">
        <v>190</v>
      </c>
      <c r="G6516">
        <v>822</v>
      </c>
      <c r="H6516" t="s">
        <v>26143</v>
      </c>
      <c r="I6516">
        <v>6</v>
      </c>
      <c r="J6516">
        <v>-0.18280352652072901</v>
      </c>
      <c r="K6516">
        <v>-0.32308334112167358</v>
      </c>
      <c r="L6516">
        <v>-7.2673894464969635E-2</v>
      </c>
      <c r="M6516">
        <v>-0.23502287268638611</v>
      </c>
      <c r="N6516">
        <v>-0.2493223249912262</v>
      </c>
      <c r="O6516">
        <v>-0.54175472259521484</v>
      </c>
      <c r="Q6516">
        <v>-0.26780286431312561</v>
      </c>
      <c r="R6516">
        <v>2.3363819345831871E-2</v>
      </c>
      <c r="S6516">
        <v>-0.35063394904136658</v>
      </c>
      <c r="T6516">
        <v>-0.244095414876938</v>
      </c>
      <c r="U6516">
        <v>-0.35248082876205439</v>
      </c>
      <c r="V6516">
        <v>-0.44251146912574768</v>
      </c>
      <c r="W6516">
        <v>-0.41381582617759699</v>
      </c>
      <c r="X6516">
        <v>0.31073814630508417</v>
      </c>
      <c r="Y6516">
        <v>0.484405517578125</v>
      </c>
      <c r="Z6516">
        <v>-0.35769850015640259</v>
      </c>
      <c r="AA6516">
        <v>-0.29629057645797729</v>
      </c>
      <c r="AB6516">
        <v>-0.32804760336875921</v>
      </c>
      <c r="AC6516">
        <v>-0.17448186874389651</v>
      </c>
      <c r="AD6516">
        <v>-0.14202474057674411</v>
      </c>
      <c r="AE6516">
        <v>-0.28021720051765447</v>
      </c>
      <c r="AF6516">
        <v>-0.13306877017021179</v>
      </c>
      <c r="AG6516">
        <v>-0.1003948003053665</v>
      </c>
      <c r="AH6516">
        <v>-0.15933188796043399</v>
      </c>
      <c r="AI6516">
        <v>0.17658655345439911</v>
      </c>
      <c r="AJ6516">
        <v>1.8731238320469849E-2</v>
      </c>
      <c r="AK6516">
        <v>-0.3556094765663147</v>
      </c>
      <c r="AL6516">
        <v>-0.51097095012664795</v>
      </c>
      <c r="AM6516">
        <v>-0.38962537050247192</v>
      </c>
      <c r="AN6516">
        <v>-0.20447078347206121</v>
      </c>
      <c r="AO6516">
        <v>-9.9760577082633958E-2</v>
      </c>
      <c r="AP6516">
        <v>-4.1543401777744293E-2</v>
      </c>
      <c r="AQ6516">
        <v>-0.53020542860031128</v>
      </c>
      <c r="AR6516">
        <v>-0.25639757513999939</v>
      </c>
      <c r="AS6516">
        <v>-0.19032278656959539</v>
      </c>
      <c r="AT6516">
        <v>-8.0319726839661598E-3</v>
      </c>
      <c r="AU6516">
        <v>-0.35690057277679438</v>
      </c>
      <c r="AV6516">
        <v>-0.19569344818592069</v>
      </c>
      <c r="AX6516">
        <v>-0.42293396592140198</v>
      </c>
      <c r="BA6516">
        <v>-0.1758899241685867</v>
      </c>
      <c r="BB6516">
        <v>-0.451740562915802</v>
      </c>
      <c r="BC6516">
        <v>-0.24779681861400621</v>
      </c>
      <c r="BD6516">
        <v>-2.94936653226614E-2</v>
      </c>
      <c r="BE6516">
        <v>-0.2641703188419342</v>
      </c>
      <c r="BF6516">
        <v>-0.39844995737075811</v>
      </c>
      <c r="BG6516">
        <v>-0.52858668565750122</v>
      </c>
      <c r="BH6516">
        <v>-0.3018660843372345</v>
      </c>
      <c r="BI6516">
        <v>-0.2496061772108078</v>
      </c>
      <c r="BJ6516">
        <v>-0.15525105595588681</v>
      </c>
      <c r="BK6516">
        <v>-0.84733915328979492</v>
      </c>
      <c r="BL6516">
        <v>-0.54089272022247314</v>
      </c>
      <c r="BM6516">
        <v>-0.5401737689971926</v>
      </c>
      <c r="BO6516">
        <v>-0.48811674118041992</v>
      </c>
      <c r="BP6516">
        <v>7.7018293086439002E-4</v>
      </c>
      <c r="BQ6516">
        <v>-0.35097655653953552</v>
      </c>
      <c r="BR6516">
        <v>-0.34161964058876038</v>
      </c>
      <c r="BS6516">
        <v>-6.5734438598155975E-2</v>
      </c>
      <c r="BT6516">
        <v>-0.18039003014564511</v>
      </c>
      <c r="BU6516">
        <v>-0.67349183559417725</v>
      </c>
      <c r="BV6516">
        <v>-0.40181383490562439</v>
      </c>
      <c r="BW6516">
        <v>-0.21935507655143741</v>
      </c>
      <c r="BX6516">
        <v>-0.3588290810585022</v>
      </c>
      <c r="BY6516">
        <v>-0.22742752730846411</v>
      </c>
      <c r="BZ6516">
        <v>-0.15080185234546661</v>
      </c>
      <c r="CA6516">
        <v>-0.57469224929809581</v>
      </c>
      <c r="CB6516">
        <v>-0.39516374468803411</v>
      </c>
      <c r="CC6516">
        <v>-0.21532972157001501</v>
      </c>
      <c r="CD6516">
        <v>-0.13292673230171201</v>
      </c>
      <c r="CE6516">
        <v>-0.1126590371131897</v>
      </c>
      <c r="CF6516">
        <v>-0.18858921527862529</v>
      </c>
      <c r="CG6516">
        <v>-0.27516064047813421</v>
      </c>
      <c r="CI6516">
        <v>1.2860192060470581</v>
      </c>
    </row>
    <row r="6517" spans="1:87" x14ac:dyDescent="0.55000000000000004">
      <c r="A6517" t="s">
        <v>26144</v>
      </c>
      <c r="B6517" t="s">
        <v>26145</v>
      </c>
      <c r="C6517" t="s">
        <v>26146</v>
      </c>
      <c r="D6517">
        <v>2103</v>
      </c>
      <c r="E6517">
        <v>145</v>
      </c>
      <c r="F6517">
        <v>1283</v>
      </c>
      <c r="G6517">
        <v>675</v>
      </c>
      <c r="H6517" t="s">
        <v>26147</v>
      </c>
      <c r="I6517">
        <v>6</v>
      </c>
      <c r="J6517">
        <v>0.58295935392379761</v>
      </c>
      <c r="K6517">
        <v>0.123369500041008</v>
      </c>
      <c r="M6517">
        <v>0.24744002521038061</v>
      </c>
      <c r="N6517">
        <v>0.1506644785404205</v>
      </c>
      <c r="O6517">
        <v>-0.4721501469612121</v>
      </c>
      <c r="Q6517">
        <v>0.28877848386764532</v>
      </c>
      <c r="R6517">
        <v>0.48619255423545837</v>
      </c>
      <c r="S6517">
        <v>0.15829311311244959</v>
      </c>
      <c r="T6517">
        <v>0.53566920757293701</v>
      </c>
      <c r="U6517">
        <v>0.16093921661376959</v>
      </c>
      <c r="V6517">
        <v>0.25413480401039129</v>
      </c>
      <c r="W6517">
        <v>0.29724034667015081</v>
      </c>
      <c r="X6517">
        <v>0.95306050777435281</v>
      </c>
      <c r="Y6517">
        <v>1.2493312358856199</v>
      </c>
      <c r="Z6517">
        <v>4.3119337409734733E-2</v>
      </c>
      <c r="AA6517">
        <v>0.277901291847229</v>
      </c>
      <c r="AB6517">
        <v>0.17154757678508761</v>
      </c>
      <c r="AC6517">
        <v>0.5710640549659729</v>
      </c>
      <c r="AD6517">
        <v>0.30981519818305969</v>
      </c>
      <c r="AE6517">
        <v>7.5272142887115479E-2</v>
      </c>
      <c r="AF6517">
        <v>0.37452897429466242</v>
      </c>
      <c r="AI6517">
        <v>0.59690207242965698</v>
      </c>
      <c r="AJ6517">
        <v>0.4979839324951173</v>
      </c>
      <c r="AK6517">
        <v>0.26124578714370728</v>
      </c>
      <c r="AL6517">
        <v>-2.640112675726413E-2</v>
      </c>
      <c r="AM6517">
        <v>0.30174589157104492</v>
      </c>
      <c r="AN6517">
        <v>0.23803158104419711</v>
      </c>
      <c r="AO6517">
        <v>0.34232050180435181</v>
      </c>
      <c r="AP6517">
        <v>0.40110388398170471</v>
      </c>
      <c r="AQ6517">
        <v>-0.10210366547107699</v>
      </c>
      <c r="AR6517">
        <v>0.54395639896392822</v>
      </c>
      <c r="AS6517">
        <v>0.44178548455238331</v>
      </c>
      <c r="AT6517">
        <v>0.50929272174835205</v>
      </c>
      <c r="AU6517">
        <v>0.34276288747787481</v>
      </c>
      <c r="AV6517">
        <v>0.23835611343383789</v>
      </c>
      <c r="AW6517">
        <v>0.61939233541488647</v>
      </c>
      <c r="AX6517">
        <v>0.45361223816871638</v>
      </c>
      <c r="AY6517">
        <v>0.9366825819015504</v>
      </c>
      <c r="AZ6517">
        <v>1.322015523910522</v>
      </c>
      <c r="BA6517">
        <v>0.4639229178428651</v>
      </c>
      <c r="BB6517">
        <v>0.22815999388694769</v>
      </c>
      <c r="BC6517">
        <v>0.17193114757537839</v>
      </c>
      <c r="BD6517">
        <v>0.3335660994052887</v>
      </c>
      <c r="BE6517">
        <v>-4.6864501200616299E-3</v>
      </c>
      <c r="BG6517">
        <v>9.2319190502166762E-2</v>
      </c>
      <c r="BH6517">
        <v>0.51780641078948986</v>
      </c>
      <c r="BI6517">
        <v>2.9674053192138668E-2</v>
      </c>
      <c r="BJ6517">
        <v>0.57918733358383179</v>
      </c>
      <c r="BK6517">
        <v>-0.33271682262420649</v>
      </c>
      <c r="BL6517">
        <v>-5.47028798609972E-3</v>
      </c>
      <c r="BM6517">
        <v>-4.9207977950572968E-2</v>
      </c>
      <c r="BN6517">
        <v>0.63085812330245961</v>
      </c>
      <c r="BO6517">
        <v>1.408883463591337E-2</v>
      </c>
      <c r="BP6517">
        <v>0.30992010235786438</v>
      </c>
      <c r="BQ6517">
        <v>0.38557729125022883</v>
      </c>
      <c r="BR6517">
        <v>0.28085756301879872</v>
      </c>
      <c r="BS6517">
        <v>0.36191526055335999</v>
      </c>
      <c r="BT6517">
        <v>0.2261681258678436</v>
      </c>
      <c r="BU6517">
        <v>1.7717072740197182E-2</v>
      </c>
      <c r="BV6517">
        <v>4.075213149189949E-2</v>
      </c>
      <c r="BW6517">
        <v>8.4044404327869415E-2</v>
      </c>
      <c r="BX6517">
        <v>6.0376018285751343E-2</v>
      </c>
      <c r="BY6517">
        <v>3.361830860376358E-2</v>
      </c>
      <c r="BZ6517">
        <v>0.57523387670516968</v>
      </c>
      <c r="CA6517">
        <v>-0.28077071905136108</v>
      </c>
      <c r="CB6517">
        <v>0.19003002345561981</v>
      </c>
      <c r="CC6517">
        <v>0.32945296168327332</v>
      </c>
      <c r="CD6517">
        <v>0.12265404313802709</v>
      </c>
      <c r="CE6517">
        <v>0.16596101224422449</v>
      </c>
      <c r="CF6517">
        <v>0.66312235593795776</v>
      </c>
      <c r="CG6517">
        <v>0.50650405883789051</v>
      </c>
      <c r="CH6517">
        <v>1.0664272308349609</v>
      </c>
      <c r="CI6517">
        <v>1.6774448156356809</v>
      </c>
    </row>
    <row r="6518" spans="1:87" x14ac:dyDescent="0.55000000000000004">
      <c r="A6518" t="s">
        <v>26148</v>
      </c>
      <c r="B6518" t="s">
        <v>26149</v>
      </c>
      <c r="C6518" t="s">
        <v>26150</v>
      </c>
      <c r="D6518">
        <v>1190</v>
      </c>
      <c r="E6518">
        <v>136</v>
      </c>
      <c r="F6518">
        <v>424</v>
      </c>
      <c r="G6518">
        <v>630</v>
      </c>
      <c r="H6518" t="s">
        <v>26151</v>
      </c>
      <c r="I6518">
        <v>6</v>
      </c>
      <c r="J6518">
        <v>1.555386066436768</v>
      </c>
      <c r="K6518">
        <v>1.110240578651428</v>
      </c>
      <c r="L6518">
        <v>0.89278334379196178</v>
      </c>
      <c r="M6518">
        <v>0.97164458036422741</v>
      </c>
      <c r="N6518">
        <v>0.97075891494750977</v>
      </c>
      <c r="O6518">
        <v>0.42064771056175232</v>
      </c>
      <c r="P6518">
        <v>2.015795230865479</v>
      </c>
      <c r="Q6518">
        <v>1.1933302879333501</v>
      </c>
      <c r="R6518">
        <v>0.87056457996368408</v>
      </c>
      <c r="S6518">
        <v>0.91583955287933361</v>
      </c>
      <c r="T6518">
        <v>1.883439421653748</v>
      </c>
      <c r="U6518">
        <v>1.383193254470825</v>
      </c>
      <c r="V6518">
        <v>1.5375349521636961</v>
      </c>
      <c r="W6518">
        <v>1.2696859836578369</v>
      </c>
      <c r="X6518">
        <v>1.4188491106033321</v>
      </c>
      <c r="Y6518">
        <v>1.7078065872192389</v>
      </c>
      <c r="Z6518">
        <v>1.375512957572937</v>
      </c>
      <c r="AA6518">
        <v>1.318172693252563</v>
      </c>
      <c r="AB6518">
        <v>1.2016370296478269</v>
      </c>
      <c r="AC6518">
        <v>1.1064412593841551</v>
      </c>
      <c r="AD6518">
        <v>0.75668656826019287</v>
      </c>
      <c r="AE6518">
        <v>1.120471239089966</v>
      </c>
      <c r="AF6518">
        <v>1.244071006774903</v>
      </c>
      <c r="AG6518">
        <v>1.227773308753968</v>
      </c>
      <c r="AH6518">
        <v>0.40256017446517939</v>
      </c>
      <c r="AI6518">
        <v>0.88069379329681385</v>
      </c>
      <c r="AJ6518">
        <v>1.012414813041687</v>
      </c>
      <c r="AK6518">
        <v>1.235497713088989</v>
      </c>
      <c r="AL6518">
        <v>1.3272920846939089</v>
      </c>
      <c r="AM6518">
        <v>1.672921895980835</v>
      </c>
      <c r="AN6518">
        <v>1.055229663848877</v>
      </c>
      <c r="AO6518">
        <v>1.190704345703125</v>
      </c>
      <c r="AP6518">
        <v>0.9056224822998048</v>
      </c>
      <c r="AQ6518">
        <v>1.2908064126968379</v>
      </c>
      <c r="AR6518">
        <v>1.4211827516555791</v>
      </c>
      <c r="AS6518">
        <v>1.0627579689025879</v>
      </c>
      <c r="AT6518">
        <v>1.4976580142974849</v>
      </c>
      <c r="AU6518">
        <v>1.3665710687637329</v>
      </c>
      <c r="AV6518">
        <v>0.93182623386383057</v>
      </c>
      <c r="AW6518">
        <v>1.7569793462753289</v>
      </c>
      <c r="AX6518">
        <v>1.9729874134063721</v>
      </c>
      <c r="AY6518">
        <v>2.4280672073364258</v>
      </c>
      <c r="AZ6518">
        <v>1.5463279485702519</v>
      </c>
      <c r="BA6518">
        <v>0.81379842758178722</v>
      </c>
      <c r="BB6518">
        <v>1.3602974414825439</v>
      </c>
      <c r="BC6518">
        <v>1.2516657114028931</v>
      </c>
      <c r="BD6518">
        <v>1.290869474411011</v>
      </c>
      <c r="BE6518">
        <v>0.64642059803009033</v>
      </c>
      <c r="BF6518">
        <v>1.0037094354629521</v>
      </c>
      <c r="BG6518">
        <v>1.1289103031158449</v>
      </c>
      <c r="BH6518">
        <v>0.9658503532409668</v>
      </c>
      <c r="BI6518">
        <v>1.0229455232620239</v>
      </c>
      <c r="BJ6518">
        <v>1.1262092590332029</v>
      </c>
      <c r="BK6518">
        <v>0.67173969745635986</v>
      </c>
      <c r="BL6518">
        <v>1.3229430913925171</v>
      </c>
      <c r="BM6518">
        <v>1.3225275278091431</v>
      </c>
      <c r="BN6518">
        <v>1.920468568801879</v>
      </c>
      <c r="BO6518">
        <v>1.2215622663497929</v>
      </c>
      <c r="BP6518">
        <v>0.8857915997505188</v>
      </c>
      <c r="BQ6518">
        <v>0.99419134855270397</v>
      </c>
      <c r="BR6518">
        <v>0.97811031341552757</v>
      </c>
      <c r="BS6518">
        <v>0.77171432971954335</v>
      </c>
      <c r="BT6518">
        <v>1.049401640892029</v>
      </c>
      <c r="BU6518">
        <v>1.232967853546143</v>
      </c>
      <c r="BV6518">
        <v>1.0952625274658201</v>
      </c>
      <c r="BW6518">
        <v>0.85147535800933827</v>
      </c>
      <c r="BX6518">
        <v>0.9390026330947876</v>
      </c>
      <c r="BY6518">
        <v>0.78761351108551036</v>
      </c>
      <c r="BZ6518">
        <v>1.14552891254425</v>
      </c>
      <c r="CA6518">
        <v>0.65674775838851929</v>
      </c>
      <c r="CB6518">
        <v>1.3213163614273069</v>
      </c>
      <c r="CC6518">
        <v>0.96850645542144775</v>
      </c>
      <c r="CD6518">
        <v>0.88775759935379028</v>
      </c>
      <c r="CE6518">
        <v>0.97788667678832997</v>
      </c>
      <c r="CF6518">
        <v>1.1101143360137939</v>
      </c>
      <c r="CG6518">
        <v>1.092359781265259</v>
      </c>
      <c r="CH6518">
        <v>1.5034986734390261</v>
      </c>
      <c r="CI6518">
        <v>3.2458503246307369</v>
      </c>
    </row>
    <row r="6519" spans="1:87" x14ac:dyDescent="0.55000000000000004">
      <c r="A6519" t="s">
        <v>26152</v>
      </c>
      <c r="B6519" t="s">
        <v>26153</v>
      </c>
      <c r="C6519" t="s">
        <v>26154</v>
      </c>
      <c r="D6519">
        <v>5844</v>
      </c>
      <c r="E6519">
        <v>232</v>
      </c>
      <c r="F6519">
        <v>4328</v>
      </c>
      <c r="G6519">
        <v>1284</v>
      </c>
      <c r="H6519" t="s">
        <v>26155</v>
      </c>
      <c r="I6519">
        <v>6</v>
      </c>
      <c r="J6519">
        <v>0.90072220563888561</v>
      </c>
      <c r="K6519">
        <v>0.40895932912826538</v>
      </c>
      <c r="L6519">
        <v>0.18041083216667181</v>
      </c>
      <c r="M6519">
        <v>0.3770715594291687</v>
      </c>
      <c r="N6519">
        <v>0.29457944631576538</v>
      </c>
      <c r="O6519">
        <v>0.21762397885322571</v>
      </c>
      <c r="Q6519">
        <v>0.43028181791305542</v>
      </c>
      <c r="R6519">
        <v>0.516684889793396</v>
      </c>
      <c r="S6519">
        <v>0.32682633399963379</v>
      </c>
      <c r="T6519">
        <v>0.75635612010955811</v>
      </c>
      <c r="U6519">
        <v>0.35013061761856079</v>
      </c>
      <c r="V6519">
        <v>0.43978422880172729</v>
      </c>
      <c r="W6519">
        <v>0.76118159294128418</v>
      </c>
      <c r="X6519">
        <v>0.94774723052978516</v>
      </c>
      <c r="Y6519">
        <v>1.2997026443481441</v>
      </c>
      <c r="Z6519">
        <v>0.21847733855247489</v>
      </c>
      <c r="AA6519">
        <v>0.51751530170440674</v>
      </c>
      <c r="AB6519">
        <v>0.33973801136016851</v>
      </c>
      <c r="AC6519">
        <v>0.72597718238830566</v>
      </c>
      <c r="AD6519">
        <v>0.52920544147491455</v>
      </c>
      <c r="AE6519">
        <v>0.3886970579624176</v>
      </c>
      <c r="AF6519">
        <v>0.48308157920837402</v>
      </c>
      <c r="AG6519">
        <v>0.42102479934692377</v>
      </c>
      <c r="AH6519">
        <v>0.31609410047531128</v>
      </c>
      <c r="AI6519">
        <v>0.53349030017852783</v>
      </c>
      <c r="AJ6519">
        <v>0.68374127149581909</v>
      </c>
      <c r="AK6519">
        <v>0.75202977657318115</v>
      </c>
      <c r="AL6519">
        <v>0.26555728912353521</v>
      </c>
      <c r="AM6519">
        <v>0.50954091548919678</v>
      </c>
      <c r="AN6519">
        <v>0.22290098667144781</v>
      </c>
      <c r="AO6519">
        <v>0.45094543695449829</v>
      </c>
      <c r="AP6519">
        <v>0.58299177885055542</v>
      </c>
      <c r="AQ6519">
        <v>0.16331231594085691</v>
      </c>
      <c r="AR6519">
        <v>0.99087131023406982</v>
      </c>
      <c r="AS6519">
        <v>0.53417962789535522</v>
      </c>
      <c r="AT6519">
        <v>0.49360594153404241</v>
      </c>
      <c r="AU6519">
        <v>0.63515955209732056</v>
      </c>
      <c r="AV6519">
        <v>0.41016668081283569</v>
      </c>
      <c r="AX6519">
        <v>0.41408500075340271</v>
      </c>
      <c r="AY6519">
        <v>1.3071833848953249</v>
      </c>
      <c r="AZ6519">
        <v>1.1783349514007571</v>
      </c>
      <c r="BA6519">
        <v>0.84346169233322144</v>
      </c>
      <c r="BB6519">
        <v>0.45237642526626581</v>
      </c>
      <c r="BC6519">
        <v>0.36402365565299988</v>
      </c>
      <c r="BD6519">
        <v>0.71631038188934326</v>
      </c>
      <c r="BE6519">
        <v>0.14032807946205139</v>
      </c>
      <c r="BF6519">
        <v>0.47881895303726191</v>
      </c>
      <c r="BG6519">
        <v>0.54122954607009888</v>
      </c>
      <c r="BH6519">
        <v>0.83943957090377808</v>
      </c>
      <c r="BI6519">
        <v>0.105462446808815</v>
      </c>
      <c r="BJ6519">
        <v>0.73332381248474121</v>
      </c>
      <c r="BK6519">
        <v>0.58340787887573242</v>
      </c>
      <c r="BL6519">
        <v>0.20267704129219061</v>
      </c>
      <c r="BM6519">
        <v>0.16611394286155701</v>
      </c>
      <c r="BO6519">
        <v>0.22132702171802521</v>
      </c>
      <c r="BP6519">
        <v>0.29511669278144842</v>
      </c>
      <c r="BQ6519">
        <v>0.78486710786819458</v>
      </c>
      <c r="BR6519">
        <v>0.58025544881820679</v>
      </c>
      <c r="BS6519">
        <v>0.33071246743202209</v>
      </c>
      <c r="BT6519">
        <v>0.2344318181276322</v>
      </c>
      <c r="BU6519">
        <v>0.3980487585067749</v>
      </c>
      <c r="BV6519">
        <v>0.23121616244316101</v>
      </c>
      <c r="BW6519">
        <v>8.5421770811080933E-2</v>
      </c>
      <c r="BX6519">
        <v>0.21005770564079279</v>
      </c>
      <c r="BY6519">
        <v>6.0959815979003899E-2</v>
      </c>
      <c r="BZ6519">
        <v>1.1687442064285281</v>
      </c>
      <c r="CA6519">
        <v>2.9665360227227211E-2</v>
      </c>
      <c r="CB6519">
        <v>0.30868500471115112</v>
      </c>
      <c r="CC6519">
        <v>0.62681818008422852</v>
      </c>
      <c r="CD6519">
        <v>5.3347624838352203E-2</v>
      </c>
      <c r="CE6519">
        <v>7.9533800482749939E-2</v>
      </c>
      <c r="CF6519">
        <v>1.367091178894043</v>
      </c>
      <c r="CG6519">
        <v>0.66082078218460083</v>
      </c>
      <c r="CH6519">
        <v>1.6589025259017951</v>
      </c>
      <c r="CI6519">
        <v>1.832338690757751</v>
      </c>
    </row>
    <row r="6520" spans="1:87" x14ac:dyDescent="0.55000000000000004">
      <c r="A6520" t="s">
        <v>26156</v>
      </c>
      <c r="B6520" t="s">
        <v>26157</v>
      </c>
      <c r="C6520" t="s">
        <v>26158</v>
      </c>
      <c r="D6520">
        <v>4110</v>
      </c>
      <c r="E6520">
        <v>46</v>
      </c>
      <c r="F6520">
        <v>2213</v>
      </c>
      <c r="G6520">
        <v>1851</v>
      </c>
      <c r="H6520" t="s">
        <v>26159</v>
      </c>
      <c r="I6520">
        <v>6</v>
      </c>
      <c r="J6520">
        <v>0.68719255924224854</v>
      </c>
      <c r="K6520">
        <v>0.34273046255111689</v>
      </c>
      <c r="L6520">
        <v>0.30382981896400452</v>
      </c>
      <c r="M6520">
        <v>0.38231545686721802</v>
      </c>
      <c r="N6520">
        <v>0.41291528940200811</v>
      </c>
      <c r="O6520">
        <v>0.48676365613937378</v>
      </c>
      <c r="Q6520">
        <v>0.30954757332801819</v>
      </c>
      <c r="R6520">
        <v>0.27483129501342768</v>
      </c>
      <c r="S6520">
        <v>0.27421993017196661</v>
      </c>
      <c r="T6520">
        <v>0.70124125480651855</v>
      </c>
      <c r="V6520">
        <v>0.45210662484169012</v>
      </c>
      <c r="W6520">
        <v>0.70604008436202992</v>
      </c>
      <c r="X6520">
        <v>0.83879947662353538</v>
      </c>
      <c r="Y6520">
        <v>1.0763639211654661</v>
      </c>
      <c r="Z6520">
        <v>0.46453779935836792</v>
      </c>
      <c r="AA6520">
        <v>0.62849265336990356</v>
      </c>
      <c r="AB6520">
        <v>0.44791215658187861</v>
      </c>
      <c r="AC6520">
        <v>0.41374903917312622</v>
      </c>
      <c r="AD6520">
        <v>0.43579164147377009</v>
      </c>
      <c r="AE6520">
        <v>0.58095562458038319</v>
      </c>
      <c r="AF6520">
        <v>0.48683491349220281</v>
      </c>
      <c r="AG6520">
        <v>0.4990641176700592</v>
      </c>
      <c r="AH6520">
        <v>0.48667508363723749</v>
      </c>
      <c r="AI6520">
        <v>0.45055165886878967</v>
      </c>
      <c r="AJ6520">
        <v>0.68930655717849731</v>
      </c>
      <c r="AK6520">
        <v>0.73544514179229736</v>
      </c>
      <c r="AL6520">
        <v>0.49026569724082941</v>
      </c>
      <c r="AM6520">
        <v>0.5789763331413269</v>
      </c>
      <c r="AN6520">
        <v>0.2716653048992157</v>
      </c>
      <c r="AO6520">
        <v>0.46489626169204712</v>
      </c>
      <c r="AP6520">
        <v>0.37524065375328058</v>
      </c>
      <c r="AQ6520">
        <v>0.38410365581512451</v>
      </c>
      <c r="AR6520">
        <v>0.73025649785995472</v>
      </c>
      <c r="AS6520">
        <v>0.34845215082168579</v>
      </c>
      <c r="AT6520">
        <v>0.48736959695816051</v>
      </c>
      <c r="AU6520">
        <v>0.71686416864395142</v>
      </c>
      <c r="AV6520">
        <v>0.38539019227027899</v>
      </c>
      <c r="AW6520">
        <v>1.4149066209793091</v>
      </c>
      <c r="AX6520">
        <v>0.45212239027023299</v>
      </c>
      <c r="AY6520">
        <v>1.626699805259705</v>
      </c>
      <c r="AZ6520">
        <v>0.91594266891479481</v>
      </c>
      <c r="BA6520">
        <v>0.63546931743621837</v>
      </c>
      <c r="BB6520">
        <v>0.41995778679847717</v>
      </c>
      <c r="BC6520">
        <v>0.4979459643363951</v>
      </c>
      <c r="BD6520">
        <v>0.8815208673477174</v>
      </c>
      <c r="BE6520">
        <v>0.29591330885887129</v>
      </c>
      <c r="BF6520">
        <v>0.42307996749877941</v>
      </c>
      <c r="BG6520">
        <v>0.57277184724807728</v>
      </c>
      <c r="BH6520">
        <v>0.60239803791046131</v>
      </c>
      <c r="BI6520">
        <v>0.39217317104339611</v>
      </c>
      <c r="BJ6520">
        <v>0.45939531922340382</v>
      </c>
      <c r="BK6520">
        <v>0.85812968015670776</v>
      </c>
      <c r="BL6520">
        <v>0.27873390913009638</v>
      </c>
      <c r="BM6520">
        <v>0.25538477301597601</v>
      </c>
      <c r="BN6520">
        <v>1.335548520088196</v>
      </c>
      <c r="BO6520">
        <v>0.37052294611930853</v>
      </c>
      <c r="BQ6520">
        <v>0.55047857761383057</v>
      </c>
      <c r="BR6520">
        <v>0.4833950400352478</v>
      </c>
      <c r="BS6520">
        <v>0.35029441118240351</v>
      </c>
      <c r="BT6520">
        <v>0.16725222766399381</v>
      </c>
      <c r="BU6520">
        <v>0.50819921493530262</v>
      </c>
      <c r="BV6520">
        <v>0.4037473201751709</v>
      </c>
      <c r="BW6520">
        <v>0.2416467219591141</v>
      </c>
      <c r="BX6520">
        <v>0.43934044241905201</v>
      </c>
      <c r="BY6520">
        <v>0.25208142399787897</v>
      </c>
      <c r="BZ6520">
        <v>0.95823717117309604</v>
      </c>
      <c r="CA6520">
        <v>0.20882470905780789</v>
      </c>
      <c r="CB6520">
        <v>0.31517660617828369</v>
      </c>
      <c r="CC6520">
        <v>0.69101130962371848</v>
      </c>
      <c r="CD6520">
        <v>0.20915742218494421</v>
      </c>
      <c r="CE6520">
        <v>0.23740844428539279</v>
      </c>
      <c r="CF6520">
        <v>1.0509264469146731</v>
      </c>
      <c r="CG6520">
        <v>0.51173758506774902</v>
      </c>
      <c r="CH6520">
        <v>1.8061578273773189</v>
      </c>
      <c r="CI6520">
        <v>2.0721087455749512</v>
      </c>
    </row>
    <row r="6521" spans="1:87" x14ac:dyDescent="0.55000000000000004">
      <c r="A6521" t="s">
        <v>26160</v>
      </c>
      <c r="B6521" t="s">
        <v>26161</v>
      </c>
      <c r="C6521" t="s">
        <v>26162</v>
      </c>
      <c r="D6521">
        <v>2375</v>
      </c>
      <c r="E6521">
        <v>112</v>
      </c>
      <c r="F6521">
        <v>1936</v>
      </c>
      <c r="G6521">
        <v>327</v>
      </c>
      <c r="H6521" t="s">
        <v>26163</v>
      </c>
      <c r="I6521">
        <v>6</v>
      </c>
      <c r="J6521">
        <v>2.003090381622314</v>
      </c>
      <c r="K6521">
        <v>1.409801721572876</v>
      </c>
      <c r="L6521">
        <v>0.89755553007125866</v>
      </c>
      <c r="M6521">
        <v>1.1585544347763059</v>
      </c>
      <c r="N6521">
        <v>1.081305265426636</v>
      </c>
      <c r="O6521">
        <v>0.68549954891204834</v>
      </c>
      <c r="P6521">
        <v>2.2461280822753902</v>
      </c>
      <c r="Q6521">
        <v>1.404241561889648</v>
      </c>
      <c r="R6521">
        <v>0.99111711978912376</v>
      </c>
      <c r="S6521">
        <v>1.102628588676452</v>
      </c>
      <c r="T6521">
        <v>2.2458832263946529</v>
      </c>
      <c r="U6521">
        <v>1.5860961675643921</v>
      </c>
      <c r="V6521">
        <v>1.8857243061065669</v>
      </c>
      <c r="W6521">
        <v>1.617551803588867</v>
      </c>
      <c r="X6521">
        <v>1.55455482006073</v>
      </c>
      <c r="Y6521">
        <v>1.952694177627563</v>
      </c>
      <c r="Z6521">
        <v>1.5587384700775151</v>
      </c>
      <c r="AA6521">
        <v>1.575217008590698</v>
      </c>
      <c r="AB6521">
        <v>1.393540143966675</v>
      </c>
      <c r="AC6521">
        <v>1.518465995788574</v>
      </c>
      <c r="AD6521">
        <v>0.93160915374755859</v>
      </c>
      <c r="AE6521">
        <v>1.233889698982239</v>
      </c>
      <c r="AF6521">
        <v>1.453617930412292</v>
      </c>
      <c r="AG6521">
        <v>1.3315596580505371</v>
      </c>
      <c r="AH6521">
        <v>0.52025794982910156</v>
      </c>
      <c r="AI6521">
        <v>0.94944989681243919</v>
      </c>
      <c r="AJ6521">
        <v>1.1974583864212041</v>
      </c>
      <c r="AK6521">
        <v>1.5252619981765749</v>
      </c>
      <c r="AL6521">
        <v>1.5567828416824341</v>
      </c>
      <c r="AM6521">
        <v>1.941921591758728</v>
      </c>
      <c r="AN6521">
        <v>1.150246381759644</v>
      </c>
      <c r="AO6521">
        <v>1.3601770401000981</v>
      </c>
      <c r="AP6521">
        <v>1.0788617134094241</v>
      </c>
      <c r="AQ6521">
        <v>1.4723167419433589</v>
      </c>
      <c r="AR6521">
        <v>1.9042431116104119</v>
      </c>
      <c r="AS6521">
        <v>1.3570501804351811</v>
      </c>
      <c r="AT6521">
        <v>1.6134935617446891</v>
      </c>
      <c r="AU6521">
        <v>1.6330229043960569</v>
      </c>
      <c r="AV6521">
        <v>1.080639600753784</v>
      </c>
      <c r="AW6521">
        <v>1.9508758783340461</v>
      </c>
      <c r="AX6521">
        <v>2.2423141002655029</v>
      </c>
      <c r="AY6521">
        <v>2.708500862121582</v>
      </c>
      <c r="AZ6521">
        <v>1.6280368566513059</v>
      </c>
      <c r="BA6521">
        <v>1.075789213180542</v>
      </c>
      <c r="BB6521">
        <v>1.634600043296814</v>
      </c>
      <c r="BC6521">
        <v>1.427765369415283</v>
      </c>
      <c r="BD6521">
        <v>1.5087496042251589</v>
      </c>
      <c r="BE6521">
        <v>0.69818121194839466</v>
      </c>
      <c r="BF6521">
        <v>1.2467191219329841</v>
      </c>
      <c r="BG6521">
        <v>1.411582469940186</v>
      </c>
      <c r="BH6521">
        <v>1.419899225234986</v>
      </c>
      <c r="BI6521">
        <v>1.061081171035767</v>
      </c>
      <c r="BJ6521">
        <v>1.529017448425293</v>
      </c>
      <c r="BK6521">
        <v>1.2096343040466311</v>
      </c>
      <c r="BL6521">
        <v>1.59645688533783</v>
      </c>
      <c r="BM6521">
        <v>1.56999146938324</v>
      </c>
      <c r="BN6521">
        <v>2.121853113174438</v>
      </c>
      <c r="BO6521">
        <v>1.4448773860931401</v>
      </c>
      <c r="BP6521">
        <v>0.95950764417648282</v>
      </c>
      <c r="BQ6521">
        <v>1.3498661518096919</v>
      </c>
      <c r="BR6521">
        <v>1.210255026817322</v>
      </c>
      <c r="BS6521">
        <v>0.84709548950195335</v>
      </c>
      <c r="BT6521">
        <v>1.2966740131378169</v>
      </c>
      <c r="BU6521">
        <v>1.4998422861099241</v>
      </c>
      <c r="BV6521">
        <v>1.261093735694885</v>
      </c>
      <c r="BW6521">
        <v>0.90624558925628662</v>
      </c>
      <c r="BX6521">
        <v>1.047951936721802</v>
      </c>
      <c r="BY6521">
        <v>0.81988590955734253</v>
      </c>
      <c r="BZ6521">
        <v>1.4078794717788701</v>
      </c>
      <c r="CA6521">
        <v>0.80827128887176503</v>
      </c>
      <c r="CB6521">
        <v>1.51651930809021</v>
      </c>
      <c r="CC6521">
        <v>1.1991750001907351</v>
      </c>
      <c r="CD6521">
        <v>0.89687472581863403</v>
      </c>
      <c r="CE6521">
        <v>0.99173164367675759</v>
      </c>
      <c r="CF6521">
        <v>1.4487136602401729</v>
      </c>
      <c r="CG6521">
        <v>1.3432080745697019</v>
      </c>
      <c r="CI6521">
        <v>3.4729876518249512</v>
      </c>
    </row>
    <row r="6522" spans="1:87" x14ac:dyDescent="0.55000000000000004">
      <c r="A6522" t="s">
        <v>26164</v>
      </c>
      <c r="B6522" t="s">
        <v>26165</v>
      </c>
      <c r="C6522" t="s">
        <v>26166</v>
      </c>
      <c r="D6522">
        <v>5025</v>
      </c>
      <c r="E6522">
        <v>138</v>
      </c>
      <c r="F6522">
        <v>4146</v>
      </c>
      <c r="G6522">
        <v>741</v>
      </c>
      <c r="H6522" t="s">
        <v>26167</v>
      </c>
      <c r="I6522">
        <v>6</v>
      </c>
      <c r="J6522">
        <v>1.0072262287139899</v>
      </c>
      <c r="K6522">
        <v>0.47751531004905701</v>
      </c>
      <c r="L6522">
        <v>0.24114806950092321</v>
      </c>
      <c r="M6522">
        <v>0.45349779725074763</v>
      </c>
      <c r="N6522">
        <v>0.32930389046669017</v>
      </c>
      <c r="O6522">
        <v>2.260505594313144E-2</v>
      </c>
      <c r="P6522">
        <v>1.3249635696411131</v>
      </c>
      <c r="Q6522">
        <v>0.56123179197311401</v>
      </c>
      <c r="R6522">
        <v>0.67279404401779175</v>
      </c>
      <c r="S6522">
        <v>0.41016107797622681</v>
      </c>
      <c r="T6522">
        <v>0.89733868837356567</v>
      </c>
      <c r="U6522">
        <v>0.39350047707557678</v>
      </c>
      <c r="V6522">
        <v>0.56055039167404197</v>
      </c>
      <c r="W6522">
        <v>0.77967035770416282</v>
      </c>
      <c r="X6522">
        <v>1.104008793830872</v>
      </c>
      <c r="Y6522">
        <v>1.4678496122360229</v>
      </c>
      <c r="Z6522">
        <v>0.24390025436878199</v>
      </c>
      <c r="AA6522">
        <v>0.55239260196685769</v>
      </c>
      <c r="AB6522">
        <v>0.39015907049179083</v>
      </c>
      <c r="AC6522">
        <v>0.89739668369293191</v>
      </c>
      <c r="AD6522">
        <v>0.58341306447982788</v>
      </c>
      <c r="AE6522">
        <v>0.31871509552001948</v>
      </c>
      <c r="AF6522">
        <v>0.57597589492797852</v>
      </c>
      <c r="AG6522">
        <v>0.50326859951019276</v>
      </c>
      <c r="AH6522">
        <v>0.27713733911514282</v>
      </c>
      <c r="AI6522">
        <v>0.66035854816436768</v>
      </c>
      <c r="AJ6522">
        <v>0.72521668672561646</v>
      </c>
      <c r="AK6522">
        <v>0.72473251819610596</v>
      </c>
      <c r="AL6522">
        <v>0.25518220663070679</v>
      </c>
      <c r="AM6522">
        <v>0.60383832454681396</v>
      </c>
      <c r="AN6522">
        <v>0.32684034109115601</v>
      </c>
      <c r="AO6522">
        <v>0.5301857590675354</v>
      </c>
      <c r="AP6522">
        <v>0.68734323978424072</v>
      </c>
      <c r="AQ6522">
        <v>0.16554740071296689</v>
      </c>
      <c r="AR6522">
        <v>1.07422947883606</v>
      </c>
      <c r="AS6522">
        <v>0.69406747817993142</v>
      </c>
      <c r="AT6522">
        <v>0.63083112239837646</v>
      </c>
      <c r="AU6522">
        <v>0.66567236185073875</v>
      </c>
      <c r="AV6522">
        <v>0.46231675148010248</v>
      </c>
      <c r="AW6522">
        <v>0.86130124330520608</v>
      </c>
      <c r="AX6522">
        <v>0.6334154009819033</v>
      </c>
      <c r="AY6522">
        <v>1.2485208511352539</v>
      </c>
      <c r="AZ6522">
        <v>1.4129542112350459</v>
      </c>
      <c r="BA6522">
        <v>0.88938730955123879</v>
      </c>
      <c r="BB6522">
        <v>0.54073113203048706</v>
      </c>
      <c r="BC6522">
        <v>0.38095578551292419</v>
      </c>
      <c r="BD6522">
        <v>0.64846497774124146</v>
      </c>
      <c r="BE6522">
        <v>0.12972843647003171</v>
      </c>
      <c r="BF6522">
        <v>0.51550090312957764</v>
      </c>
      <c r="BG6522">
        <v>0.52917963266372681</v>
      </c>
      <c r="BH6522">
        <v>0.9332363009452822</v>
      </c>
      <c r="BI6522">
        <v>0.1044695153832436</v>
      </c>
      <c r="BJ6522">
        <v>0.89920318126678445</v>
      </c>
      <c r="BK6522">
        <v>0.36056816577911383</v>
      </c>
      <c r="BL6522">
        <v>0.27397188544273382</v>
      </c>
      <c r="BM6522">
        <v>0.23180234432220459</v>
      </c>
      <c r="BN6522">
        <v>0.84261751174926758</v>
      </c>
      <c r="BO6522">
        <v>0.26767617464065552</v>
      </c>
      <c r="BP6522">
        <v>0.40277242660522461</v>
      </c>
      <c r="BQ6522">
        <v>0.86590117216110218</v>
      </c>
      <c r="BR6522">
        <v>0.62303841114044178</v>
      </c>
      <c r="BS6522">
        <v>0.42343062162399292</v>
      </c>
      <c r="BT6522">
        <v>0.36871886253356928</v>
      </c>
      <c r="BU6522">
        <v>0.42712050676345831</v>
      </c>
      <c r="BV6522">
        <v>0.25379341840744007</v>
      </c>
      <c r="BW6522">
        <v>0.13874402642250061</v>
      </c>
      <c r="BX6522">
        <v>0.2126892805099487</v>
      </c>
      <c r="BY6522">
        <v>9.9320754408836365E-2</v>
      </c>
      <c r="BZ6522">
        <v>1.184100389480591</v>
      </c>
      <c r="CA6522">
        <v>-1.8605850636959E-3</v>
      </c>
      <c r="CB6522">
        <v>0.42599496245384211</v>
      </c>
      <c r="CC6522">
        <v>0.613888740539551</v>
      </c>
      <c r="CD6522">
        <v>0.1249177902936935</v>
      </c>
      <c r="CE6522">
        <v>0.1612354964017868</v>
      </c>
      <c r="CF6522">
        <v>1.3886038064956669</v>
      </c>
      <c r="CG6522">
        <v>0.78580433130264271</v>
      </c>
      <c r="CH6522">
        <v>1.489900588989258</v>
      </c>
      <c r="CI6522">
        <v>1.9447876214981079</v>
      </c>
    </row>
    <row r="6523" spans="1:87" x14ac:dyDescent="0.55000000000000004">
      <c r="A6523" t="s">
        <v>26168</v>
      </c>
      <c r="B6523" t="s">
        <v>26169</v>
      </c>
      <c r="C6523" t="s">
        <v>26170</v>
      </c>
      <c r="D6523">
        <v>5792</v>
      </c>
      <c r="E6523">
        <v>136</v>
      </c>
      <c r="F6523">
        <v>49</v>
      </c>
      <c r="G6523">
        <v>5607</v>
      </c>
      <c r="H6523" t="s">
        <v>26171</v>
      </c>
      <c r="I6523">
        <v>6</v>
      </c>
      <c r="K6523">
        <v>-0.27243167161941528</v>
      </c>
      <c r="L6523">
        <v>-0.17115508019924161</v>
      </c>
      <c r="M6523">
        <v>-9.6949025988578796E-2</v>
      </c>
      <c r="N6523">
        <v>-6.0515504330396652E-2</v>
      </c>
      <c r="O6523">
        <v>0.19891475141048429</v>
      </c>
      <c r="R6523">
        <v>-0.55781000852584839</v>
      </c>
      <c r="S6523">
        <v>-0.23773181438446039</v>
      </c>
      <c r="T6523">
        <v>-0.1145196706056595</v>
      </c>
      <c r="U6523">
        <v>-6.2953680753707886E-5</v>
      </c>
      <c r="V6523">
        <v>-0.17056430876255041</v>
      </c>
      <c r="W6523">
        <v>0.26164752244949341</v>
      </c>
      <c r="X6523">
        <v>0.1998691260814667</v>
      </c>
      <c r="Y6523">
        <v>0.46568220853805548</v>
      </c>
      <c r="Z6523">
        <v>-7.9749003052711487E-2</v>
      </c>
      <c r="AA6523">
        <v>0.20628929138183591</v>
      </c>
      <c r="AB6523">
        <v>-5.4534278810024261E-2</v>
      </c>
      <c r="AC6523">
        <v>7.8741103410720825E-2</v>
      </c>
      <c r="AF6523">
        <v>-6.2466125935316079E-2</v>
      </c>
      <c r="AG6523">
        <v>-0.17066760361194611</v>
      </c>
      <c r="AI6523">
        <v>-0.10896451771259311</v>
      </c>
      <c r="AJ6523">
        <v>0.32963481545448298</v>
      </c>
      <c r="AK6523">
        <v>0.2203580439090729</v>
      </c>
      <c r="AL6523">
        <v>0.112583115696907</v>
      </c>
      <c r="AN6523">
        <v>-0.2329837083816528</v>
      </c>
      <c r="AO6523">
        <v>-3.9474081248044968E-2</v>
      </c>
      <c r="AP6523">
        <v>-0.27084901928901672</v>
      </c>
      <c r="AQ6523">
        <v>-0.16959480941295629</v>
      </c>
      <c r="AR6523">
        <v>0.2445027828216553</v>
      </c>
      <c r="AS6523">
        <v>-0.19548368453979489</v>
      </c>
      <c r="AX6523">
        <v>-0.24509882926940921</v>
      </c>
      <c r="BA6523">
        <v>0.18081684410572049</v>
      </c>
      <c r="BB6523">
        <v>-0.2286758869886398</v>
      </c>
      <c r="BC6523">
        <v>0.1257210969924927</v>
      </c>
      <c r="BD6523">
        <v>0.70372253656387318</v>
      </c>
      <c r="BF6523">
        <v>-0.12542492151260379</v>
      </c>
      <c r="BG6523">
        <v>8.8212326169014033E-2</v>
      </c>
      <c r="BH6523">
        <v>0.51777714490890503</v>
      </c>
      <c r="BJ6523">
        <v>0.17234209179878229</v>
      </c>
      <c r="BL6523">
        <v>-0.41962140798568731</v>
      </c>
      <c r="BM6523">
        <v>-0.41634073853492742</v>
      </c>
      <c r="BO6523">
        <v>-0.18556386232376099</v>
      </c>
      <c r="BP6523">
        <v>-0.33397206664085383</v>
      </c>
      <c r="BR6523">
        <v>5.2792329341173172E-2</v>
      </c>
      <c r="BS6523">
        <v>-7.5639389455318451E-2</v>
      </c>
      <c r="BT6523">
        <v>-0.2207709848880767</v>
      </c>
      <c r="BU6523">
        <v>-0.27435964345932012</v>
      </c>
      <c r="BV6523">
        <v>-0.14234241843223569</v>
      </c>
      <c r="BW6523">
        <v>-0.22217759490013131</v>
      </c>
      <c r="BY6523">
        <v>-0.25615829229354858</v>
      </c>
      <c r="BZ6523">
        <v>6.7781314253807068E-2</v>
      </c>
      <c r="CA6523">
        <v>-0.27104225754737848</v>
      </c>
      <c r="CB6523">
        <v>-0.42499208450317377</v>
      </c>
      <c r="CC6523">
        <v>0.33086228370666498</v>
      </c>
      <c r="CD6523">
        <v>-0.2797074019908905</v>
      </c>
      <c r="CE6523">
        <v>-0.33068647980690008</v>
      </c>
      <c r="CF6523">
        <v>0.114633359014988</v>
      </c>
      <c r="CG6523">
        <v>-3.7823684513568878E-2</v>
      </c>
      <c r="CI6523">
        <v>0.82366925477981567</v>
      </c>
    </row>
    <row r="6524" spans="1:87" x14ac:dyDescent="0.55000000000000004">
      <c r="A6524" t="s">
        <v>26172</v>
      </c>
      <c r="B6524" t="s">
        <v>26173</v>
      </c>
      <c r="C6524" t="s">
        <v>26174</v>
      </c>
      <c r="D6524">
        <v>2357</v>
      </c>
      <c r="E6524">
        <v>71</v>
      </c>
      <c r="F6524">
        <v>855</v>
      </c>
      <c r="G6524">
        <v>1431</v>
      </c>
      <c r="H6524" t="s">
        <v>26175</v>
      </c>
      <c r="I6524">
        <v>6</v>
      </c>
      <c r="J6524">
        <v>0.86842072010040261</v>
      </c>
      <c r="K6524">
        <v>0.38875323534011841</v>
      </c>
      <c r="L6524">
        <v>0.50091105699539185</v>
      </c>
      <c r="M6524">
        <v>0.5001978874206543</v>
      </c>
      <c r="N6524">
        <v>0.53762584924697876</v>
      </c>
      <c r="O6524">
        <v>0.13862316310405731</v>
      </c>
      <c r="P6524">
        <v>2.004191398620605</v>
      </c>
      <c r="Q6524">
        <v>0.42850714921951299</v>
      </c>
      <c r="R6524">
        <v>0.35361120104789728</v>
      </c>
      <c r="S6524">
        <v>0.35145515203475952</v>
      </c>
      <c r="T6524">
        <v>0.96120536327362061</v>
      </c>
      <c r="U6524">
        <v>0.69970130920410156</v>
      </c>
      <c r="V6524">
        <v>0.70288580656051625</v>
      </c>
      <c r="W6524">
        <v>0.68476390838623047</v>
      </c>
      <c r="X6524">
        <v>1.0499880313873291</v>
      </c>
      <c r="Y6524">
        <v>1.3149621486663821</v>
      </c>
      <c r="Z6524">
        <v>0.68715435266494751</v>
      </c>
      <c r="AA6524">
        <v>0.78469586372375499</v>
      </c>
      <c r="AB6524">
        <v>0.62832051515579224</v>
      </c>
      <c r="AC6524">
        <v>0.52348804473876953</v>
      </c>
      <c r="AD6524">
        <v>0.38408365845680231</v>
      </c>
      <c r="AE6524">
        <v>0.64203798770904541</v>
      </c>
      <c r="AF6524">
        <v>0.67279374599456787</v>
      </c>
      <c r="AG6524">
        <v>0.7123723030090332</v>
      </c>
      <c r="AH6524">
        <v>0.37473112344741821</v>
      </c>
      <c r="AI6524">
        <v>0.61268281936645497</v>
      </c>
      <c r="AJ6524">
        <v>0.73739719390869141</v>
      </c>
      <c r="AK6524">
        <v>0.69468426704406738</v>
      </c>
      <c r="AL6524">
        <v>0.70552796125411976</v>
      </c>
      <c r="AM6524">
        <v>0.83688563108444214</v>
      </c>
      <c r="AN6524">
        <v>0.52385896444320679</v>
      </c>
      <c r="AO6524">
        <v>0.62029552459716808</v>
      </c>
      <c r="AP6524">
        <v>0.34082260727882391</v>
      </c>
      <c r="AQ6524">
        <v>0.54473197460174561</v>
      </c>
      <c r="AR6524">
        <v>0.7830730676651001</v>
      </c>
      <c r="AS6524">
        <v>0.47507411241531372</v>
      </c>
      <c r="AT6524">
        <v>0.76869547367095936</v>
      </c>
      <c r="AU6524">
        <v>0.869570553302765</v>
      </c>
      <c r="AV6524">
        <v>0.45843759179115279</v>
      </c>
      <c r="AW6524">
        <v>1.4663107395172119</v>
      </c>
      <c r="AX6524">
        <v>0.936745285987854</v>
      </c>
      <c r="AY6524">
        <v>1.8452571630477901</v>
      </c>
      <c r="AZ6524">
        <v>1.1317956447601321</v>
      </c>
      <c r="BA6524">
        <v>0.49257785081863392</v>
      </c>
      <c r="BB6524">
        <v>0.59568500518798817</v>
      </c>
      <c r="BC6524">
        <v>0.67936480045318604</v>
      </c>
      <c r="BD6524">
        <v>0.84913426637649525</v>
      </c>
      <c r="BE6524">
        <v>0.33868542313575739</v>
      </c>
      <c r="BF6524">
        <v>0.42996445298194891</v>
      </c>
      <c r="BG6524">
        <v>0.55224907398223877</v>
      </c>
      <c r="BH6524">
        <v>0.58931612968444835</v>
      </c>
      <c r="BI6524">
        <v>0.59391295909881592</v>
      </c>
      <c r="BJ6524">
        <v>0.56973403692245483</v>
      </c>
      <c r="BK6524">
        <v>0.49020004272460938</v>
      </c>
      <c r="BL6524">
        <v>0.46273031830787659</v>
      </c>
      <c r="BM6524">
        <v>0.4370669424533844</v>
      </c>
      <c r="BN6524">
        <v>1.4776608943939209</v>
      </c>
      <c r="BO6524">
        <v>0.5555419921875</v>
      </c>
      <c r="BP6524">
        <v>0.36416211724281322</v>
      </c>
      <c r="BQ6524">
        <v>0.45845371484756481</v>
      </c>
      <c r="BR6524">
        <v>0.48843497037887568</v>
      </c>
      <c r="BS6524">
        <v>0.52247381210327148</v>
      </c>
      <c r="BT6524">
        <v>0.39179238677024841</v>
      </c>
      <c r="BU6524">
        <v>0.53435081243515015</v>
      </c>
      <c r="BV6524">
        <v>0.57611900568008412</v>
      </c>
      <c r="BW6524">
        <v>0.45026507973670959</v>
      </c>
      <c r="BX6524">
        <v>0.57953214645385742</v>
      </c>
      <c r="BY6524">
        <v>0.40796819329261791</v>
      </c>
      <c r="BZ6524">
        <v>0.69658720493316639</v>
      </c>
      <c r="CA6524">
        <v>0.2324132025241851</v>
      </c>
      <c r="CB6524">
        <v>0.52500855922698975</v>
      </c>
      <c r="CC6524">
        <v>0.77252709865570091</v>
      </c>
      <c r="CD6524">
        <v>0.45607441663742071</v>
      </c>
      <c r="CE6524">
        <v>0.51445758342742931</v>
      </c>
      <c r="CF6524">
        <v>0.66903573274612427</v>
      </c>
      <c r="CG6524">
        <v>0.68021929264068604</v>
      </c>
      <c r="CH6524">
        <v>1.594947338104248</v>
      </c>
      <c r="CI6524">
        <v>2.4039974212646489</v>
      </c>
    </row>
    <row r="6525" spans="1:87" x14ac:dyDescent="0.55000000000000004">
      <c r="A6525" t="s">
        <v>26176</v>
      </c>
      <c r="B6525" t="s">
        <v>26177</v>
      </c>
      <c r="C6525" t="s">
        <v>26178</v>
      </c>
      <c r="D6525">
        <v>3006</v>
      </c>
      <c r="E6525">
        <v>156</v>
      </c>
      <c r="F6525">
        <v>915</v>
      </c>
      <c r="G6525">
        <v>1935</v>
      </c>
      <c r="H6525" t="s">
        <v>26179</v>
      </c>
      <c r="I6525">
        <v>6</v>
      </c>
      <c r="J6525">
        <v>0.45001155138015742</v>
      </c>
      <c r="K6525">
        <v>-3.6832042038440697E-2</v>
      </c>
      <c r="L6525">
        <v>7.7169358730316162E-2</v>
      </c>
      <c r="M6525">
        <v>0.13378289341926569</v>
      </c>
      <c r="N6525">
        <v>8.889789879322052E-2</v>
      </c>
      <c r="O6525">
        <v>-0.1951900422573089</v>
      </c>
      <c r="Q6525">
        <v>-4.81231650337576E-3</v>
      </c>
      <c r="R6525">
        <v>0.1189776510000229</v>
      </c>
      <c r="S6525">
        <v>-1.4635570347309111E-2</v>
      </c>
      <c r="T6525">
        <v>0.29633951187133789</v>
      </c>
      <c r="U6525">
        <v>0.1103228330612183</v>
      </c>
      <c r="V6525">
        <v>7.5678974390029907E-2</v>
      </c>
      <c r="W6525">
        <v>0.26624974608421331</v>
      </c>
      <c r="X6525">
        <v>0.71646612882614136</v>
      </c>
      <c r="Y6525">
        <v>1.012667298316956</v>
      </c>
      <c r="Z6525">
        <v>1.7582971602678299E-2</v>
      </c>
      <c r="AA6525">
        <v>0.27759069204330461</v>
      </c>
      <c r="AB6525">
        <v>0.10823981463909151</v>
      </c>
      <c r="AC6525">
        <v>0.34766742587089539</v>
      </c>
      <c r="AD6525">
        <v>0.18531709909439081</v>
      </c>
      <c r="AE6525">
        <v>0.16856361925601959</v>
      </c>
      <c r="AF6525">
        <v>0.22417131066322329</v>
      </c>
      <c r="AG6525">
        <v>0.2245954722166062</v>
      </c>
      <c r="AH6525">
        <v>0.18068432807922361</v>
      </c>
      <c r="AI6525">
        <v>0.38168683648109442</v>
      </c>
      <c r="AJ6525">
        <v>0.47609621286392217</v>
      </c>
      <c r="AK6525">
        <v>0.29433271288871771</v>
      </c>
      <c r="AL6525">
        <v>2.579347230494022E-2</v>
      </c>
      <c r="AM6525">
        <v>0.1528347581624985</v>
      </c>
      <c r="AN6525">
        <v>6.2270097434520721E-2</v>
      </c>
      <c r="AO6525">
        <v>0.1881376951932906</v>
      </c>
      <c r="AP6525">
        <v>0.118759036064148</v>
      </c>
      <c r="AQ6525">
        <v>-0.15071997046470639</v>
      </c>
      <c r="AR6525">
        <v>0.44414043426513672</v>
      </c>
      <c r="AS6525">
        <v>0.1936472356319428</v>
      </c>
      <c r="AT6525">
        <v>0.20731630921363831</v>
      </c>
      <c r="AU6525">
        <v>0.37258228659629822</v>
      </c>
      <c r="AV6525">
        <v>0.10881618410348889</v>
      </c>
      <c r="AW6525">
        <v>1.0027012825012209</v>
      </c>
      <c r="AX6525">
        <v>0.13846978545188909</v>
      </c>
      <c r="AY6525">
        <v>1.168187260627747</v>
      </c>
      <c r="AZ6525">
        <v>0.89698302745819092</v>
      </c>
      <c r="BA6525">
        <v>0.38208478689193709</v>
      </c>
      <c r="BB6525">
        <v>7.4658714234829004E-2</v>
      </c>
      <c r="BC6525">
        <v>0.15615606307983401</v>
      </c>
      <c r="BD6525">
        <v>0.47608813643455511</v>
      </c>
      <c r="BE6525">
        <v>-9.9564342235680683E-5</v>
      </c>
      <c r="BF6525">
        <v>5.4065138101577759E-2</v>
      </c>
      <c r="BG6525">
        <v>0.1094034165143967</v>
      </c>
      <c r="BH6525">
        <v>0.4930625855922699</v>
      </c>
      <c r="BI6525">
        <v>4.8882640898227692E-2</v>
      </c>
      <c r="BJ6525">
        <v>0.38456636667251592</v>
      </c>
      <c r="BK6525">
        <v>0.26569825410842901</v>
      </c>
      <c r="BL6525">
        <v>-0.17558152973651889</v>
      </c>
      <c r="BM6525">
        <v>-0.21191975474357599</v>
      </c>
      <c r="BN6525">
        <v>0.93148434162139881</v>
      </c>
      <c r="BO6525">
        <v>-6.0051131993532181E-2</v>
      </c>
      <c r="BP6525">
        <v>6.0579646378755569E-2</v>
      </c>
      <c r="BQ6525">
        <v>0.2256371676921845</v>
      </c>
      <c r="BR6525">
        <v>0.19046793878078461</v>
      </c>
      <c r="BS6525">
        <v>0.24879658222198489</v>
      </c>
      <c r="BT6525">
        <v>1.173738855868578E-2</v>
      </c>
      <c r="BU6525">
        <v>-4.6066790819168091E-2</v>
      </c>
      <c r="BV6525">
        <v>3.6254145670682101E-3</v>
      </c>
      <c r="BW6525">
        <v>-1.128281652927398E-2</v>
      </c>
      <c r="BX6525">
        <v>0.1137262135744095</v>
      </c>
      <c r="BY6525">
        <v>-5.3791265934705727E-2</v>
      </c>
      <c r="BZ6525">
        <v>0.44031986594200129</v>
      </c>
      <c r="CA6525">
        <v>-0.25314170122146612</v>
      </c>
      <c r="CB6525">
        <v>-5.4897211492061608E-2</v>
      </c>
      <c r="CC6525">
        <v>0.46189147233963013</v>
      </c>
      <c r="CD6525">
        <v>-2.3531123995780941E-2</v>
      </c>
      <c r="CE6525">
        <v>4.1777258738875302E-3</v>
      </c>
      <c r="CF6525">
        <v>0.50389635562896729</v>
      </c>
      <c r="CG6525">
        <v>0.35124015808105469</v>
      </c>
      <c r="CH6525">
        <v>1.5140857696533201</v>
      </c>
      <c r="CI6525">
        <v>1.481082558631897</v>
      </c>
    </row>
    <row r="6526" spans="1:87" x14ac:dyDescent="0.55000000000000004">
      <c r="A6526" t="s">
        <v>26180</v>
      </c>
      <c r="B6526" t="s">
        <v>26181</v>
      </c>
      <c r="C6526" t="s">
        <v>26182</v>
      </c>
      <c r="D6526">
        <v>5497</v>
      </c>
      <c r="E6526">
        <v>92</v>
      </c>
      <c r="F6526">
        <v>2000</v>
      </c>
      <c r="G6526">
        <v>3405</v>
      </c>
      <c r="H6526" t="s">
        <v>26183</v>
      </c>
      <c r="I6526">
        <v>6</v>
      </c>
      <c r="J6526">
        <v>0.74049919843673706</v>
      </c>
      <c r="K6526">
        <v>0.39587622880935658</v>
      </c>
      <c r="L6526">
        <v>0.40814408659934998</v>
      </c>
      <c r="M6526">
        <v>0.4350473284721374</v>
      </c>
      <c r="N6526">
        <v>0.53843575716018677</v>
      </c>
      <c r="O6526">
        <v>0.71404993534088135</v>
      </c>
      <c r="P6526">
        <v>2.3624894618988042</v>
      </c>
      <c r="Q6526">
        <v>0.32612600922584528</v>
      </c>
      <c r="R6526">
        <v>0.17541125416755679</v>
      </c>
      <c r="S6526">
        <v>0.33110061287879949</v>
      </c>
      <c r="T6526">
        <v>0.81088316440582275</v>
      </c>
      <c r="U6526">
        <v>0.6705704927444458</v>
      </c>
      <c r="V6526">
        <v>0.58736574649810791</v>
      </c>
      <c r="W6526">
        <v>0.82198059558868386</v>
      </c>
      <c r="X6526">
        <v>0.81059587001800526</v>
      </c>
      <c r="Y6526">
        <v>1.018459558486938</v>
      </c>
      <c r="Z6526">
        <v>0.67938870191574097</v>
      </c>
      <c r="AA6526">
        <v>0.77342206239700295</v>
      </c>
      <c r="AB6526">
        <v>0.58343219757080067</v>
      </c>
      <c r="AC6526">
        <v>0.33153170347213751</v>
      </c>
      <c r="AD6526">
        <v>0.42776226997375488</v>
      </c>
      <c r="AE6526">
        <v>0.8088281750679015</v>
      </c>
      <c r="AF6526">
        <v>0.55042362213134766</v>
      </c>
      <c r="AG6526">
        <v>0.58408266305923451</v>
      </c>
      <c r="AH6526">
        <v>0.53432011604309082</v>
      </c>
      <c r="AI6526">
        <v>0.39954644441604609</v>
      </c>
      <c r="AJ6526">
        <v>0.74209493398666382</v>
      </c>
      <c r="AK6526">
        <v>0.86912548542022727</v>
      </c>
      <c r="AL6526">
        <v>0.76504594087600708</v>
      </c>
      <c r="AM6526">
        <v>0.75005090236663818</v>
      </c>
      <c r="AN6526">
        <v>0.35944348573684692</v>
      </c>
      <c r="AO6526">
        <v>0.54912704229354858</v>
      </c>
      <c r="AP6526">
        <v>0.3413892388343811</v>
      </c>
      <c r="AQ6526">
        <v>0.63587242364883434</v>
      </c>
      <c r="AR6526">
        <v>0.75159120559692383</v>
      </c>
      <c r="AS6526">
        <v>0.28796753287315369</v>
      </c>
      <c r="AT6526">
        <v>0.5427897572517395</v>
      </c>
      <c r="AU6526">
        <v>0.87301158905029319</v>
      </c>
      <c r="AV6526">
        <v>0.43934440612792969</v>
      </c>
      <c r="AX6526">
        <v>0.56881177425384533</v>
      </c>
      <c r="AY6526">
        <v>1.9209731817245479</v>
      </c>
      <c r="AZ6526">
        <v>0.75167727470397949</v>
      </c>
      <c r="BA6526">
        <v>0.60587435960769653</v>
      </c>
      <c r="BB6526">
        <v>0.51181697845458984</v>
      </c>
      <c r="BC6526">
        <v>0.68821126222610474</v>
      </c>
      <c r="BD6526">
        <v>1.0819141864776609</v>
      </c>
      <c r="BE6526">
        <v>0.42499423027038569</v>
      </c>
      <c r="BF6526">
        <v>0.50538259744644154</v>
      </c>
      <c r="BG6526">
        <v>0.73985350131988536</v>
      </c>
      <c r="BH6526">
        <v>0.57259303331375122</v>
      </c>
      <c r="BI6526">
        <v>0.5982648730278014</v>
      </c>
      <c r="BJ6526">
        <v>0.39201027154922491</v>
      </c>
      <c r="BK6526">
        <v>1.170677423477172</v>
      </c>
      <c r="BL6526">
        <v>0.43203169107437128</v>
      </c>
      <c r="BM6526">
        <v>0.42083865404129028</v>
      </c>
      <c r="BO6526">
        <v>0.54926776885986328</v>
      </c>
      <c r="BP6526">
        <v>0.23690983653068551</v>
      </c>
      <c r="BQ6526">
        <v>0.5230858325958252</v>
      </c>
      <c r="BR6526">
        <v>0.55050522089004517</v>
      </c>
      <c r="BS6526">
        <v>0.35394662618637079</v>
      </c>
      <c r="BT6526">
        <v>0.18425783514976499</v>
      </c>
      <c r="BU6526">
        <v>0.67553144693374634</v>
      </c>
      <c r="BV6526">
        <v>0.58476811647415161</v>
      </c>
      <c r="BW6526">
        <v>0.37083297967910772</v>
      </c>
      <c r="BX6526">
        <v>0.62817800045013428</v>
      </c>
      <c r="BY6526">
        <v>0.39164251089096069</v>
      </c>
      <c r="BZ6526">
        <v>0.97062623500823964</v>
      </c>
      <c r="CA6526">
        <v>0.39536890387535101</v>
      </c>
      <c r="CB6526">
        <v>0.43532133102416992</v>
      </c>
      <c r="CC6526">
        <v>0.76814019680023193</v>
      </c>
      <c r="CD6526">
        <v>0.32500049471855158</v>
      </c>
      <c r="CE6526">
        <v>0.34650978446006769</v>
      </c>
      <c r="CF6526">
        <v>1.0071636438369751</v>
      </c>
      <c r="CG6526">
        <v>0.52046406269073475</v>
      </c>
      <c r="CI6526">
        <v>2.2275779247283931</v>
      </c>
    </row>
    <row r="6527" spans="1:87" x14ac:dyDescent="0.55000000000000004">
      <c r="A6527" t="s">
        <v>26184</v>
      </c>
      <c r="B6527" t="s">
        <v>26185</v>
      </c>
      <c r="C6527" t="s">
        <v>26186</v>
      </c>
      <c r="D6527">
        <v>1992</v>
      </c>
      <c r="E6527">
        <v>58</v>
      </c>
      <c r="F6527">
        <v>845</v>
      </c>
      <c r="G6527">
        <v>1089</v>
      </c>
      <c r="H6527" t="s">
        <v>26187</v>
      </c>
      <c r="I6527">
        <v>6</v>
      </c>
      <c r="J6527">
        <v>1.7172256708145139</v>
      </c>
      <c r="K6527">
        <v>1.000828742980957</v>
      </c>
      <c r="L6527">
        <v>0.69110691547393799</v>
      </c>
      <c r="M6527">
        <v>0.89816284179687489</v>
      </c>
      <c r="N6527">
        <v>0.84416091442108154</v>
      </c>
      <c r="O6527">
        <v>0.36245566606521612</v>
      </c>
      <c r="P6527">
        <v>2.2023625373840332</v>
      </c>
      <c r="Q6527">
        <v>1.0004570484161379</v>
      </c>
      <c r="R6527">
        <v>0.72521936893463146</v>
      </c>
      <c r="S6527">
        <v>0.7996441125869751</v>
      </c>
      <c r="T6527">
        <v>1.7995700836181641</v>
      </c>
      <c r="U6527">
        <v>1.2665466070175171</v>
      </c>
      <c r="V6527">
        <v>1.4742915630340581</v>
      </c>
      <c r="W6527">
        <v>1.2889583110809331</v>
      </c>
      <c r="X6527">
        <v>1.3895890712738039</v>
      </c>
      <c r="Y6527">
        <v>1.823868989944458</v>
      </c>
      <c r="Z6527">
        <v>1.1872366666793821</v>
      </c>
      <c r="AA6527">
        <v>1.3075962066650391</v>
      </c>
      <c r="AB6527">
        <v>1.095797181129456</v>
      </c>
      <c r="AC6527">
        <v>1.2629990577697749</v>
      </c>
      <c r="AD6527">
        <v>0.69789516925811779</v>
      </c>
      <c r="AE6527">
        <v>0.98296231031417836</v>
      </c>
      <c r="AF6527">
        <v>1.1625363826751709</v>
      </c>
      <c r="AG6527">
        <v>1.0699112415313721</v>
      </c>
      <c r="AH6527">
        <v>0.38847512006759649</v>
      </c>
      <c r="AI6527">
        <v>0.8218102455139159</v>
      </c>
      <c r="AJ6527">
        <v>1.0310647487640381</v>
      </c>
      <c r="AK6527">
        <v>1.2315025329589839</v>
      </c>
      <c r="AL6527">
        <v>1.2750313282012939</v>
      </c>
      <c r="AM6527">
        <v>1.5336706638336179</v>
      </c>
      <c r="AN6527">
        <v>0.8957698941230775</v>
      </c>
      <c r="AO6527">
        <v>1.069565057754517</v>
      </c>
      <c r="AP6527">
        <v>0.74777680635452271</v>
      </c>
      <c r="AQ6527">
        <v>1.07161009311676</v>
      </c>
      <c r="AR6527">
        <v>1.611184358596802</v>
      </c>
      <c r="AS6527">
        <v>1.058230042457581</v>
      </c>
      <c r="AT6527">
        <v>1.2762154340744021</v>
      </c>
      <c r="AU6527">
        <v>1.3866777420043941</v>
      </c>
      <c r="AV6527">
        <v>0.82807236909866333</v>
      </c>
      <c r="AW6527">
        <v>1.801789522171021</v>
      </c>
      <c r="AX6527">
        <v>1.7728697061538701</v>
      </c>
      <c r="AY6527">
        <v>2.4459958076477051</v>
      </c>
      <c r="AZ6527">
        <v>1.4336907863616939</v>
      </c>
      <c r="BA6527">
        <v>0.8659738302230835</v>
      </c>
      <c r="BB6527">
        <v>1.2748926877975459</v>
      </c>
      <c r="BC6527">
        <v>1.153186559677124</v>
      </c>
      <c r="BD6527">
        <v>1.247440457344055</v>
      </c>
      <c r="BE6527">
        <v>0.50274026393890381</v>
      </c>
      <c r="BF6527">
        <v>0.93131792545318604</v>
      </c>
      <c r="BG6527">
        <v>1.0855340957641599</v>
      </c>
      <c r="BH6527">
        <v>1.235909104347229</v>
      </c>
      <c r="BI6527">
        <v>0.81911432743072499</v>
      </c>
      <c r="BJ6527">
        <v>1.2856812477111821</v>
      </c>
      <c r="BK6527">
        <v>0.99154072999954224</v>
      </c>
      <c r="BL6527">
        <v>1.1438442468643191</v>
      </c>
      <c r="BM6527">
        <v>1.1053279638290401</v>
      </c>
      <c r="BN6527">
        <v>1.907428026199341</v>
      </c>
      <c r="BO6527">
        <v>1.075049042701721</v>
      </c>
      <c r="BP6527">
        <v>0.69383180141448975</v>
      </c>
      <c r="BQ6527">
        <v>1.0269649028778081</v>
      </c>
      <c r="BR6527">
        <v>0.94774878025054943</v>
      </c>
      <c r="BS6527">
        <v>0.71645200252532959</v>
      </c>
      <c r="BT6527">
        <v>0.98353737592697155</v>
      </c>
      <c r="BU6527">
        <v>1.0688198804855349</v>
      </c>
      <c r="BV6527">
        <v>0.98243284225463878</v>
      </c>
      <c r="BW6527">
        <v>0.68356311321258545</v>
      </c>
      <c r="BX6527">
        <v>0.83312666416168213</v>
      </c>
      <c r="BY6527">
        <v>0.58435678482055664</v>
      </c>
      <c r="BZ6527">
        <v>1.071196317672729</v>
      </c>
      <c r="CA6527">
        <v>0.5226283073425293</v>
      </c>
      <c r="CB6527">
        <v>1.101787686347961</v>
      </c>
      <c r="CC6527">
        <v>1.119219183921814</v>
      </c>
      <c r="CD6527">
        <v>0.66982918977737427</v>
      </c>
      <c r="CE6527">
        <v>0.75268793106079102</v>
      </c>
      <c r="CF6527">
        <v>1.0939053297042849</v>
      </c>
      <c r="CG6527">
        <v>1.1749565601348879</v>
      </c>
      <c r="CH6527">
        <v>1.8256757259368901</v>
      </c>
      <c r="CI6527">
        <v>2.9813804626464839</v>
      </c>
    </row>
    <row r="6528" spans="1:87" x14ac:dyDescent="0.55000000000000004">
      <c r="A6528" t="s">
        <v>26188</v>
      </c>
      <c r="B6528" t="s">
        <v>26189</v>
      </c>
      <c r="C6528" t="s">
        <v>26190</v>
      </c>
      <c r="D6528">
        <v>1557</v>
      </c>
      <c r="E6528">
        <v>213</v>
      </c>
      <c r="F6528">
        <v>459</v>
      </c>
      <c r="G6528">
        <v>885</v>
      </c>
      <c r="H6528" t="s">
        <v>26191</v>
      </c>
      <c r="I6528">
        <v>6</v>
      </c>
      <c r="J6528">
        <v>1.491310119628906</v>
      </c>
      <c r="K6528">
        <v>1.0211522579193111</v>
      </c>
      <c r="L6528">
        <v>0.80761462450027466</v>
      </c>
      <c r="M6528">
        <v>0.89485853910446167</v>
      </c>
      <c r="N6528">
        <v>0.91193187236785878</v>
      </c>
      <c r="O6528">
        <v>0.48915132880210888</v>
      </c>
      <c r="P6528">
        <v>2.0995397567749028</v>
      </c>
      <c r="Q6528">
        <v>1.066250801086426</v>
      </c>
      <c r="R6528">
        <v>0.77685755491256714</v>
      </c>
      <c r="S6528">
        <v>0.83469092845916748</v>
      </c>
      <c r="T6528">
        <v>1.7626034021377559</v>
      </c>
      <c r="U6528">
        <v>1.2852540016174321</v>
      </c>
      <c r="V6528">
        <v>1.4299942255020139</v>
      </c>
      <c r="W6528">
        <v>1.21050488948822</v>
      </c>
      <c r="X6528">
        <v>1.341796875</v>
      </c>
      <c r="Y6528">
        <v>1.644548773765564</v>
      </c>
      <c r="Z6528">
        <v>1.2775335311889651</v>
      </c>
      <c r="AA6528">
        <v>1.259960412979126</v>
      </c>
      <c r="AB6528">
        <v>1.1173162460327151</v>
      </c>
      <c r="AC6528">
        <v>1.031238436698914</v>
      </c>
      <c r="AD6528">
        <v>0.70412111282348633</v>
      </c>
      <c r="AE6528">
        <v>1.0549260377883909</v>
      </c>
      <c r="AF6528">
        <v>1.155439972877502</v>
      </c>
      <c r="AG6528">
        <v>1.134656667709351</v>
      </c>
      <c r="AH6528">
        <v>0.41719645261764532</v>
      </c>
      <c r="AI6528">
        <v>0.81787359714508046</v>
      </c>
      <c r="AJ6528">
        <v>0.97148096561431885</v>
      </c>
      <c r="AK6528">
        <v>1.1788206100463869</v>
      </c>
      <c r="AL6528">
        <v>1.288530111312866</v>
      </c>
      <c r="AM6528">
        <v>1.5528228282928469</v>
      </c>
      <c r="AN6528">
        <v>0.95127534866333019</v>
      </c>
      <c r="AO6528">
        <v>1.105699777603149</v>
      </c>
      <c r="AP6528">
        <v>0.81259810924530029</v>
      </c>
      <c r="AQ6528">
        <v>1.201750755310059</v>
      </c>
      <c r="AR6528">
        <v>1.3711200952529909</v>
      </c>
      <c r="AS6528">
        <v>0.96483069658279441</v>
      </c>
      <c r="AT6528">
        <v>1.366599321365356</v>
      </c>
      <c r="AU6528">
        <v>1.2981451749801629</v>
      </c>
      <c r="AV6528">
        <v>0.86322575807571411</v>
      </c>
      <c r="AW6528">
        <v>1.758767366409302</v>
      </c>
      <c r="AX6528">
        <v>1.773271322250366</v>
      </c>
      <c r="AY6528">
        <v>2.384295940399169</v>
      </c>
      <c r="AZ6528">
        <v>1.434633255004883</v>
      </c>
      <c r="BA6528">
        <v>0.77359265089035034</v>
      </c>
      <c r="BB6528">
        <v>1.244375944137573</v>
      </c>
      <c r="BC6528">
        <v>1.179672956466675</v>
      </c>
      <c r="BD6528">
        <v>1.253742456436157</v>
      </c>
      <c r="BE6528">
        <v>0.59872257709503174</v>
      </c>
      <c r="BF6528">
        <v>0.93274068832397461</v>
      </c>
      <c r="BG6528">
        <v>1.067491292953491</v>
      </c>
      <c r="BH6528">
        <v>0.93252313137054443</v>
      </c>
      <c r="BI6528">
        <v>0.94260704517364524</v>
      </c>
      <c r="BJ6528">
        <v>1.055527448654175</v>
      </c>
      <c r="BK6528">
        <v>0.73721820116043091</v>
      </c>
      <c r="BL6528">
        <v>1.2145183086395259</v>
      </c>
      <c r="BM6528">
        <v>1.2023932933807371</v>
      </c>
      <c r="BN6528">
        <v>1.8869421482086179</v>
      </c>
      <c r="BO6528">
        <v>1.130651593208313</v>
      </c>
      <c r="BP6528">
        <v>0.78407996892929088</v>
      </c>
      <c r="BQ6528">
        <v>0.93615972995758057</v>
      </c>
      <c r="BR6528">
        <v>0.90885412693023682</v>
      </c>
      <c r="BS6528">
        <v>0.70646077394485485</v>
      </c>
      <c r="BT6528">
        <v>0.94792288541793823</v>
      </c>
      <c r="BU6528">
        <v>1.138827919960022</v>
      </c>
      <c r="BV6528">
        <v>1.0437608957290649</v>
      </c>
      <c r="BW6528">
        <v>0.77846753597259521</v>
      </c>
      <c r="BX6528">
        <v>0.8713105320930481</v>
      </c>
      <c r="BY6528">
        <v>0.71790170669555664</v>
      </c>
      <c r="BZ6528">
        <v>1.110005974769593</v>
      </c>
      <c r="CA6528">
        <v>0.61852329969406128</v>
      </c>
      <c r="CB6528">
        <v>1.1952072381973271</v>
      </c>
      <c r="CC6528">
        <v>0.96092224121093761</v>
      </c>
      <c r="CD6528">
        <v>0.79997354745864868</v>
      </c>
      <c r="CE6528">
        <v>0.88553410768508922</v>
      </c>
      <c r="CF6528">
        <v>1.0822931528091431</v>
      </c>
      <c r="CG6528">
        <v>1.0302145481109619</v>
      </c>
      <c r="CH6528">
        <v>1.598244786262512</v>
      </c>
      <c r="CI6528">
        <v>3.1636745929718022</v>
      </c>
    </row>
    <row r="6529" spans="1:87" x14ac:dyDescent="0.55000000000000004">
      <c r="A6529" t="s">
        <v>26192</v>
      </c>
      <c r="B6529" t="s">
        <v>26193</v>
      </c>
      <c r="C6529" t="s">
        <v>26194</v>
      </c>
      <c r="D6529">
        <v>1250</v>
      </c>
      <c r="E6529">
        <v>29</v>
      </c>
      <c r="F6529">
        <v>432</v>
      </c>
      <c r="G6529">
        <v>789</v>
      </c>
      <c r="H6529" t="s">
        <v>26195</v>
      </c>
      <c r="I6529">
        <v>6</v>
      </c>
      <c r="J6529">
        <v>-0.24870347976684579</v>
      </c>
      <c r="K6529">
        <v>0.28410887718200678</v>
      </c>
      <c r="L6529">
        <v>0.55594044923782349</v>
      </c>
      <c r="M6529">
        <v>0.19038510322570801</v>
      </c>
      <c r="N6529">
        <v>0.48937329649925232</v>
      </c>
      <c r="O6529">
        <v>0.83341991901397705</v>
      </c>
      <c r="Q6529">
        <v>0.17827749252319339</v>
      </c>
      <c r="R6529">
        <v>0.19646324217319491</v>
      </c>
      <c r="S6529">
        <v>0.13693374395370481</v>
      </c>
      <c r="T6529">
        <v>0.29792007803916931</v>
      </c>
      <c r="U6529">
        <v>0.27742040157318121</v>
      </c>
      <c r="V6529">
        <v>5.0444245338439941E-2</v>
      </c>
      <c r="W6529">
        <v>6.3523545861244202E-2</v>
      </c>
      <c r="X6529">
        <v>0.44813889265060419</v>
      </c>
      <c r="Y6529">
        <v>0.2424970418214798</v>
      </c>
      <c r="Z6529">
        <v>0.64997053146362305</v>
      </c>
      <c r="AA6529">
        <v>0.24284926056861869</v>
      </c>
      <c r="AB6529">
        <v>0.34004753828048712</v>
      </c>
      <c r="AC6529">
        <v>-0.59785950183868419</v>
      </c>
      <c r="AD6529">
        <v>0.13906790316104889</v>
      </c>
      <c r="AE6529">
        <v>0.4674839973449707</v>
      </c>
      <c r="AF6529">
        <v>0.31129351258277888</v>
      </c>
      <c r="AG6529">
        <v>0.52271878719329823</v>
      </c>
      <c r="AH6529">
        <v>0.48053088784217829</v>
      </c>
      <c r="AI6529">
        <v>0.31954807043075562</v>
      </c>
      <c r="AJ6529">
        <v>0.28550907969474798</v>
      </c>
      <c r="AK6529">
        <v>8.6263909935951233E-2</v>
      </c>
      <c r="AL6529">
        <v>0.39586323499679582</v>
      </c>
      <c r="AM6529">
        <v>0.34900635480880737</v>
      </c>
      <c r="AN6529">
        <v>0.29552346467971802</v>
      </c>
      <c r="AO6529">
        <v>0.42742061614990229</v>
      </c>
      <c r="AP6529">
        <v>0.25946584343910217</v>
      </c>
      <c r="AQ6529">
        <v>0.65853393077850342</v>
      </c>
      <c r="AR6529">
        <v>-0.32266238331794739</v>
      </c>
      <c r="AS6529">
        <v>-0.16876652836799619</v>
      </c>
      <c r="AT6529">
        <v>0.56321203708648693</v>
      </c>
      <c r="AU6529">
        <v>0.11384203284978869</v>
      </c>
      <c r="AV6529">
        <v>0.22052042186260221</v>
      </c>
      <c r="AW6529">
        <v>1.0461521148681641</v>
      </c>
      <c r="AX6529">
        <v>0.18218722939491269</v>
      </c>
      <c r="AY6529">
        <v>1.3453167676925659</v>
      </c>
      <c r="AZ6529">
        <v>0.67105424404144287</v>
      </c>
      <c r="BA6529">
        <v>-0.1127090901136398</v>
      </c>
      <c r="BB6529">
        <v>-5.4105423390865319E-2</v>
      </c>
      <c r="BC6529">
        <v>0.39167696237564092</v>
      </c>
      <c r="BD6529">
        <v>0.58389103412628174</v>
      </c>
      <c r="BE6529">
        <v>0.42891988158226019</v>
      </c>
      <c r="BF6529">
        <v>7.6465606689453125E-2</v>
      </c>
      <c r="BG6529">
        <v>0.1172159165143967</v>
      </c>
      <c r="BH6529">
        <v>-0.7906453013420105</v>
      </c>
      <c r="BI6529">
        <v>0.66149163246154796</v>
      </c>
      <c r="BJ6529">
        <v>-0.53247898817062378</v>
      </c>
      <c r="BK6529">
        <v>-0.47702306509017939</v>
      </c>
      <c r="BL6529">
        <v>0.35118666291236861</v>
      </c>
      <c r="BM6529">
        <v>0.40811452269554138</v>
      </c>
      <c r="BN6529">
        <v>1.147339820861816</v>
      </c>
      <c r="BO6529">
        <v>0.37005242705345159</v>
      </c>
      <c r="BP6529">
        <v>0.34486204385757452</v>
      </c>
      <c r="BQ6529">
        <v>-0.1150070205330848</v>
      </c>
      <c r="BR6529">
        <v>-7.3634065687656403E-2</v>
      </c>
      <c r="BS6529">
        <v>0.21177439391613009</v>
      </c>
      <c r="BT6529">
        <v>0.1082023158669472</v>
      </c>
      <c r="BU6529">
        <v>0.24135938286781311</v>
      </c>
      <c r="BV6529">
        <v>0.50944167375564575</v>
      </c>
      <c r="BW6529">
        <v>0.48994922637939459</v>
      </c>
      <c r="BX6529">
        <v>0.34593552350997919</v>
      </c>
      <c r="BY6529">
        <v>0.59680414199829102</v>
      </c>
      <c r="BZ6529">
        <v>0.54489219188690186</v>
      </c>
      <c r="CA6529">
        <v>0.41799435019493097</v>
      </c>
      <c r="CB6529">
        <v>0.28351536393165588</v>
      </c>
      <c r="CC6529">
        <v>-0.1037554740905762</v>
      </c>
      <c r="CD6529">
        <v>0.5736696720123291</v>
      </c>
      <c r="CE6529">
        <v>0.63178408145904552</v>
      </c>
      <c r="CF6529">
        <v>0.33337754011154169</v>
      </c>
      <c r="CG6529">
        <v>-0.32927149534225458</v>
      </c>
      <c r="CI6529">
        <v>3.0403058528900142</v>
      </c>
    </row>
    <row r="6530" spans="1:87" x14ac:dyDescent="0.55000000000000004">
      <c r="A6530" t="s">
        <v>26196</v>
      </c>
      <c r="B6530" t="s">
        <v>26197</v>
      </c>
      <c r="C6530" t="s">
        <v>26198</v>
      </c>
      <c r="D6530">
        <v>3662</v>
      </c>
      <c r="E6530">
        <v>101</v>
      </c>
      <c r="F6530">
        <v>2880</v>
      </c>
      <c r="G6530">
        <v>681</v>
      </c>
      <c r="H6530" t="s">
        <v>26199</v>
      </c>
      <c r="I6530">
        <v>6</v>
      </c>
      <c r="J6530">
        <v>0.740825355052948</v>
      </c>
      <c r="K6530">
        <v>0.62946653366088867</v>
      </c>
      <c r="M6530">
        <v>0.57428061962127686</v>
      </c>
      <c r="R6530">
        <v>0.68113219738006592</v>
      </c>
      <c r="T6530">
        <v>1.052461981773376</v>
      </c>
      <c r="W6530">
        <v>0.83761250972747803</v>
      </c>
      <c r="X6530">
        <v>1.0652205944061279</v>
      </c>
      <c r="Y6530">
        <v>1.196818590164185</v>
      </c>
      <c r="Z6530">
        <v>0.70972716808319092</v>
      </c>
      <c r="AA6530">
        <v>0.73036664724349976</v>
      </c>
      <c r="AB6530">
        <v>0.64947217702865601</v>
      </c>
      <c r="AE6530">
        <v>0.67126166820526112</v>
      </c>
      <c r="AF6530">
        <v>0.71932113170623779</v>
      </c>
      <c r="AG6530">
        <v>0.77365887165069591</v>
      </c>
      <c r="AH6530">
        <v>0.55017513036727905</v>
      </c>
      <c r="AI6530">
        <v>0.66953861713409424</v>
      </c>
      <c r="AJ6530">
        <v>0.75632113218307484</v>
      </c>
      <c r="AK6530">
        <v>0.81682950258255005</v>
      </c>
      <c r="AL6530">
        <v>0.62337857484817505</v>
      </c>
      <c r="AM6530">
        <v>0.89574128389358521</v>
      </c>
      <c r="AN6530">
        <v>0.5436558723449707</v>
      </c>
      <c r="AR6530">
        <v>0.75433903932571411</v>
      </c>
      <c r="AS6530">
        <v>0.57498264312744141</v>
      </c>
      <c r="AT6530">
        <v>0.89723026752471935</v>
      </c>
      <c r="AU6530">
        <v>0.77299439907073986</v>
      </c>
      <c r="AX6530">
        <v>0.85317099094390869</v>
      </c>
      <c r="BA6530">
        <v>0.74178779125213623</v>
      </c>
      <c r="BB6530">
        <v>0.66311907768249512</v>
      </c>
      <c r="BD6530">
        <v>0.91430246829986561</v>
      </c>
      <c r="BG6530">
        <v>0.70578634738922119</v>
      </c>
      <c r="BH6530">
        <v>0.49691504240036011</v>
      </c>
      <c r="BI6530">
        <v>0.57472598552703869</v>
      </c>
      <c r="BK6530">
        <v>0.42542544007301331</v>
      </c>
      <c r="BL6530">
        <v>0.6170353889465332</v>
      </c>
      <c r="BM6530">
        <v>0.61755883693695068</v>
      </c>
      <c r="BO6530">
        <v>0.63568878173828125</v>
      </c>
      <c r="BP6530">
        <v>0.5737936496734618</v>
      </c>
      <c r="BQ6530">
        <v>0.74789154529571533</v>
      </c>
      <c r="BR6530">
        <v>0.63602387905120861</v>
      </c>
      <c r="BS6530">
        <v>0.4834574162960053</v>
      </c>
      <c r="BT6530">
        <v>0.39428415894508351</v>
      </c>
      <c r="BU6530">
        <v>0.82874250411987305</v>
      </c>
      <c r="BV6530">
        <v>0.61935055255889893</v>
      </c>
      <c r="BY6530">
        <v>0.52528142929077148</v>
      </c>
      <c r="BZ6530">
        <v>1.2924883365631099</v>
      </c>
      <c r="CA6530">
        <v>0.40571707487106318</v>
      </c>
      <c r="CB6530">
        <v>0.7407379150390625</v>
      </c>
      <c r="CC6530">
        <v>0.57231318950653076</v>
      </c>
      <c r="CF6530">
        <v>1.3668614625930791</v>
      </c>
      <c r="CG6530">
        <v>0.63413995504379272</v>
      </c>
      <c r="CH6530">
        <v>1.4376349449157719</v>
      </c>
    </row>
    <row r="6531" spans="1:87" x14ac:dyDescent="0.55000000000000004">
      <c r="A6531" t="s">
        <v>26200</v>
      </c>
      <c r="B6531" t="s">
        <v>26201</v>
      </c>
      <c r="C6531" t="s">
        <v>26202</v>
      </c>
      <c r="D6531">
        <v>7615</v>
      </c>
      <c r="E6531">
        <v>641</v>
      </c>
      <c r="F6531">
        <v>3770</v>
      </c>
      <c r="G6531">
        <v>3204</v>
      </c>
      <c r="H6531" t="s">
        <v>26203</v>
      </c>
      <c r="I6531">
        <v>6</v>
      </c>
      <c r="J6531">
        <v>-0.87776774168014515</v>
      </c>
      <c r="K6531">
        <v>-0.28257271647453308</v>
      </c>
      <c r="L6531">
        <v>-9.2726528644561754E-2</v>
      </c>
      <c r="M6531">
        <v>-0.42859229445457458</v>
      </c>
      <c r="N6531">
        <v>-0.19582979381084439</v>
      </c>
      <c r="O6531">
        <v>1.1432927846908569</v>
      </c>
      <c r="Q6531">
        <v>-0.58686542510986328</v>
      </c>
      <c r="R6531">
        <v>-0.61629295349121094</v>
      </c>
      <c r="S6531">
        <v>-0.52192080020904541</v>
      </c>
      <c r="T6531">
        <v>-0.67056059837341309</v>
      </c>
      <c r="U6531">
        <v>-0.45776933431625372</v>
      </c>
      <c r="V6531">
        <v>-0.68819212913513184</v>
      </c>
      <c r="W6531">
        <v>-0.33874660730361938</v>
      </c>
      <c r="X6531">
        <v>-0.51135236024856567</v>
      </c>
      <c r="Y6531">
        <v>-0.63678771257400513</v>
      </c>
      <c r="Z6531">
        <v>-0.1104026660323143</v>
      </c>
      <c r="AA6531">
        <v>-0.34019500017166138</v>
      </c>
      <c r="AB6531">
        <v>-0.3635619580745697</v>
      </c>
      <c r="AC6531">
        <v>-1.10853636264801</v>
      </c>
      <c r="AD6531">
        <v>-0.28604182600975042</v>
      </c>
      <c r="AE6531">
        <v>1.985995844006538E-2</v>
      </c>
      <c r="AF6531">
        <v>-0.40270152688026428</v>
      </c>
      <c r="AG6531">
        <v>-0.38204345107078552</v>
      </c>
      <c r="AH6531">
        <v>0.40517443418502808</v>
      </c>
      <c r="AI6531">
        <v>-0.432993084192276</v>
      </c>
      <c r="AJ6531">
        <v>-9.669746458530426E-2</v>
      </c>
      <c r="AK6531">
        <v>-0.26281082630157471</v>
      </c>
      <c r="AL6531">
        <v>-0.3051789402961731</v>
      </c>
      <c r="AM6531">
        <v>-0.58895289897918701</v>
      </c>
      <c r="AN6531">
        <v>-0.52082496881484985</v>
      </c>
      <c r="AO6531">
        <v>-0.31351500749588013</v>
      </c>
      <c r="AP6531">
        <v>-0.22232773900032041</v>
      </c>
      <c r="AQ6531">
        <v>-0.1932189017534256</v>
      </c>
      <c r="AR6531">
        <v>-0.80029261112213135</v>
      </c>
      <c r="AS6531">
        <v>-0.86130177974700928</v>
      </c>
      <c r="AT6531">
        <v>-0.56651127338409424</v>
      </c>
      <c r="AU6531">
        <v>-0.51635175943374634</v>
      </c>
      <c r="AV6531">
        <v>-0.30910104513168329</v>
      </c>
      <c r="AX6531">
        <v>-1.27000880241394</v>
      </c>
      <c r="AZ6531">
        <v>-0.53677785396575928</v>
      </c>
      <c r="BA6531">
        <v>-0.44831475615501409</v>
      </c>
      <c r="BB6531">
        <v>-0.86089688539505005</v>
      </c>
      <c r="BC6531">
        <v>-0.17943337559700009</v>
      </c>
      <c r="BD6531">
        <v>0.41330251097679138</v>
      </c>
      <c r="BE6531">
        <v>-2.59435661137104E-2</v>
      </c>
      <c r="BF6531">
        <v>-0.46350044012069702</v>
      </c>
      <c r="BG6531">
        <v>-0.36312204599380499</v>
      </c>
      <c r="BH6531">
        <v>-0.93149870634078979</v>
      </c>
      <c r="BI6531">
        <v>7.7321849763393402E-2</v>
      </c>
      <c r="BJ6531">
        <v>-1.0338096618652339</v>
      </c>
      <c r="BK6531">
        <v>0.66196548938751221</v>
      </c>
      <c r="BL6531">
        <v>-0.57843893766403198</v>
      </c>
      <c r="BM6531">
        <v>-0.51207578182220459</v>
      </c>
      <c r="BO6531">
        <v>-0.29806903004646301</v>
      </c>
      <c r="BP6531">
        <v>-0.29934489727020258</v>
      </c>
      <c r="BQ6531">
        <v>-0.62888145446777344</v>
      </c>
      <c r="BR6531">
        <v>-0.58529984951019287</v>
      </c>
      <c r="BS6531">
        <v>-0.54038405418395996</v>
      </c>
      <c r="BT6531">
        <v>-0.69496214389801025</v>
      </c>
      <c r="BU6531">
        <v>-0.35003674030303961</v>
      </c>
      <c r="BV6531">
        <v>-0.25774750113487238</v>
      </c>
      <c r="BW6531">
        <v>-0.12425341457128521</v>
      </c>
      <c r="BX6531">
        <v>-0.10747382789850241</v>
      </c>
      <c r="BY6531">
        <v>4.1237831115722649E-2</v>
      </c>
      <c r="BZ6531">
        <v>5.269845575094223E-2</v>
      </c>
      <c r="CA6531">
        <v>6.894153356552124E-2</v>
      </c>
      <c r="CB6531">
        <v>-0.54034680128097534</v>
      </c>
      <c r="CC6531">
        <v>-0.36199212074279791</v>
      </c>
      <c r="CD6531">
        <v>-0.14781211316585541</v>
      </c>
      <c r="CE6531">
        <v>-0.16252109408378601</v>
      </c>
      <c r="CF6531">
        <v>-4.1783388704061508E-2</v>
      </c>
      <c r="CG6531">
        <v>-1.0345195531845091</v>
      </c>
      <c r="CH6531">
        <v>1.1960935592651369</v>
      </c>
      <c r="CI6531">
        <v>1.2181199789047239</v>
      </c>
    </row>
    <row r="6532" spans="1:87" x14ac:dyDescent="0.55000000000000004">
      <c r="A6532" t="s">
        <v>26204</v>
      </c>
      <c r="B6532" t="s">
        <v>26205</v>
      </c>
      <c r="C6532" t="s">
        <v>26206</v>
      </c>
      <c r="D6532">
        <v>7653</v>
      </c>
      <c r="E6532">
        <v>259</v>
      </c>
      <c r="F6532">
        <v>4250</v>
      </c>
      <c r="G6532">
        <v>3144</v>
      </c>
      <c r="H6532" t="s">
        <v>26207</v>
      </c>
      <c r="I6532">
        <v>6</v>
      </c>
      <c r="J6532">
        <v>-8.9777074754238129E-2</v>
      </c>
      <c r="K6532">
        <v>-0.44942229986190801</v>
      </c>
      <c r="L6532">
        <v>-0.71656805276870728</v>
      </c>
      <c r="M6532">
        <v>-0.57293760776519775</v>
      </c>
      <c r="N6532">
        <v>-0.70516383647918723</v>
      </c>
      <c r="O6532">
        <v>-0.1010731607675552</v>
      </c>
      <c r="Q6532">
        <v>-0.65118944644927979</v>
      </c>
      <c r="R6532">
        <v>-0.46241521835327148</v>
      </c>
      <c r="S6532">
        <v>-0.60757958889007568</v>
      </c>
      <c r="T6532">
        <v>-0.71692192554473877</v>
      </c>
      <c r="U6532">
        <v>-0.72683525085449219</v>
      </c>
      <c r="V6532">
        <v>-0.81222283840179466</v>
      </c>
      <c r="W6532">
        <v>-0.23453597724437711</v>
      </c>
      <c r="X6532">
        <v>-0.35165947675704928</v>
      </c>
      <c r="Y6532">
        <v>4.8580087721347809E-2</v>
      </c>
      <c r="Z6532">
        <v>-0.89089375734329224</v>
      </c>
      <c r="AA6532">
        <v>-0.52388113737106323</v>
      </c>
      <c r="AB6532">
        <v>-0.74871861934661843</v>
      </c>
      <c r="AC6532">
        <v>1.5394747257232661E-2</v>
      </c>
      <c r="AD6532">
        <v>-0.2481325417757034</v>
      </c>
      <c r="AF6532">
        <v>-0.56602507829666138</v>
      </c>
      <c r="AG6532">
        <v>-0.80539071559906006</v>
      </c>
      <c r="AH6532">
        <v>-0.32454532384872442</v>
      </c>
      <c r="AI6532">
        <v>-0.41621452569961548</v>
      </c>
      <c r="AJ6532">
        <v>-0.14976286888122561</v>
      </c>
      <c r="AK6532">
        <v>-0.22300390899181369</v>
      </c>
      <c r="AL6532">
        <v>-0.80951499938964844</v>
      </c>
      <c r="AM6532">
        <v>-0.91106760501861594</v>
      </c>
      <c r="AN6532">
        <v>-0.82652342319488525</v>
      </c>
      <c r="AO6532">
        <v>-0.50135451555252075</v>
      </c>
      <c r="AP6532">
        <v>-0.1849258691072464</v>
      </c>
      <c r="AQ6532">
        <v>-1.0283912420272829</v>
      </c>
      <c r="AR6532">
        <v>2.7025725692510601E-2</v>
      </c>
      <c r="AS6532">
        <v>-0.40317034721374501</v>
      </c>
      <c r="AT6532">
        <v>-0.83779466152191151</v>
      </c>
      <c r="AU6532">
        <v>-0.61330139636993386</v>
      </c>
      <c r="AV6532">
        <v>-0.46688118577003468</v>
      </c>
      <c r="AX6532">
        <v>-1.343161225318908</v>
      </c>
      <c r="AZ6532">
        <v>-0.17599254846572879</v>
      </c>
      <c r="BA6532">
        <v>3.1645506620407098E-2</v>
      </c>
      <c r="BB6532">
        <v>-0.75630533695220969</v>
      </c>
      <c r="BC6532">
        <v>-0.54218482971191406</v>
      </c>
      <c r="BE6532">
        <v>-0.6023205518722532</v>
      </c>
      <c r="BF6532">
        <v>-0.4648118913173675</v>
      </c>
      <c r="BG6532">
        <v>-0.47106179594993591</v>
      </c>
      <c r="BH6532">
        <v>0.23516826331615451</v>
      </c>
      <c r="BI6532">
        <v>-0.8347734212875364</v>
      </c>
      <c r="BJ6532">
        <v>3.016159497201442E-2</v>
      </c>
      <c r="BK6532">
        <v>0.50337684154510498</v>
      </c>
      <c r="BL6532">
        <v>-1.0069818496704099</v>
      </c>
      <c r="BM6532">
        <v>-0.9880886077880856</v>
      </c>
      <c r="BO6532">
        <v>-0.92475891113281239</v>
      </c>
      <c r="BP6532">
        <v>-0.46007424592971802</v>
      </c>
      <c r="BQ6532">
        <v>-0.194853276014328</v>
      </c>
      <c r="BR6532">
        <v>-0.31161421537399298</v>
      </c>
      <c r="BS6532">
        <v>-0.62632268667221069</v>
      </c>
      <c r="BT6532">
        <v>-0.52618640661239635</v>
      </c>
      <c r="BU6532">
        <v>-0.94447648525238037</v>
      </c>
      <c r="BV6532">
        <v>-0.91266489028930642</v>
      </c>
      <c r="BW6532">
        <v>-0.83601963520050049</v>
      </c>
      <c r="BX6532">
        <v>-0.72353863716125466</v>
      </c>
      <c r="BY6532">
        <v>-0.86608684062957764</v>
      </c>
      <c r="BZ6532">
        <v>-7.1648284792900085E-2</v>
      </c>
      <c r="CA6532">
        <v>-0.84727394580841076</v>
      </c>
      <c r="CB6532">
        <v>-0.9353836774826052</v>
      </c>
      <c r="CC6532">
        <v>-0.25582233071327209</v>
      </c>
      <c r="CD6532">
        <v>-0.8590203523635862</v>
      </c>
      <c r="CE6532">
        <v>-0.95052444934845004</v>
      </c>
      <c r="CF6532">
        <v>0.13387373089790339</v>
      </c>
      <c r="CG6532">
        <v>-0.57315456867218006</v>
      </c>
      <c r="CH6532">
        <v>1.3915302753448491</v>
      </c>
      <c r="CI6532">
        <v>-0.25384795665740972</v>
      </c>
    </row>
    <row r="6533" spans="1:87" x14ac:dyDescent="0.55000000000000004">
      <c r="A6533" t="s">
        <v>26208</v>
      </c>
      <c r="B6533" t="s">
        <v>26209</v>
      </c>
      <c r="C6533" t="s">
        <v>26210</v>
      </c>
      <c r="D6533">
        <v>3703</v>
      </c>
      <c r="E6533">
        <v>759</v>
      </c>
      <c r="F6533">
        <v>1525</v>
      </c>
      <c r="G6533">
        <v>1419</v>
      </c>
      <c r="H6533" t="s">
        <v>26211</v>
      </c>
      <c r="I6533">
        <v>6</v>
      </c>
      <c r="J6533">
        <v>0.2722129225730896</v>
      </c>
      <c r="K6533">
        <v>-0.15524223446846011</v>
      </c>
      <c r="L6533">
        <v>-9.8847463726997375E-2</v>
      </c>
      <c r="M6533">
        <v>-5.8700729161500931E-2</v>
      </c>
      <c r="N6533">
        <v>-0.1189793944358826</v>
      </c>
      <c r="O6533">
        <v>-0.24983265995979309</v>
      </c>
      <c r="P6533">
        <v>1.1931794881820681</v>
      </c>
      <c r="Q6533">
        <v>-0.10832991451025011</v>
      </c>
      <c r="R6533">
        <v>0.11604982614517211</v>
      </c>
      <c r="S6533">
        <v>-0.14880731701850891</v>
      </c>
      <c r="U6533">
        <v>-0.16041530668735501</v>
      </c>
      <c r="X6533">
        <v>0.52449929714202859</v>
      </c>
      <c r="Y6533">
        <v>0.84184896945953369</v>
      </c>
      <c r="Z6533">
        <v>-0.27819529175758362</v>
      </c>
      <c r="AA6533">
        <v>8.8920611888170208E-3</v>
      </c>
      <c r="AB6533">
        <v>-0.14957164227962491</v>
      </c>
      <c r="AD6533">
        <v>0.1042071804404259</v>
      </c>
      <c r="AF6533">
        <v>2.4361126124858849E-2</v>
      </c>
      <c r="AG6533">
        <v>-8.2919923588633503E-3</v>
      </c>
      <c r="AH6533">
        <v>3.2749641686677933E-2</v>
      </c>
      <c r="AJ6533">
        <v>0.28997030854225159</v>
      </c>
      <c r="AK6533">
        <v>0.1033438593149185</v>
      </c>
      <c r="AL6533">
        <v>-0.25887030363082891</v>
      </c>
      <c r="AM6533">
        <v>-0.1370222270488739</v>
      </c>
      <c r="AN6533">
        <v>-0.15183457732200631</v>
      </c>
      <c r="AO6533">
        <v>2.5347929447889321E-2</v>
      </c>
      <c r="AP6533">
        <v>0.14016348123550421</v>
      </c>
      <c r="AR6533">
        <v>0.28105935454368591</v>
      </c>
      <c r="AS6533">
        <v>5.9342361986637109E-2</v>
      </c>
      <c r="AU6533">
        <v>4.6247851103544228E-2</v>
      </c>
      <c r="AV6533">
        <v>-8.9157763868570293E-3</v>
      </c>
      <c r="AX6533">
        <v>-0.25670355558395391</v>
      </c>
      <c r="AY6533">
        <v>0.84984433650970459</v>
      </c>
      <c r="AZ6533">
        <v>0.8022693395614624</v>
      </c>
      <c r="BA6533">
        <v>0.2882545292377473</v>
      </c>
      <c r="BB6533">
        <v>-0.14498427510261541</v>
      </c>
      <c r="BC6533">
        <v>-7.8073121607303619E-2</v>
      </c>
      <c r="BD6533">
        <v>0.28355854749679571</v>
      </c>
      <c r="BE6533">
        <v>-0.17229160666465759</v>
      </c>
      <c r="BF6533">
        <v>-9.3951985239982605E-2</v>
      </c>
      <c r="BG6533">
        <v>-0.11160089820623401</v>
      </c>
      <c r="BH6533">
        <v>0.33001464605331421</v>
      </c>
      <c r="BI6533">
        <v>-0.2477956116199494</v>
      </c>
      <c r="BJ6533">
        <v>0.27099710702896118</v>
      </c>
      <c r="BK6533">
        <v>1.1871598660945891E-2</v>
      </c>
      <c r="BL6533">
        <v>-0.39532941579818731</v>
      </c>
      <c r="BM6533">
        <v>-0.42667326331138611</v>
      </c>
      <c r="BO6533">
        <v>-0.31841188669204712</v>
      </c>
      <c r="BP6533">
        <v>5.7801901130005002E-4</v>
      </c>
      <c r="BQ6533">
        <v>0.1064299121499062</v>
      </c>
      <c r="BR6533">
        <v>2.407282963395118E-2</v>
      </c>
      <c r="BS6533">
        <v>2.9837692156434059E-2</v>
      </c>
      <c r="BT6533">
        <v>-0.12941767275333399</v>
      </c>
      <c r="BU6533">
        <v>-0.28697139024734503</v>
      </c>
      <c r="BV6533">
        <v>-0.24604746699333191</v>
      </c>
      <c r="BX6533">
        <v>-0.1849517077207565</v>
      </c>
      <c r="BY6533">
        <v>-0.2464202344417572</v>
      </c>
      <c r="BZ6533">
        <v>0.36250129342079163</v>
      </c>
      <c r="CA6533">
        <v>-0.4384958148002624</v>
      </c>
      <c r="CB6533">
        <v>-0.22593009471893311</v>
      </c>
      <c r="CC6533">
        <v>0.20258669555187231</v>
      </c>
      <c r="CF6533">
        <v>0.47108268737792969</v>
      </c>
      <c r="CG6533">
        <v>0.14322729408741011</v>
      </c>
      <c r="CH6533">
        <v>1.3791074752807611</v>
      </c>
    </row>
    <row r="6534" spans="1:87" x14ac:dyDescent="0.55000000000000004">
      <c r="A6534" t="s">
        <v>26212</v>
      </c>
      <c r="B6534" t="s">
        <v>26213</v>
      </c>
      <c r="C6534" t="s">
        <v>26214</v>
      </c>
      <c r="D6534">
        <v>5637</v>
      </c>
      <c r="E6534">
        <v>73</v>
      </c>
      <c r="F6534">
        <v>3236</v>
      </c>
      <c r="G6534">
        <v>2328</v>
      </c>
      <c r="H6534" t="s">
        <v>26215</v>
      </c>
      <c r="I6534">
        <v>6</v>
      </c>
      <c r="J6534">
        <v>0.14196851849555969</v>
      </c>
      <c r="K6534">
        <v>0.1238620504736901</v>
      </c>
      <c r="L6534">
        <v>-4.5700479298830032E-2</v>
      </c>
      <c r="M6534">
        <v>2.2857138887047761E-2</v>
      </c>
      <c r="N6534">
        <v>7.3521345853805542E-2</v>
      </c>
      <c r="O6534">
        <v>0.66693520545959473</v>
      </c>
      <c r="Q6534">
        <v>-3.8091711699962609E-2</v>
      </c>
      <c r="R6534">
        <v>9.9466033279895696E-3</v>
      </c>
      <c r="S6534">
        <v>-1.09333386644721E-2</v>
      </c>
      <c r="T6534">
        <v>3.2505355775356293E-2</v>
      </c>
      <c r="U6534">
        <v>-4.0901824831962499E-3</v>
      </c>
      <c r="V6534">
        <v>-0.15017759799957281</v>
      </c>
      <c r="W6534">
        <v>0.36090010404586792</v>
      </c>
      <c r="X6534">
        <v>0.29659527540206909</v>
      </c>
      <c r="Z6534">
        <v>2.6217946782708161E-2</v>
      </c>
      <c r="AA6534">
        <v>0.13870890438556671</v>
      </c>
      <c r="AB6534">
        <v>7.2317095473408699E-3</v>
      </c>
      <c r="AC6534">
        <v>2.1631220355629921E-2</v>
      </c>
      <c r="AE6534">
        <v>0.28823214769363398</v>
      </c>
      <c r="AF6534">
        <v>5.0954569131135941E-2</v>
      </c>
      <c r="AG6534">
        <v>2.9004365205764771E-2</v>
      </c>
      <c r="AH6534">
        <v>0.32266810536384583</v>
      </c>
      <c r="AI6534">
        <v>8.8665589690208435E-2</v>
      </c>
      <c r="AJ6534">
        <v>0.34842032194137568</v>
      </c>
      <c r="AK6534">
        <v>0.37922698259353638</v>
      </c>
      <c r="AL6534">
        <v>-2.852733992040157E-2</v>
      </c>
      <c r="AM6534">
        <v>-2.38158032298088E-2</v>
      </c>
      <c r="AN6534">
        <v>-0.15415546298027041</v>
      </c>
      <c r="AO6534">
        <v>0.1098862886428833</v>
      </c>
      <c r="AP6534">
        <v>0.22352004051208499</v>
      </c>
      <c r="AQ6534">
        <v>-1.24198580160737E-2</v>
      </c>
      <c r="AR6534">
        <v>0.2508377730846405</v>
      </c>
      <c r="AS6534">
        <v>-3.210458904504776E-2</v>
      </c>
      <c r="AT6534">
        <v>-2.6594320312142369E-2</v>
      </c>
      <c r="AU6534">
        <v>0.1337839663028717</v>
      </c>
      <c r="AX6534">
        <v>-0.36738935112953169</v>
      </c>
      <c r="AZ6534">
        <v>0.44116958975791931</v>
      </c>
      <c r="BA6534">
        <v>0.41321676969528198</v>
      </c>
      <c r="BB6534">
        <v>-8.8645443320274353E-2</v>
      </c>
      <c r="BE6534">
        <v>7.6461672782897949E-2</v>
      </c>
      <c r="BF6534">
        <v>0.11387684196233749</v>
      </c>
      <c r="BG6534">
        <v>0.23204867541790011</v>
      </c>
      <c r="BH6534">
        <v>0.22905632853508001</v>
      </c>
      <c r="BI6534">
        <v>1.1558962054550641E-2</v>
      </c>
      <c r="BJ6534">
        <v>6.7317560315132141E-2</v>
      </c>
      <c r="BK6534">
        <v>0.66696298122406006</v>
      </c>
      <c r="BL6534">
        <v>-0.1326897740364075</v>
      </c>
      <c r="BM6534">
        <v>-0.12586185336112979</v>
      </c>
      <c r="BO6534">
        <v>-8.0405652523040771E-2</v>
      </c>
      <c r="BP6534">
        <v>-1.156014204025268E-2</v>
      </c>
      <c r="BQ6534">
        <v>0.30040436983108521</v>
      </c>
      <c r="BR6534">
        <v>0.18213111162185669</v>
      </c>
      <c r="BS6534">
        <v>-3.0667642131447789E-2</v>
      </c>
      <c r="BT6534">
        <v>-0.16222672164440161</v>
      </c>
      <c r="BU6534">
        <v>6.9891475141048431E-2</v>
      </c>
      <c r="BV6534">
        <v>-2.6023060083389279E-2</v>
      </c>
      <c r="BW6534">
        <v>-0.1161159723997116</v>
      </c>
      <c r="BX6534">
        <v>3.094269335269928E-2</v>
      </c>
      <c r="BY6534">
        <v>-8.019227534532547E-2</v>
      </c>
      <c r="BZ6534">
        <v>0.78334236145019531</v>
      </c>
      <c r="CA6534">
        <v>-5.7948339730501168E-2</v>
      </c>
      <c r="CB6534">
        <v>-0.18763259053230291</v>
      </c>
      <c r="CC6534">
        <v>0.19128364324569699</v>
      </c>
      <c r="CD6534">
        <v>-0.1476646363735199</v>
      </c>
      <c r="CE6534">
        <v>-0.1559431403875351</v>
      </c>
      <c r="CF6534">
        <v>0.91426753997802723</v>
      </c>
      <c r="CG6534">
        <v>-8.4509067237377167E-2</v>
      </c>
    </row>
    <row r="6535" spans="1:87" x14ac:dyDescent="0.55000000000000004">
      <c r="A6535" t="s">
        <v>26216</v>
      </c>
      <c r="B6535" t="s">
        <v>26217</v>
      </c>
      <c r="C6535" t="s">
        <v>26218</v>
      </c>
      <c r="D6535">
        <v>2739</v>
      </c>
      <c r="E6535">
        <v>244</v>
      </c>
      <c r="F6535">
        <v>671</v>
      </c>
      <c r="G6535">
        <v>1824</v>
      </c>
      <c r="H6535" t="s">
        <v>26219</v>
      </c>
      <c r="I6535">
        <v>6</v>
      </c>
      <c r="J6535">
        <v>-0.28704792261123657</v>
      </c>
      <c r="K6535">
        <v>-0.39138516783714289</v>
      </c>
      <c r="L6535">
        <v>-9.9575422704219846E-2</v>
      </c>
      <c r="M6535">
        <v>-0.2470957785844802</v>
      </c>
      <c r="N6535">
        <v>-0.21224026381969449</v>
      </c>
      <c r="O6535">
        <v>-0.1850473135709762</v>
      </c>
      <c r="Q6535">
        <v>-0.43200880289077759</v>
      </c>
      <c r="R6535">
        <v>-0.25161236524581909</v>
      </c>
      <c r="S6535">
        <v>-0.40353941917419428</v>
      </c>
      <c r="T6535">
        <v>-0.36918997764587402</v>
      </c>
      <c r="U6535">
        <v>-0.31735315918922419</v>
      </c>
      <c r="V6535">
        <v>-0.50087118148803722</v>
      </c>
      <c r="W6535">
        <v>-0.32178786396980291</v>
      </c>
      <c r="X6535">
        <v>0.17549161612987521</v>
      </c>
      <c r="Y6535">
        <v>0.31923383474349981</v>
      </c>
      <c r="Z6535">
        <v>-0.27667045593261719</v>
      </c>
      <c r="AA6535">
        <v>-0.19352686405181879</v>
      </c>
      <c r="AB6535">
        <v>-0.29197195172309881</v>
      </c>
      <c r="AC6535">
        <v>-0.31979197263717651</v>
      </c>
      <c r="AD6535">
        <v>-0.1652004420757294</v>
      </c>
      <c r="AE6535">
        <v>-0.1092218905687332</v>
      </c>
      <c r="AF6535">
        <v>-0.1882010698318482</v>
      </c>
      <c r="AG6535">
        <v>-0.14760860800743111</v>
      </c>
      <c r="AH6535">
        <v>6.224900484085083E-2</v>
      </c>
      <c r="AI6535">
        <v>3.9386756718158722E-2</v>
      </c>
      <c r="AJ6535">
        <v>9.8552867770194993E-2</v>
      </c>
      <c r="AK6535">
        <v>-0.24221897125244141</v>
      </c>
      <c r="AL6535">
        <v>-0.38547879457473749</v>
      </c>
      <c r="AM6535">
        <v>-0.41155377030372609</v>
      </c>
      <c r="AN6535">
        <v>-0.27778851985931402</v>
      </c>
      <c r="AO6535">
        <v>-0.1644941717386246</v>
      </c>
      <c r="AP6535">
        <v>-0.19917348027229309</v>
      </c>
      <c r="AQ6535">
        <v>-0.47522163391113281</v>
      </c>
      <c r="AR6535">
        <v>-0.31255248188972468</v>
      </c>
      <c r="AS6535">
        <v>-0.33656409382820129</v>
      </c>
      <c r="AT6535">
        <v>-0.21942165493965149</v>
      </c>
      <c r="AU6535">
        <v>-0.2219026982784271</v>
      </c>
      <c r="AV6535">
        <v>-0.2342009544372558</v>
      </c>
      <c r="AW6535">
        <v>0.78273725509643555</v>
      </c>
      <c r="AX6535">
        <v>-0.55617719888687134</v>
      </c>
      <c r="AY6535">
        <v>0.75165712833404541</v>
      </c>
      <c r="AZ6535">
        <v>0.38228332996368408</v>
      </c>
      <c r="BA6535">
        <v>-0.1445370614528656</v>
      </c>
      <c r="BB6535">
        <v>-0.49245327711105352</v>
      </c>
      <c r="BC6535">
        <v>-0.1864037215709686</v>
      </c>
      <c r="BD6535">
        <v>0.20228013396263131</v>
      </c>
      <c r="BE6535">
        <v>-0.1698378920555115</v>
      </c>
      <c r="BF6535">
        <v>-0.40073269605636602</v>
      </c>
      <c r="BG6535">
        <v>-0.4051774144172669</v>
      </c>
      <c r="BH6535">
        <v>-0.22078089416027069</v>
      </c>
      <c r="BI6535">
        <v>-0.12108550220727921</v>
      </c>
      <c r="BJ6535">
        <v>-0.26495549082756042</v>
      </c>
      <c r="BK6535">
        <v>-0.13480481505393979</v>
      </c>
      <c r="BL6535">
        <v>-0.61765217781066883</v>
      </c>
      <c r="BM6535">
        <v>-0.60227191448211681</v>
      </c>
      <c r="BN6535">
        <v>0.71322649717330922</v>
      </c>
      <c r="BO6535">
        <v>-0.43807092308998108</v>
      </c>
      <c r="BP6535">
        <v>-0.16277112066745761</v>
      </c>
      <c r="BQ6535">
        <v>-0.38220611214637762</v>
      </c>
      <c r="BR6535">
        <v>-0.3166145384311676</v>
      </c>
      <c r="BS6535">
        <v>-8.9289352297782884E-2</v>
      </c>
      <c r="BT6535">
        <v>-0.3468264639377594</v>
      </c>
      <c r="BU6535">
        <v>-0.52407819032669067</v>
      </c>
      <c r="BV6535">
        <v>-0.34655135869979858</v>
      </c>
      <c r="BW6535">
        <v>-0.19760811328887939</v>
      </c>
      <c r="BX6535">
        <v>-0.16586083173751831</v>
      </c>
      <c r="BY6535">
        <v>-0.20281250774860379</v>
      </c>
      <c r="BZ6535">
        <v>-0.14131216704845431</v>
      </c>
      <c r="CA6535">
        <v>-0.44530242681503301</v>
      </c>
      <c r="CB6535">
        <v>-0.48923975229263311</v>
      </c>
      <c r="CC6535">
        <v>-2.7622884139418599E-2</v>
      </c>
      <c r="CD6535">
        <v>-0.17643062770366669</v>
      </c>
      <c r="CE6535">
        <v>-0.1732083857059479</v>
      </c>
      <c r="CF6535">
        <v>-0.1722337752580643</v>
      </c>
      <c r="CG6535">
        <v>-0.31840148568153381</v>
      </c>
    </row>
    <row r="6536" spans="1:87" x14ac:dyDescent="0.55000000000000004">
      <c r="A6536" t="s">
        <v>26220</v>
      </c>
      <c r="B6536" t="s">
        <v>26221</v>
      </c>
      <c r="C6536" t="s">
        <v>26222</v>
      </c>
      <c r="D6536">
        <v>4800</v>
      </c>
      <c r="E6536">
        <v>120</v>
      </c>
      <c r="F6536">
        <v>2262</v>
      </c>
      <c r="G6536">
        <v>2418</v>
      </c>
      <c r="H6536" t="s">
        <v>26223</v>
      </c>
      <c r="I6536">
        <v>6</v>
      </c>
      <c r="K6536">
        <v>-0.43586269021034241</v>
      </c>
      <c r="L6536">
        <v>-0.37614431977272028</v>
      </c>
      <c r="M6536">
        <v>-0.51765668392181396</v>
      </c>
      <c r="Q6536">
        <v>-0.59353816509246826</v>
      </c>
      <c r="R6536">
        <v>-0.46245512366294861</v>
      </c>
      <c r="S6536">
        <v>-0.57399165630340565</v>
      </c>
      <c r="T6536">
        <v>-0.68364989757537853</v>
      </c>
      <c r="V6536">
        <v>-0.76547181606292725</v>
      </c>
      <c r="W6536">
        <v>-0.37304762005805969</v>
      </c>
      <c r="X6536">
        <v>-0.3614899218082428</v>
      </c>
      <c r="Y6536">
        <v>-0.22341617941856379</v>
      </c>
      <c r="Z6536">
        <v>-0.52723604440689076</v>
      </c>
      <c r="AA6536">
        <v>-0.46659240126609802</v>
      </c>
      <c r="AB6536">
        <v>-0.57591617107391369</v>
      </c>
      <c r="AE6536">
        <v>-0.2124194651842117</v>
      </c>
      <c r="AH6536">
        <v>6.4404666423797607E-2</v>
      </c>
      <c r="AI6536">
        <v>-0.35250401496887213</v>
      </c>
      <c r="AJ6536">
        <v>-0.13236382603645319</v>
      </c>
      <c r="AK6536">
        <v>-0.2806733250617981</v>
      </c>
      <c r="AL6536">
        <v>-0.59306144714355469</v>
      </c>
      <c r="AM6536">
        <v>-0.74758213758468628</v>
      </c>
      <c r="AN6536">
        <v>-0.65424084663391113</v>
      </c>
      <c r="AS6536">
        <v>-0.62931174039840698</v>
      </c>
      <c r="AT6536">
        <v>-0.60770338773727417</v>
      </c>
      <c r="AU6536">
        <v>-0.58013051748275757</v>
      </c>
      <c r="AW6536">
        <v>0.74007022380828835</v>
      </c>
      <c r="BC6536">
        <v>-0.38345852494239813</v>
      </c>
      <c r="BE6536">
        <v>-0.31044498085975653</v>
      </c>
      <c r="BG6536">
        <v>-0.48780187964439392</v>
      </c>
      <c r="BI6536">
        <v>-0.40566873550415028</v>
      </c>
      <c r="BK6536">
        <v>0.3809715211391449</v>
      </c>
      <c r="BL6536">
        <v>-0.83391344547271717</v>
      </c>
      <c r="BM6536">
        <v>-0.78418326377868652</v>
      </c>
      <c r="BN6536">
        <v>0.63468825817108132</v>
      </c>
      <c r="BO6536">
        <v>-0.65013843774795532</v>
      </c>
      <c r="BS6536">
        <v>-0.56163978576660167</v>
      </c>
      <c r="BU6536">
        <v>-0.64749717712402344</v>
      </c>
      <c r="BV6536">
        <v>-0.59751582145690918</v>
      </c>
      <c r="BW6536">
        <v>-0.4770614206790923</v>
      </c>
      <c r="BY6536">
        <v>-0.39636117219924932</v>
      </c>
      <c r="BZ6536">
        <v>-2.7322571724653241E-2</v>
      </c>
      <c r="CA6536">
        <v>-0.45616054534912109</v>
      </c>
      <c r="CB6536">
        <v>-0.72875821590423584</v>
      </c>
      <c r="CC6536">
        <v>-0.28878593444824208</v>
      </c>
      <c r="CD6536">
        <v>-0.48552599549293529</v>
      </c>
      <c r="CG6536">
        <v>-0.76381844282150269</v>
      </c>
      <c r="CH6536">
        <v>1.2909603118896491</v>
      </c>
    </row>
    <row r="6537" spans="1:87" x14ac:dyDescent="0.55000000000000004">
      <c r="A6537" t="s">
        <v>26224</v>
      </c>
      <c r="B6537" t="s">
        <v>26225</v>
      </c>
      <c r="C6537" t="s">
        <v>26226</v>
      </c>
      <c r="D6537">
        <v>3047</v>
      </c>
      <c r="E6537">
        <v>204</v>
      </c>
      <c r="F6537">
        <v>1607</v>
      </c>
      <c r="G6537">
        <v>1236</v>
      </c>
      <c r="H6537" t="s">
        <v>26227</v>
      </c>
      <c r="I6537">
        <v>6</v>
      </c>
      <c r="J6537">
        <v>-0.45868268609046942</v>
      </c>
      <c r="K6537">
        <v>-0.1598502844572067</v>
      </c>
      <c r="L6537">
        <v>0.1927303969860078</v>
      </c>
      <c r="M6537">
        <v>-0.11197429895401</v>
      </c>
      <c r="N6537">
        <v>6.5441757440567017E-2</v>
      </c>
      <c r="O6537">
        <v>0.36454552412033081</v>
      </c>
      <c r="Q6537">
        <v>-0.21572387218475339</v>
      </c>
      <c r="R6537">
        <v>-8.3127781748771667E-2</v>
      </c>
      <c r="S6537">
        <v>-0.22549965977668759</v>
      </c>
      <c r="T6537">
        <v>-0.19131216406822199</v>
      </c>
      <c r="U6537">
        <v>-0.14625583589076999</v>
      </c>
      <c r="V6537">
        <v>-0.37899604439735418</v>
      </c>
      <c r="W6537">
        <v>-0.22718532383441931</v>
      </c>
      <c r="X6537">
        <v>0.2342044860124588</v>
      </c>
      <c r="Y6537">
        <v>0.17490498721599579</v>
      </c>
      <c r="Z6537">
        <v>7.8497335314750671E-2</v>
      </c>
      <c r="AA6537">
        <v>-8.1386730074882507E-2</v>
      </c>
      <c r="AB6537">
        <v>-7.8037239611148834E-2</v>
      </c>
      <c r="AC6537">
        <v>-0.65233427286148082</v>
      </c>
      <c r="AD6537">
        <v>-4.0754619985818863E-2</v>
      </c>
      <c r="AE6537">
        <v>0.1044292822480202</v>
      </c>
      <c r="AF6537">
        <v>-4.0953066200017929E-2</v>
      </c>
      <c r="AG6537">
        <v>0.1102465987205505</v>
      </c>
      <c r="AH6537">
        <v>0.35409131646156289</v>
      </c>
      <c r="AI6537">
        <v>0.117932103574276</v>
      </c>
      <c r="AJ6537">
        <v>0.16036064922809601</v>
      </c>
      <c r="AK6537">
        <v>-0.1238973885774612</v>
      </c>
      <c r="AL6537">
        <v>-0.13321997225284579</v>
      </c>
      <c r="AM6537">
        <v>-0.1642024219036102</v>
      </c>
      <c r="AN6537">
        <v>-8.8956817984580994E-2</v>
      </c>
      <c r="AO6537">
        <v>2.2309718653559681E-2</v>
      </c>
      <c r="AP6537">
        <v>-1.7617524135857801E-3</v>
      </c>
      <c r="AQ6537">
        <v>-3.2082073390483849E-2</v>
      </c>
      <c r="AR6537">
        <v>-0.48379892110824579</v>
      </c>
      <c r="AS6537">
        <v>-0.39049682021141052</v>
      </c>
      <c r="AT6537">
        <v>4.7943834215402603E-2</v>
      </c>
      <c r="AU6537">
        <v>-0.1412926763296127</v>
      </c>
      <c r="AV6537">
        <v>-5.4547060281038277E-2</v>
      </c>
      <c r="AX6537">
        <v>-0.42673999071121221</v>
      </c>
      <c r="AZ6537">
        <v>0.45203739404678339</v>
      </c>
      <c r="BA6537">
        <v>-0.1677654683589935</v>
      </c>
      <c r="BB6537">
        <v>-0.40973776578903198</v>
      </c>
      <c r="BC6537">
        <v>4.46730479598045E-3</v>
      </c>
      <c r="BD6537">
        <v>0.34569770097732538</v>
      </c>
      <c r="BE6537">
        <v>0.1085331588983536</v>
      </c>
      <c r="BF6537">
        <v>-0.2416834086179733</v>
      </c>
      <c r="BG6537">
        <v>-0.22266426682472229</v>
      </c>
      <c r="BH6537">
        <v>-0.641365647315979</v>
      </c>
      <c r="BI6537">
        <v>0.2321243733167648</v>
      </c>
      <c r="BJ6537">
        <v>-0.59183251857757568</v>
      </c>
      <c r="BK6537">
        <v>-0.22067108750343331</v>
      </c>
      <c r="BL6537">
        <v>-0.297589510679245</v>
      </c>
      <c r="BM6537">
        <v>-0.25858443975448608</v>
      </c>
      <c r="BO6537">
        <v>-0.1222104057669639</v>
      </c>
      <c r="BP6537">
        <v>3.567495197057724E-2</v>
      </c>
      <c r="BQ6537">
        <v>-0.35541051626205439</v>
      </c>
      <c r="BR6537">
        <v>-0.28523564338684082</v>
      </c>
      <c r="BS6537">
        <v>-1.153582893311977E-2</v>
      </c>
      <c r="BT6537">
        <v>-0.31310755014419561</v>
      </c>
      <c r="BU6537">
        <v>-0.171858936548233</v>
      </c>
      <c r="BV6537">
        <v>-8.9439898729324306E-3</v>
      </c>
      <c r="BW6537">
        <v>0.1023043617606163</v>
      </c>
      <c r="BX6537">
        <v>5.1756441593170187E-2</v>
      </c>
      <c r="BY6537">
        <v>0.18472032248973849</v>
      </c>
      <c r="BZ6537">
        <v>0.21444527804851529</v>
      </c>
      <c r="CA6537">
        <v>-2.3545121774077409E-2</v>
      </c>
      <c r="CB6537">
        <v>-0.19232475757598869</v>
      </c>
      <c r="CC6537">
        <v>-9.7369745373725877E-2</v>
      </c>
      <c r="CD6537">
        <v>0.14339594542980191</v>
      </c>
      <c r="CE6537">
        <v>0.17114940285682681</v>
      </c>
      <c r="CF6537">
        <v>0.1089972257614136</v>
      </c>
      <c r="CG6537">
        <v>-0.41227707266807551</v>
      </c>
    </row>
    <row r="6538" spans="1:87" x14ac:dyDescent="0.55000000000000004">
      <c r="A6538" t="s">
        <v>26228</v>
      </c>
      <c r="B6538" t="s">
        <v>26229</v>
      </c>
      <c r="C6538" t="s">
        <v>26230</v>
      </c>
      <c r="D6538">
        <v>3834</v>
      </c>
      <c r="E6538">
        <v>122</v>
      </c>
      <c r="F6538">
        <v>3163</v>
      </c>
      <c r="G6538">
        <v>549</v>
      </c>
      <c r="H6538" t="s">
        <v>26231</v>
      </c>
      <c r="I6538">
        <v>6</v>
      </c>
      <c r="J6538">
        <v>1.0140506029129031</v>
      </c>
      <c r="K6538">
        <v>0.81005734205245961</v>
      </c>
      <c r="L6538">
        <v>0.74112129211425781</v>
      </c>
      <c r="M6538">
        <v>0.73533034324646007</v>
      </c>
      <c r="N6538">
        <v>0.7716827392578125</v>
      </c>
      <c r="O6538">
        <v>0.50881385803222656</v>
      </c>
      <c r="P6538">
        <v>1.8023121356964109</v>
      </c>
      <c r="Q6538">
        <v>0.92917841672897339</v>
      </c>
      <c r="R6538">
        <v>0.76621288061141968</v>
      </c>
      <c r="S6538">
        <v>0.69689750671386719</v>
      </c>
      <c r="T6538">
        <v>1.37937331199646</v>
      </c>
      <c r="U6538">
        <v>0.95790940523147583</v>
      </c>
      <c r="V6538">
        <v>1.036600470542907</v>
      </c>
      <c r="W6538">
        <v>0.9907914400100708</v>
      </c>
      <c r="X6538">
        <v>1.2203222513198859</v>
      </c>
      <c r="Y6538">
        <v>1.3834965229034419</v>
      </c>
      <c r="Z6538">
        <v>0.98694038391113281</v>
      </c>
      <c r="AA6538">
        <v>0.96167695522308361</v>
      </c>
      <c r="AB6538">
        <v>0.86922520399093639</v>
      </c>
      <c r="AC6538">
        <v>0.68458062410354614</v>
      </c>
      <c r="AD6538">
        <v>0.69622409343719482</v>
      </c>
      <c r="AE6538">
        <v>0.85543268918991089</v>
      </c>
      <c r="AF6538">
        <v>0.92883002758026123</v>
      </c>
      <c r="AG6538">
        <v>0.97210991382598844</v>
      </c>
      <c r="AH6538">
        <v>0.51902782917022705</v>
      </c>
      <c r="AI6538">
        <v>0.76535254716873158</v>
      </c>
      <c r="AJ6538">
        <v>0.86607056856155384</v>
      </c>
      <c r="AK6538">
        <v>0.97440451383590698</v>
      </c>
      <c r="AL6538">
        <v>0.88900202512741089</v>
      </c>
      <c r="AM6538">
        <v>1.2093759775161741</v>
      </c>
      <c r="AN6538">
        <v>0.76523399353027344</v>
      </c>
      <c r="AO6538">
        <v>0.90919625759124756</v>
      </c>
      <c r="AP6538">
        <v>0.83131134510040272</v>
      </c>
      <c r="AQ6538">
        <v>0.93024432659149159</v>
      </c>
      <c r="AR6538">
        <v>0.9641951322555542</v>
      </c>
      <c r="AS6538">
        <v>0.74570810794830333</v>
      </c>
      <c r="AT6538">
        <v>1.150568842887878</v>
      </c>
      <c r="AU6538">
        <v>1.0014612674713139</v>
      </c>
      <c r="AV6538">
        <v>0.76084816455841064</v>
      </c>
      <c r="AW6538">
        <v>1.4099411964416499</v>
      </c>
      <c r="AX6538">
        <v>1.2895553112030029</v>
      </c>
      <c r="AY6538">
        <v>1.9003216028213501</v>
      </c>
      <c r="AZ6538">
        <v>1.423541784286499</v>
      </c>
      <c r="BA6538">
        <v>0.76064002513885498</v>
      </c>
      <c r="BB6538">
        <v>0.93350809812545765</v>
      </c>
      <c r="BC6538">
        <v>0.89029198884963978</v>
      </c>
      <c r="BD6538">
        <v>1.0676705837249749</v>
      </c>
      <c r="BE6538">
        <v>0.55748975276947021</v>
      </c>
      <c r="BF6538">
        <v>0.78555119037628174</v>
      </c>
      <c r="BG6538">
        <v>0.86846435070037842</v>
      </c>
      <c r="BH6538">
        <v>0.63759380578994751</v>
      </c>
      <c r="BI6538">
        <v>0.79325705766677856</v>
      </c>
      <c r="BJ6538">
        <v>0.71473538875579834</v>
      </c>
      <c r="BK6538">
        <v>0.50726288557052612</v>
      </c>
      <c r="BL6538">
        <v>0.88273227214813232</v>
      </c>
      <c r="BM6538">
        <v>0.88760387897491455</v>
      </c>
      <c r="BN6538">
        <v>1.4889142513275151</v>
      </c>
      <c r="BO6538">
        <v>0.8835180401802063</v>
      </c>
      <c r="BP6538">
        <v>0.71697169542312622</v>
      </c>
      <c r="BQ6538">
        <v>0.81865024566650402</v>
      </c>
      <c r="BR6538">
        <v>0.77160114049911499</v>
      </c>
      <c r="BS6538">
        <v>0.60792088508605957</v>
      </c>
      <c r="BT6538">
        <v>0.6200910210609436</v>
      </c>
      <c r="BU6538">
        <v>1.026724100112915</v>
      </c>
      <c r="BV6538">
        <v>0.81559514999389648</v>
      </c>
      <c r="BW6538">
        <v>0.66833466291427612</v>
      </c>
      <c r="BX6538">
        <v>0.72899752855300892</v>
      </c>
      <c r="BY6538">
        <v>0.67479926347732544</v>
      </c>
      <c r="BZ6538">
        <v>1.2440755367279051</v>
      </c>
      <c r="CA6538">
        <v>0.53682243824005127</v>
      </c>
      <c r="CB6538">
        <v>1.0023815631866451</v>
      </c>
      <c r="CC6538">
        <v>0.71914964914321899</v>
      </c>
      <c r="CD6538">
        <v>0.69242918491363525</v>
      </c>
      <c r="CE6538">
        <v>0.76210165023803711</v>
      </c>
      <c r="CF6538">
        <v>1.2749084234237671</v>
      </c>
      <c r="CG6538">
        <v>0.81447392702102661</v>
      </c>
      <c r="CI6538">
        <v>2.8863699436187749</v>
      </c>
    </row>
    <row r="6539" spans="1:87" x14ac:dyDescent="0.55000000000000004">
      <c r="A6539" t="s">
        <v>26232</v>
      </c>
      <c r="B6539" t="s">
        <v>26233</v>
      </c>
      <c r="C6539" t="s">
        <v>26234</v>
      </c>
      <c r="D6539">
        <v>1503</v>
      </c>
      <c r="E6539">
        <v>123</v>
      </c>
      <c r="F6539">
        <v>681</v>
      </c>
      <c r="G6539">
        <v>699</v>
      </c>
      <c r="H6539" t="s">
        <v>26235</v>
      </c>
      <c r="I6539">
        <v>6</v>
      </c>
      <c r="J6539">
        <v>0.76987826824188232</v>
      </c>
      <c r="K6539">
        <v>0.2497991025447846</v>
      </c>
      <c r="L6539">
        <v>0.38122460246086121</v>
      </c>
      <c r="M6539">
        <v>0.40362104773521429</v>
      </c>
      <c r="N6539">
        <v>0.32177859544754028</v>
      </c>
      <c r="O6539">
        <v>-0.49415946006774902</v>
      </c>
      <c r="Q6539">
        <v>0.44067063927650452</v>
      </c>
      <c r="R6539">
        <v>0.57152473926544189</v>
      </c>
      <c r="S6539">
        <v>0.29799586534500122</v>
      </c>
      <c r="T6539">
        <v>0.78204995393753063</v>
      </c>
      <c r="U6539">
        <v>0.40049833059310908</v>
      </c>
      <c r="V6539">
        <v>0.49340352416038508</v>
      </c>
      <c r="W6539">
        <v>0.45725727081298828</v>
      </c>
      <c r="X6539">
        <v>1.136013984680176</v>
      </c>
      <c r="Y6539">
        <v>1.426121711730957</v>
      </c>
      <c r="Z6539">
        <v>0.28817224502563482</v>
      </c>
      <c r="AA6539">
        <v>0.48673304915428162</v>
      </c>
      <c r="AB6539">
        <v>0.38486009836196899</v>
      </c>
      <c r="AC6539">
        <v>0.68276584148406982</v>
      </c>
      <c r="AD6539">
        <v>0.37445926666259749</v>
      </c>
      <c r="AE6539">
        <v>0.25289016962051392</v>
      </c>
      <c r="AF6539">
        <v>0.55885094404220581</v>
      </c>
      <c r="AG6539">
        <v>0.5795445442199707</v>
      </c>
      <c r="AH6539">
        <v>9.6028737723827362E-2</v>
      </c>
      <c r="AI6539">
        <v>0.72082728147506703</v>
      </c>
      <c r="AJ6539">
        <v>0.61923426389694214</v>
      </c>
      <c r="AK6539">
        <v>0.40157681703567499</v>
      </c>
      <c r="AL6539">
        <v>0.22381818294525149</v>
      </c>
      <c r="AM6539">
        <v>0.57082098722457886</v>
      </c>
      <c r="AN6539">
        <v>0.44713121652603149</v>
      </c>
      <c r="AO6539">
        <v>0.50846779346466064</v>
      </c>
      <c r="AP6539">
        <v>0.45027476549148571</v>
      </c>
      <c r="AQ6539">
        <v>0.13305556774139399</v>
      </c>
      <c r="AR6539">
        <v>0.68537235260009766</v>
      </c>
      <c r="AS6539">
        <v>0.57846760749816895</v>
      </c>
      <c r="AT6539">
        <v>0.73414254188537598</v>
      </c>
      <c r="AU6539">
        <v>0.57061475515365601</v>
      </c>
      <c r="AV6539">
        <v>0.36417540907859802</v>
      </c>
      <c r="AW6539">
        <v>0.78585135936737061</v>
      </c>
      <c r="AX6539">
        <v>0.8384350538253782</v>
      </c>
      <c r="AY6539">
        <v>1.2062714099884031</v>
      </c>
      <c r="AZ6539">
        <v>1.46617603302002</v>
      </c>
      <c r="BA6539">
        <v>0.51584607362747203</v>
      </c>
      <c r="BB6539">
        <v>0.44645029306411738</v>
      </c>
      <c r="BC6539">
        <v>0.3776489794254303</v>
      </c>
      <c r="BD6539">
        <v>0.45903110504150391</v>
      </c>
      <c r="BE6539">
        <v>0.1179836988449097</v>
      </c>
      <c r="BF6539">
        <v>0.28801602125167852</v>
      </c>
      <c r="BG6539">
        <v>0.24878224730491641</v>
      </c>
      <c r="BH6539">
        <v>0.61637973785400413</v>
      </c>
      <c r="BI6539">
        <v>0.24680158495903021</v>
      </c>
      <c r="BJ6539">
        <v>0.69790154695510864</v>
      </c>
      <c r="BK6539">
        <v>-0.30474686622619629</v>
      </c>
      <c r="BL6539">
        <v>0.2142269164323807</v>
      </c>
      <c r="BM6539">
        <v>0.1747454106807709</v>
      </c>
      <c r="BO6539">
        <v>0.23549394309520719</v>
      </c>
      <c r="BP6539">
        <v>0.41991892457008378</v>
      </c>
      <c r="BQ6539">
        <v>0.47657227516174328</v>
      </c>
      <c r="BR6539">
        <v>0.4151751995086671</v>
      </c>
      <c r="BS6539">
        <v>0.5198325514793396</v>
      </c>
      <c r="BT6539">
        <v>0.38935622572898859</v>
      </c>
      <c r="BU6539">
        <v>0.2035482376813888</v>
      </c>
      <c r="BV6539">
        <v>0.25003343820571899</v>
      </c>
      <c r="BW6539">
        <v>0.26565980911254877</v>
      </c>
      <c r="BX6539">
        <v>0.26059228181838989</v>
      </c>
      <c r="BY6539">
        <v>0.1974991858005524</v>
      </c>
      <c r="BZ6539">
        <v>0.63156241178512573</v>
      </c>
      <c r="CA6539">
        <v>-0.14208623766899109</v>
      </c>
      <c r="CB6539">
        <v>0.39536243677139282</v>
      </c>
      <c r="CC6539">
        <v>0.49049720168113708</v>
      </c>
      <c r="CD6539">
        <v>0.31161493062973022</v>
      </c>
      <c r="CE6539">
        <v>0.3711179792881012</v>
      </c>
      <c r="CF6539">
        <v>0.67593991756439198</v>
      </c>
      <c r="CG6539">
        <v>0.68349301815032959</v>
      </c>
      <c r="CH6539">
        <v>1.0813499689102171</v>
      </c>
      <c r="CI6539">
        <v>1.962515592575073</v>
      </c>
    </row>
    <row r="6540" spans="1:87" x14ac:dyDescent="0.55000000000000004">
      <c r="A6540" t="s">
        <v>26236</v>
      </c>
      <c r="B6540" t="s">
        <v>26237</v>
      </c>
      <c r="C6540" t="s">
        <v>26238</v>
      </c>
      <c r="D6540">
        <v>813</v>
      </c>
      <c r="E6540">
        <v>37</v>
      </c>
      <c r="F6540">
        <v>50</v>
      </c>
      <c r="G6540">
        <v>726</v>
      </c>
      <c r="H6540" t="s">
        <v>26239</v>
      </c>
      <c r="I6540">
        <v>6</v>
      </c>
      <c r="J6540">
        <v>0.91116791963577282</v>
      </c>
      <c r="K6540">
        <v>0.60770899057388306</v>
      </c>
      <c r="L6540">
        <v>0.67904222011566151</v>
      </c>
      <c r="M6540">
        <v>0.61421930789947521</v>
      </c>
      <c r="N6540">
        <v>0.67617595195770241</v>
      </c>
      <c r="O6540">
        <v>0.14911925792694089</v>
      </c>
      <c r="P6540">
        <v>1.716145277023315</v>
      </c>
      <c r="Q6540">
        <v>0.71534144878387473</v>
      </c>
      <c r="R6540">
        <v>0.62032049894332875</v>
      </c>
      <c r="S6540">
        <v>0.54027843475341797</v>
      </c>
      <c r="T6540">
        <v>1.188815712928772</v>
      </c>
      <c r="U6540">
        <v>0.85793095827102661</v>
      </c>
      <c r="V6540">
        <v>0.87042081356048584</v>
      </c>
      <c r="W6540">
        <v>0.74652260541915894</v>
      </c>
      <c r="X6540">
        <v>1.1570408344268801</v>
      </c>
      <c r="Y6540">
        <v>1.345903635025024</v>
      </c>
      <c r="Z6540">
        <v>0.87970703840255715</v>
      </c>
      <c r="AA6540">
        <v>0.8319544792175293</v>
      </c>
      <c r="AB6540">
        <v>0.76292097568511985</v>
      </c>
      <c r="AC6540">
        <v>0.56276506185531616</v>
      </c>
      <c r="AD6540">
        <v>0.48947271704673773</v>
      </c>
      <c r="AE6540">
        <v>0.73870646953582764</v>
      </c>
      <c r="AF6540">
        <v>0.82223224639892578</v>
      </c>
      <c r="AG6540">
        <v>0.89308804273605347</v>
      </c>
      <c r="AH6540">
        <v>0.30641409754753107</v>
      </c>
      <c r="AI6540">
        <v>0.72755479812622081</v>
      </c>
      <c r="AJ6540">
        <v>0.73880082368850708</v>
      </c>
      <c r="AK6540">
        <v>0.73667001724243164</v>
      </c>
      <c r="AL6540">
        <v>0.81832325458526611</v>
      </c>
      <c r="AM6540">
        <v>1.049325704574585</v>
      </c>
      <c r="AN6540">
        <v>0.71876084804534901</v>
      </c>
      <c r="AO6540">
        <v>0.80597686767578147</v>
      </c>
      <c r="AP6540">
        <v>0.58885180950164795</v>
      </c>
      <c r="AQ6540">
        <v>0.78425580263137828</v>
      </c>
      <c r="AR6540">
        <v>0.79170244932174705</v>
      </c>
      <c r="AS6540">
        <v>0.61222022771835327</v>
      </c>
      <c r="AT6540">
        <v>1.0757473707199099</v>
      </c>
      <c r="AU6540">
        <v>0.87607014179229736</v>
      </c>
      <c r="AV6540">
        <v>0.60549384355545044</v>
      </c>
      <c r="AW6540">
        <v>1.3362512588500981</v>
      </c>
      <c r="AX6540">
        <v>1.2496416568756099</v>
      </c>
      <c r="AY6540">
        <v>1.8594481945037851</v>
      </c>
      <c r="AZ6540">
        <v>1.3618748188018801</v>
      </c>
      <c r="BA6540">
        <v>0.51644295454025257</v>
      </c>
      <c r="BB6540">
        <v>0.77199256420135498</v>
      </c>
      <c r="BC6540">
        <v>0.80506068468093894</v>
      </c>
      <c r="BD6540">
        <v>0.87618094682693481</v>
      </c>
      <c r="BE6540">
        <v>0.43883934617042542</v>
      </c>
      <c r="BF6540">
        <v>0.56867855787277222</v>
      </c>
      <c r="BG6540">
        <v>0.63273036479949962</v>
      </c>
      <c r="BH6540">
        <v>0.4543990194797517</v>
      </c>
      <c r="BI6540">
        <v>0.72335684299468994</v>
      </c>
      <c r="BJ6540">
        <v>0.59829634428024303</v>
      </c>
      <c r="BK6540">
        <v>8.2629054784774891E-2</v>
      </c>
      <c r="BL6540">
        <v>0.73059630393981934</v>
      </c>
      <c r="BM6540">
        <v>0.73160266876220703</v>
      </c>
      <c r="BN6540">
        <v>1.4342391490936279</v>
      </c>
      <c r="BO6540">
        <v>0.72067266702651955</v>
      </c>
      <c r="BP6540">
        <v>0.610504150390625</v>
      </c>
      <c r="BQ6540">
        <v>0.5550462007522583</v>
      </c>
      <c r="BR6540">
        <v>0.57936298847198486</v>
      </c>
      <c r="BS6540">
        <v>0.58994448184967052</v>
      </c>
      <c r="BT6540">
        <v>0.58984744548797607</v>
      </c>
      <c r="BU6540">
        <v>0.68189191818237305</v>
      </c>
      <c r="BV6540">
        <v>0.71959996223449707</v>
      </c>
      <c r="BW6540">
        <v>0.59788811206817638</v>
      </c>
      <c r="BX6540">
        <v>0.61896830797195446</v>
      </c>
      <c r="BY6540">
        <v>0.56576263904571533</v>
      </c>
      <c r="BZ6540">
        <v>0.84220314025878906</v>
      </c>
      <c r="CA6540">
        <v>0.34275048971176142</v>
      </c>
      <c r="CB6540">
        <v>0.79696691036224365</v>
      </c>
      <c r="CC6540">
        <v>0.64059674739837646</v>
      </c>
      <c r="CD6540">
        <v>0.65423667430877686</v>
      </c>
      <c r="CE6540">
        <v>0.72716939449310314</v>
      </c>
      <c r="CF6540">
        <v>0.78525912761688232</v>
      </c>
      <c r="CG6540">
        <v>0.69974589347839355</v>
      </c>
      <c r="CH6540">
        <v>1.26343846321106</v>
      </c>
      <c r="CI6540">
        <v>2.779865026473999</v>
      </c>
    </row>
    <row r="6541" spans="1:87" x14ac:dyDescent="0.55000000000000004">
      <c r="A6541" t="s">
        <v>26240</v>
      </c>
      <c r="B6541" t="s">
        <v>26241</v>
      </c>
      <c r="C6541" t="s">
        <v>26242</v>
      </c>
      <c r="D6541">
        <v>6797</v>
      </c>
      <c r="E6541">
        <v>109</v>
      </c>
      <c r="F6541">
        <v>1090</v>
      </c>
      <c r="G6541">
        <v>5598</v>
      </c>
      <c r="H6541" t="s">
        <v>26243</v>
      </c>
      <c r="I6541">
        <v>6</v>
      </c>
      <c r="J6541">
        <v>0.20354342460632319</v>
      </c>
      <c r="K6541">
        <v>-0.18955549597740171</v>
      </c>
      <c r="L6541">
        <v>1.662366650998592E-2</v>
      </c>
      <c r="M6541">
        <v>-2.7698918711393998E-3</v>
      </c>
      <c r="N6541">
        <v>9.3469522893428802E-2</v>
      </c>
      <c r="O6541">
        <v>0.27654761075973511</v>
      </c>
      <c r="Q6541">
        <v>-0.26215022802352911</v>
      </c>
      <c r="R6541">
        <v>-0.2963261902332307</v>
      </c>
      <c r="S6541">
        <v>-0.1121467128396034</v>
      </c>
      <c r="T6541">
        <v>5.209013819694519E-2</v>
      </c>
      <c r="U6541">
        <v>0.1076399236917496</v>
      </c>
      <c r="V6541">
        <v>-8.7642177939414978E-2</v>
      </c>
      <c r="W6541">
        <v>0.31165719032287598</v>
      </c>
      <c r="X6541">
        <v>0.39455059170722961</v>
      </c>
      <c r="Y6541">
        <v>0.58600312471389771</v>
      </c>
      <c r="Z6541">
        <v>5.7995099574327469E-2</v>
      </c>
      <c r="AA6541">
        <v>0.26189738512039179</v>
      </c>
      <c r="AB6541">
        <v>5.7574708014726639E-2</v>
      </c>
      <c r="AC6541">
        <v>-3.8578718900680542E-2</v>
      </c>
      <c r="AF6541">
        <v>5.23635633289814E-2</v>
      </c>
      <c r="AG6541">
        <v>5.224328488111496E-2</v>
      </c>
      <c r="AH6541">
        <v>0.2349516898393631</v>
      </c>
      <c r="AI6541">
        <v>6.3594840466976166E-2</v>
      </c>
      <c r="AJ6541">
        <v>0.41891747713088989</v>
      </c>
      <c r="AK6541">
        <v>0.33632040023803711</v>
      </c>
      <c r="AL6541">
        <v>0.19980336725711831</v>
      </c>
      <c r="AM6541">
        <v>5.781526118516922E-2</v>
      </c>
      <c r="AN6541">
        <v>-8.5259966552257538E-2</v>
      </c>
      <c r="AO6541">
        <v>6.7992016673088074E-2</v>
      </c>
      <c r="AP6541">
        <v>-7.7416539192199707E-2</v>
      </c>
      <c r="AQ6541">
        <v>-1.4878083951771259E-2</v>
      </c>
      <c r="AR6541">
        <v>0.22362843155860901</v>
      </c>
      <c r="AS6541">
        <v>-0.15830440819263461</v>
      </c>
      <c r="AV6541">
        <v>-2.510642446577549E-2</v>
      </c>
      <c r="AX6541">
        <v>-0.14686548709869379</v>
      </c>
      <c r="AY6541">
        <v>1.3351702690124509</v>
      </c>
      <c r="BA6541">
        <v>0.27965235710144037</v>
      </c>
      <c r="BB6541">
        <v>-0.1035082116723061</v>
      </c>
      <c r="BD6541">
        <v>0.72932910919189453</v>
      </c>
      <c r="BE6541">
        <v>7.0402644574642181E-2</v>
      </c>
      <c r="BF6541">
        <v>-4.6435259282588898E-3</v>
      </c>
      <c r="BG6541">
        <v>0.20046254992485049</v>
      </c>
      <c r="BH6541">
        <v>0.34827837347984308</v>
      </c>
      <c r="BI6541">
        <v>0.1493421941995621</v>
      </c>
      <c r="BJ6541">
        <v>5.355709046125412E-2</v>
      </c>
      <c r="BL6541">
        <v>-0.28792738914489752</v>
      </c>
      <c r="BM6541">
        <v>-0.28430849313735967</v>
      </c>
      <c r="BO6541">
        <v>-6.9990530610084534E-2</v>
      </c>
      <c r="BP6541">
        <v>-0.14781227707862851</v>
      </c>
      <c r="BQ6541">
        <v>3.6419235169887543E-2</v>
      </c>
      <c r="BR6541">
        <v>0.14612618088722229</v>
      </c>
      <c r="BS6541">
        <v>3.7409074604511261E-2</v>
      </c>
      <c r="BT6541">
        <v>-0.25330144166946411</v>
      </c>
      <c r="BU6541">
        <v>3.7573084700852602E-3</v>
      </c>
      <c r="BV6541">
        <v>1.6657887026667591E-2</v>
      </c>
      <c r="BW6541">
        <v>-4.6796929091215127E-2</v>
      </c>
      <c r="BX6541">
        <v>0.24467003345489499</v>
      </c>
      <c r="BY6541">
        <v>-4.9420788884162903E-2</v>
      </c>
      <c r="BZ6541">
        <v>0.3797149658203125</v>
      </c>
      <c r="CA6541">
        <v>-0.1187019944190979</v>
      </c>
      <c r="CB6541">
        <v>-0.2078706473112106</v>
      </c>
      <c r="CC6541">
        <v>0.39838510751724238</v>
      </c>
      <c r="CD6541">
        <v>-9.7632400691509247E-2</v>
      </c>
      <c r="CE6541">
        <v>-0.1155451983213425</v>
      </c>
      <c r="CF6541">
        <v>0.40016975998878479</v>
      </c>
      <c r="CG6541">
        <v>0.1014152020215988</v>
      </c>
    </row>
    <row r="6542" spans="1:87" x14ac:dyDescent="0.55000000000000004">
      <c r="A6542" t="s">
        <v>26244</v>
      </c>
      <c r="B6542" t="s">
        <v>26245</v>
      </c>
      <c r="C6542" t="s">
        <v>26246</v>
      </c>
      <c r="D6542">
        <v>2096</v>
      </c>
      <c r="E6542">
        <v>117</v>
      </c>
      <c r="F6542">
        <v>518</v>
      </c>
      <c r="G6542">
        <v>1461</v>
      </c>
      <c r="H6542" t="s">
        <v>26247</v>
      </c>
      <c r="I6542">
        <v>6</v>
      </c>
      <c r="J6542">
        <v>-0.71802854537963867</v>
      </c>
      <c r="K6542">
        <v>-0.16655759513378141</v>
      </c>
      <c r="L6542">
        <v>0.1961051523685455</v>
      </c>
      <c r="M6542">
        <v>-0.20893216133117681</v>
      </c>
      <c r="N6542">
        <v>6.3651785254478455E-2</v>
      </c>
      <c r="O6542">
        <v>0.7159641385078428</v>
      </c>
      <c r="Q6542">
        <v>-0.36945018172264099</v>
      </c>
      <c r="R6542">
        <v>-0.28061354160308838</v>
      </c>
      <c r="S6542">
        <v>-0.33467894792556763</v>
      </c>
      <c r="T6542">
        <v>-0.35727024078369152</v>
      </c>
      <c r="U6542">
        <v>-0.22786131501197809</v>
      </c>
      <c r="V6542">
        <v>-0.49742025136947632</v>
      </c>
      <c r="W6542">
        <v>-0.41677743196487432</v>
      </c>
      <c r="X6542">
        <v>-3.8070846349000931E-2</v>
      </c>
      <c r="Z6542">
        <v>0.16721245646476751</v>
      </c>
      <c r="AA6542">
        <v>-0.17720907926559451</v>
      </c>
      <c r="AB6542">
        <v>-0.1222785711288452</v>
      </c>
      <c r="AC6542">
        <v>-0.99721372127532981</v>
      </c>
      <c r="AD6542">
        <v>-0.21597948670387271</v>
      </c>
      <c r="AE6542">
        <v>7.5253866612911224E-2</v>
      </c>
      <c r="AF6542">
        <v>-0.1300990283489227</v>
      </c>
      <c r="AG6542">
        <v>3.0450105667114251E-2</v>
      </c>
      <c r="AH6542">
        <v>0.37090912461280823</v>
      </c>
      <c r="AI6542">
        <v>-4.9695532768964767E-2</v>
      </c>
      <c r="AJ6542">
        <v>4.6456856653094196E-3</v>
      </c>
      <c r="AK6542">
        <v>-0.33202645182609558</v>
      </c>
      <c r="AL6542">
        <v>-8.3990767598152161E-2</v>
      </c>
      <c r="AM6542">
        <v>-0.28328126668930048</v>
      </c>
      <c r="AN6542">
        <v>-0.16355319321155551</v>
      </c>
      <c r="AO6542">
        <v>-3.6921411752700799E-2</v>
      </c>
      <c r="AP6542">
        <v>-0.15730580687522891</v>
      </c>
      <c r="AQ6542">
        <v>8.1146083772182451E-2</v>
      </c>
      <c r="AR6542">
        <v>-0.76876288652420055</v>
      </c>
      <c r="AS6542">
        <v>-0.62582290172576904</v>
      </c>
      <c r="AT6542">
        <v>-6.0473840683698647E-2</v>
      </c>
      <c r="AU6542">
        <v>-0.33349886536598211</v>
      </c>
      <c r="AV6542">
        <v>-0.1714418828487396</v>
      </c>
      <c r="AX6542">
        <v>-0.62468874454498291</v>
      </c>
      <c r="AY6542">
        <v>0.95675307512283325</v>
      </c>
      <c r="BA6542">
        <v>-0.48616901040077209</v>
      </c>
      <c r="BB6542">
        <v>-0.62893283367156971</v>
      </c>
      <c r="BE6542">
        <v>0.1203983426094055</v>
      </c>
      <c r="BF6542">
        <v>-0.39055579900741588</v>
      </c>
      <c r="BG6542">
        <v>-0.36298638582229609</v>
      </c>
      <c r="BH6542">
        <v>-1.071013450622559</v>
      </c>
      <c r="BI6542">
        <v>0.3157375156879425</v>
      </c>
      <c r="BJ6542">
        <v>-0.92697459459304821</v>
      </c>
      <c r="BK6542">
        <v>-0.33331379294395452</v>
      </c>
      <c r="BL6542">
        <v>-0.26587632298469538</v>
      </c>
      <c r="BM6542">
        <v>-0.21192002296447751</v>
      </c>
      <c r="BO6542">
        <v>-0.1063236966729164</v>
      </c>
      <c r="BP6542">
        <v>-4.2209219187498093E-2</v>
      </c>
      <c r="BQ6542">
        <v>-0.61149930953979492</v>
      </c>
      <c r="BR6542">
        <v>-0.53783631324768066</v>
      </c>
      <c r="BS6542">
        <v>-0.1450836509466171</v>
      </c>
      <c r="BT6542">
        <v>-0.33569890260696422</v>
      </c>
      <c r="BU6542">
        <v>-0.30544647574424738</v>
      </c>
      <c r="BV6542">
        <v>4.1402470320463181E-2</v>
      </c>
      <c r="BW6542">
        <v>0.14655669033527369</v>
      </c>
      <c r="BX6542">
        <v>2.114497683942318E-2</v>
      </c>
      <c r="BY6542">
        <v>0.26469928026199341</v>
      </c>
      <c r="BZ6542">
        <v>-2.7883931994438171E-2</v>
      </c>
      <c r="CA6542">
        <v>0.10375629365444181</v>
      </c>
      <c r="CB6542">
        <v>-0.29035639762878418</v>
      </c>
      <c r="CC6542">
        <v>-0.30286961793899542</v>
      </c>
      <c r="CD6542">
        <v>0.1999216228723526</v>
      </c>
      <c r="CE6542">
        <v>0.2343128174543381</v>
      </c>
      <c r="CF6542">
        <v>-0.23812608420848849</v>
      </c>
      <c r="CG6542">
        <v>-0.7838841676712035</v>
      </c>
    </row>
    <row r="6543" spans="1:87" x14ac:dyDescent="0.55000000000000004">
      <c r="A6543" t="s">
        <v>26248</v>
      </c>
      <c r="B6543" t="s">
        <v>26249</v>
      </c>
      <c r="C6543" t="s">
        <v>26250</v>
      </c>
      <c r="D6543">
        <v>4218</v>
      </c>
      <c r="E6543">
        <v>373</v>
      </c>
      <c r="F6543">
        <v>1136</v>
      </c>
      <c r="G6543">
        <v>2709</v>
      </c>
      <c r="H6543" t="s">
        <v>26251</v>
      </c>
      <c r="I6543">
        <v>6</v>
      </c>
      <c r="J6543">
        <v>-0.62886756658554077</v>
      </c>
      <c r="K6543">
        <v>-0.33515006303787231</v>
      </c>
      <c r="L6543">
        <v>3.7746459245681763E-2</v>
      </c>
      <c r="M6543">
        <v>-0.28888088464736927</v>
      </c>
      <c r="N6543">
        <v>-9.7110271453857422E-2</v>
      </c>
      <c r="O6543">
        <v>0.5743250846862793</v>
      </c>
      <c r="Q6543">
        <v>-0.50121653079986572</v>
      </c>
      <c r="R6543">
        <v>-0.45250836014747609</v>
      </c>
      <c r="S6543">
        <v>-0.44260096549987799</v>
      </c>
      <c r="T6543">
        <v>-0.46009540557861328</v>
      </c>
      <c r="U6543">
        <v>-0.3033352792263031</v>
      </c>
      <c r="V6543">
        <v>-0.52842253446578979</v>
      </c>
      <c r="W6543">
        <v>-0.35317713022232061</v>
      </c>
      <c r="X6543">
        <v>-0.1003375053405762</v>
      </c>
      <c r="Y6543">
        <v>-0.14752280712127691</v>
      </c>
      <c r="Z6543">
        <v>-4.2246125638484948E-2</v>
      </c>
      <c r="AA6543">
        <v>-0.18663930892944339</v>
      </c>
      <c r="AB6543">
        <v>-0.23835313320159909</v>
      </c>
      <c r="AC6543">
        <v>-0.85471832752227772</v>
      </c>
      <c r="AD6543">
        <v>-0.23408965766429901</v>
      </c>
      <c r="AE6543">
        <v>4.6973127871751778E-2</v>
      </c>
      <c r="AF6543">
        <v>-0.2342682629823685</v>
      </c>
      <c r="AG6543">
        <v>-0.14604637026786799</v>
      </c>
      <c r="AH6543">
        <v>0.3416588306427002</v>
      </c>
      <c r="AI6543">
        <v>-0.1587032675743103</v>
      </c>
      <c r="AJ6543">
        <v>4.5421123504638672E-2</v>
      </c>
      <c r="AK6543">
        <v>-0.2448576241731644</v>
      </c>
      <c r="AL6543">
        <v>-0.194371372461319</v>
      </c>
      <c r="AM6543">
        <v>-0.40256094932556152</v>
      </c>
      <c r="AN6543">
        <v>-0.30742263793945313</v>
      </c>
      <c r="AO6543">
        <v>-0.17821501195430761</v>
      </c>
      <c r="AP6543">
        <v>-0.2438064515590668</v>
      </c>
      <c r="AQ6543">
        <v>-0.17970599234104159</v>
      </c>
      <c r="AR6543">
        <v>-0.6424071192741394</v>
      </c>
      <c r="AS6543">
        <v>-0.64760220050811768</v>
      </c>
      <c r="AT6543">
        <v>-0.30781874060630787</v>
      </c>
      <c r="AU6543">
        <v>-0.28244930505752558</v>
      </c>
      <c r="AV6543">
        <v>-0.24107730388641349</v>
      </c>
      <c r="AW6543">
        <v>1.077521920204163</v>
      </c>
      <c r="AX6543">
        <v>-0.81282681226730347</v>
      </c>
      <c r="AY6543">
        <v>0.92142200469970703</v>
      </c>
      <c r="AZ6543">
        <v>-5.5094011127948761E-2</v>
      </c>
      <c r="BA6543">
        <v>-0.36186757683753967</v>
      </c>
      <c r="BB6543">
        <v>-0.65359973907470703</v>
      </c>
      <c r="BC6543">
        <v>-8.3098515868186951E-2</v>
      </c>
      <c r="BD6543">
        <v>0.35643884539604193</v>
      </c>
      <c r="BE6543">
        <v>4.1358172893524101E-3</v>
      </c>
      <c r="BF6543">
        <v>-0.42340564727783198</v>
      </c>
      <c r="BG6543">
        <v>-0.35343584418296808</v>
      </c>
      <c r="BH6543">
        <v>-0.71755850315093994</v>
      </c>
      <c r="BI6543">
        <v>0.1602223068475723</v>
      </c>
      <c r="BJ6543">
        <v>-0.78285753726959229</v>
      </c>
      <c r="BK6543">
        <v>0.27544865012168879</v>
      </c>
      <c r="BL6543">
        <v>-0.52956974506378174</v>
      </c>
      <c r="BM6543">
        <v>-0.47768577933311462</v>
      </c>
      <c r="BN6543">
        <v>0.98401612043380715</v>
      </c>
      <c r="BO6543">
        <v>-0.24544367194175709</v>
      </c>
      <c r="BP6543">
        <v>-0.2000553905963898</v>
      </c>
      <c r="BQ6543">
        <v>-0.58363753557205211</v>
      </c>
      <c r="BR6543">
        <v>-0.48021897673606873</v>
      </c>
      <c r="BS6543">
        <v>-0.2361476719379425</v>
      </c>
      <c r="BT6543">
        <v>-0.52710831165313721</v>
      </c>
      <c r="BU6543">
        <v>-0.33787333965301508</v>
      </c>
      <c r="BV6543">
        <v>-0.16082331538200381</v>
      </c>
      <c r="BW6543">
        <v>-1.582506671547889E-2</v>
      </c>
      <c r="BX6543">
        <v>4.9627544358372602E-3</v>
      </c>
      <c r="BY6543">
        <v>8.1120990216732025E-2</v>
      </c>
      <c r="BZ6543">
        <v>-7.9195544123649597E-2</v>
      </c>
      <c r="CA6543">
        <v>-4.019739106297493E-2</v>
      </c>
      <c r="CB6543">
        <v>-0.4245087504386903</v>
      </c>
      <c r="CC6543">
        <v>-0.13408990204334259</v>
      </c>
      <c r="CD6543">
        <v>-1.5650562942028039E-2</v>
      </c>
      <c r="CE6543">
        <v>-9.0014319866895606E-3</v>
      </c>
      <c r="CF6543">
        <v>-0.18907888233661649</v>
      </c>
      <c r="CG6543">
        <v>-0.66678100824356068</v>
      </c>
      <c r="CI6543">
        <v>1.5592120885848999</v>
      </c>
    </row>
    <row r="6544" spans="1:87" x14ac:dyDescent="0.55000000000000004">
      <c r="A6544" t="s">
        <v>26252</v>
      </c>
      <c r="B6544" t="s">
        <v>26253</v>
      </c>
      <c r="C6544" t="s">
        <v>26254</v>
      </c>
      <c r="D6544">
        <v>3750</v>
      </c>
      <c r="E6544">
        <v>305</v>
      </c>
      <c r="F6544">
        <v>325</v>
      </c>
      <c r="G6544">
        <v>3120</v>
      </c>
      <c r="H6544" t="s">
        <v>26255</v>
      </c>
      <c r="I6544">
        <v>6</v>
      </c>
      <c r="L6544">
        <v>-0.29061585664749151</v>
      </c>
      <c r="M6544">
        <v>-0.75263750553131104</v>
      </c>
      <c r="S6544">
        <v>-0.91977834701538119</v>
      </c>
      <c r="T6544">
        <v>-1.1394190788269041</v>
      </c>
      <c r="V6544">
        <v>-1.076282143592834</v>
      </c>
      <c r="W6544">
        <v>-0.95342814922332764</v>
      </c>
      <c r="Z6544">
        <v>-0.36856880784034751</v>
      </c>
      <c r="AA6544">
        <v>-0.71710360050201438</v>
      </c>
      <c r="AB6544">
        <v>-0.69751173257827759</v>
      </c>
      <c r="AC6544">
        <v>-1.4822671413421631</v>
      </c>
      <c r="AF6544">
        <v>-0.70188647508621238</v>
      </c>
      <c r="AH6544">
        <v>0.17673346400260931</v>
      </c>
      <c r="AJ6544">
        <v>-0.43917003273963928</v>
      </c>
      <c r="AM6544">
        <v>-1.06535267829895</v>
      </c>
      <c r="AN6544">
        <v>-0.79605889320373513</v>
      </c>
      <c r="AO6544">
        <v>-0.61199331283569336</v>
      </c>
      <c r="AP6544">
        <v>-0.64088535308837891</v>
      </c>
      <c r="AQ6544">
        <v>-0.53857266902923584</v>
      </c>
      <c r="AR6544">
        <v>-1.30274510383606</v>
      </c>
      <c r="AS6544">
        <v>-1.224259614944458</v>
      </c>
      <c r="AX6544">
        <v>-1.6965481042861941</v>
      </c>
      <c r="BE6544">
        <v>-0.31361687183380133</v>
      </c>
      <c r="BF6544">
        <v>-0.95571786165237438</v>
      </c>
      <c r="BG6544">
        <v>-0.94810628890991244</v>
      </c>
      <c r="BH6544">
        <v>-1.455829858779907</v>
      </c>
      <c r="BI6544">
        <v>-0.1201485022902489</v>
      </c>
      <c r="BJ6544">
        <v>-1.421756505966187</v>
      </c>
      <c r="BL6544">
        <v>-0.94418084621429443</v>
      </c>
      <c r="BM6544">
        <v>-0.86912810802459717</v>
      </c>
      <c r="BO6544">
        <v>-0.62346899509429932</v>
      </c>
      <c r="BP6544">
        <v>-0.53734636306762673</v>
      </c>
      <c r="BS6544">
        <v>-0.7859879732131958</v>
      </c>
      <c r="BT6544">
        <v>-0.81077080965042114</v>
      </c>
      <c r="BV6544">
        <v>-0.54316729307174683</v>
      </c>
      <c r="BW6544">
        <v>-0.29870596528053278</v>
      </c>
      <c r="BX6544">
        <v>-0.42028075456619263</v>
      </c>
      <c r="BY6544">
        <v>-0.15064945816993711</v>
      </c>
      <c r="BZ6544">
        <v>-0.80579376220703125</v>
      </c>
      <c r="CA6544">
        <v>-0.18832822144031519</v>
      </c>
      <c r="CD6544">
        <v>-0.29247522354125982</v>
      </c>
      <c r="CE6544">
        <v>-0.30458280444145192</v>
      </c>
      <c r="CF6544">
        <v>-0.99087226390838623</v>
      </c>
    </row>
    <row r="6545" spans="1:87" x14ac:dyDescent="0.55000000000000004">
      <c r="A6545" t="s">
        <v>26256</v>
      </c>
      <c r="B6545" t="s">
        <v>26257</v>
      </c>
      <c r="C6545" t="s">
        <v>26258</v>
      </c>
      <c r="D6545">
        <v>2051</v>
      </c>
      <c r="E6545">
        <v>410</v>
      </c>
      <c r="F6545">
        <v>90</v>
      </c>
      <c r="G6545">
        <v>1551</v>
      </c>
      <c r="H6545" t="s">
        <v>26259</v>
      </c>
      <c r="I6545">
        <v>6</v>
      </c>
      <c r="J6545">
        <v>-0.7869599461555481</v>
      </c>
      <c r="K6545">
        <v>-0.18643037974834439</v>
      </c>
      <c r="M6545">
        <v>-0.23074252903461459</v>
      </c>
      <c r="N6545">
        <v>5.0669968128204339E-2</v>
      </c>
      <c r="O6545">
        <v>0.63960778713226318</v>
      </c>
      <c r="Q6545">
        <v>-0.39246296882629378</v>
      </c>
      <c r="R6545">
        <v>-0.2815665304660796</v>
      </c>
      <c r="S6545">
        <v>-0.36225041747093212</v>
      </c>
      <c r="T6545">
        <v>-0.40519309043884277</v>
      </c>
      <c r="U6545">
        <v>-0.25897210836410522</v>
      </c>
      <c r="V6545">
        <v>-0.54702025651931763</v>
      </c>
      <c r="W6545">
        <v>-0.49992769956588751</v>
      </c>
      <c r="X6545">
        <v>-6.149856373667717E-2</v>
      </c>
      <c r="Y6545">
        <v>-0.26043742895126343</v>
      </c>
      <c r="Z6545">
        <v>0.16278716921806341</v>
      </c>
      <c r="AA6545">
        <v>-0.22799250483512881</v>
      </c>
      <c r="AB6545">
        <v>-0.14406901597976679</v>
      </c>
      <c r="AC6545">
        <v>-1.0705341100692749</v>
      </c>
      <c r="AE6545">
        <v>3.2997973263263702E-2</v>
      </c>
      <c r="AF6545">
        <v>-0.14755137264728549</v>
      </c>
      <c r="AG6545">
        <v>2.8709333389997479E-2</v>
      </c>
      <c r="AH6545">
        <v>0.33089712262153631</v>
      </c>
      <c r="AJ6545">
        <v>-4.1460774838924408E-2</v>
      </c>
      <c r="AK6545">
        <v>-0.42280426621437073</v>
      </c>
      <c r="AL6545">
        <v>-0.12139240652322771</v>
      </c>
      <c r="AM6545">
        <v>-0.31920981407165527</v>
      </c>
      <c r="AN6545">
        <v>-0.15957650542259219</v>
      </c>
      <c r="AO6545">
        <v>-4.8692040145397179E-2</v>
      </c>
      <c r="AP6545">
        <v>-0.18996839225292189</v>
      </c>
      <c r="AQ6545">
        <v>6.743457168340683E-2</v>
      </c>
      <c r="AR6545">
        <v>-0.86019438505172729</v>
      </c>
      <c r="AS6545">
        <v>-0.65871757268905629</v>
      </c>
      <c r="AT6545">
        <v>-5.4865330457687378E-2</v>
      </c>
      <c r="AU6545">
        <v>-0.4008125364780426</v>
      </c>
      <c r="AV6545">
        <v>-0.2033438384532929</v>
      </c>
      <c r="AX6545">
        <v>-0.61786001920700073</v>
      </c>
      <c r="AZ6545">
        <v>0.1085624471306801</v>
      </c>
      <c r="BA6545">
        <v>-0.57352036237716675</v>
      </c>
      <c r="BC6545">
        <v>-3.5449732095003128E-2</v>
      </c>
      <c r="BD6545">
        <v>0.24005028605461121</v>
      </c>
      <c r="BE6545">
        <v>0.1053072437644005</v>
      </c>
      <c r="BF6545">
        <v>-0.44670304656028759</v>
      </c>
      <c r="BG6545">
        <v>-0.43976369500160217</v>
      </c>
      <c r="BH6545">
        <v>-1.196070790290833</v>
      </c>
      <c r="BI6545">
        <v>0.32233315706253052</v>
      </c>
      <c r="BJ6545">
        <v>-0.99592542648315441</v>
      </c>
      <c r="BK6545">
        <v>-0.54220104217529297</v>
      </c>
      <c r="BM6545">
        <v>-0.22278659045696261</v>
      </c>
      <c r="BP6545">
        <v>-3.3264376223087311E-2</v>
      </c>
      <c r="BQ6545">
        <v>-0.68651795387268055</v>
      </c>
      <c r="BR6545">
        <v>-0.60228461027145386</v>
      </c>
      <c r="BS6545">
        <v>-0.14658670127391821</v>
      </c>
      <c r="BT6545">
        <v>-0.32217222452163702</v>
      </c>
      <c r="BU6545">
        <v>-0.38990065455436712</v>
      </c>
      <c r="BV6545">
        <v>2.6872092857956879E-2</v>
      </c>
      <c r="BW6545">
        <v>0.15492191910743711</v>
      </c>
      <c r="BX6545">
        <v>-1.065130904316902E-2</v>
      </c>
      <c r="BY6545">
        <v>0.26847273111343378</v>
      </c>
      <c r="CA6545">
        <v>7.6049685478210449E-2</v>
      </c>
      <c r="CB6545">
        <v>-0.32045128941535961</v>
      </c>
      <c r="CC6545">
        <v>-0.38370600342750538</v>
      </c>
      <c r="CD6545">
        <v>0.22388312220573431</v>
      </c>
      <c r="CE6545">
        <v>0.26408344507217407</v>
      </c>
      <c r="CG6545">
        <v>-0.85834300518035889</v>
      </c>
      <c r="CH6545">
        <v>0.85511654615402233</v>
      </c>
    </row>
    <row r="6546" spans="1:87" x14ac:dyDescent="0.55000000000000004">
      <c r="A6546" t="s">
        <v>26260</v>
      </c>
      <c r="B6546" t="s">
        <v>26261</v>
      </c>
      <c r="C6546" t="s">
        <v>26262</v>
      </c>
      <c r="D6546">
        <v>4363</v>
      </c>
      <c r="E6546">
        <v>25</v>
      </c>
      <c r="F6546">
        <v>3675</v>
      </c>
      <c r="G6546">
        <v>663</v>
      </c>
      <c r="H6546" t="s">
        <v>26263</v>
      </c>
      <c r="I6546">
        <v>6</v>
      </c>
      <c r="J6546">
        <v>-1.8191257491707798E-2</v>
      </c>
      <c r="K6546">
        <v>0.46564880013465881</v>
      </c>
      <c r="L6546">
        <v>0.6261783242225647</v>
      </c>
      <c r="M6546">
        <v>0.36680418252944952</v>
      </c>
      <c r="N6546">
        <v>0.60660582780838013</v>
      </c>
      <c r="O6546">
        <v>1.0522539615631099</v>
      </c>
      <c r="Q6546">
        <v>0.43130558729171747</v>
      </c>
      <c r="R6546">
        <v>0.38548198342323298</v>
      </c>
      <c r="S6546">
        <v>0.3387589156627655</v>
      </c>
      <c r="T6546">
        <v>0.5482858419418335</v>
      </c>
      <c r="U6546">
        <v>0.45670637488365168</v>
      </c>
      <c r="V6546">
        <v>0.27980920672416693</v>
      </c>
      <c r="W6546">
        <v>0.43675714731216431</v>
      </c>
      <c r="X6546">
        <v>0.64543497562408436</v>
      </c>
      <c r="Y6546">
        <v>0.47486132383346558</v>
      </c>
      <c r="Z6546">
        <v>0.74462056159973133</v>
      </c>
      <c r="AA6546">
        <v>0.45995903015136719</v>
      </c>
      <c r="AB6546">
        <v>0.49484801292419428</v>
      </c>
      <c r="AC6546">
        <v>-0.31046530604362482</v>
      </c>
      <c r="AD6546">
        <v>0.42342853546142578</v>
      </c>
      <c r="AE6546">
        <v>0.66128718852996837</v>
      </c>
      <c r="AF6546">
        <v>0.46075695753097529</v>
      </c>
      <c r="AG6546">
        <v>0.64343202114105236</v>
      </c>
      <c r="AH6546">
        <v>0.69308269023895264</v>
      </c>
      <c r="AI6546">
        <v>0.43592637777328491</v>
      </c>
      <c r="AJ6546">
        <v>0.50754094123840332</v>
      </c>
      <c r="AK6546">
        <v>0.46780300140380859</v>
      </c>
      <c r="AL6546">
        <v>0.49731573462486262</v>
      </c>
      <c r="AM6546">
        <v>0.57881760597229004</v>
      </c>
      <c r="AN6546">
        <v>0.38117808103561401</v>
      </c>
      <c r="AO6546">
        <v>0.55624407529830933</v>
      </c>
      <c r="AP6546">
        <v>0.52463173866271973</v>
      </c>
      <c r="AQ6546">
        <v>0.77144438028335571</v>
      </c>
      <c r="AR6546">
        <v>-5.00388722866773E-3</v>
      </c>
      <c r="AS6546">
        <v>5.9077151119708987E-2</v>
      </c>
      <c r="AT6546">
        <v>0.67539322376251221</v>
      </c>
      <c r="AU6546">
        <v>0.38693681359291082</v>
      </c>
      <c r="AV6546">
        <v>0.43691405653953552</v>
      </c>
      <c r="AW6546">
        <v>1.1851873397827151</v>
      </c>
      <c r="AX6546">
        <v>0.31456494331359858</v>
      </c>
      <c r="AY6546">
        <v>1.4301818609237671</v>
      </c>
      <c r="AZ6546">
        <v>0.8519333600997927</v>
      </c>
      <c r="BA6546">
        <v>0.29485765099525452</v>
      </c>
      <c r="BB6546">
        <v>0.2218070775270462</v>
      </c>
      <c r="BC6546">
        <v>0.50830000638961792</v>
      </c>
      <c r="BD6546">
        <v>0.83873999118804932</v>
      </c>
      <c r="BE6546">
        <v>0.56567180156707753</v>
      </c>
      <c r="BF6546">
        <v>0.36973744630813599</v>
      </c>
      <c r="BG6546">
        <v>0.45903128385543818</v>
      </c>
      <c r="BH6546">
        <v>-0.36951392889022822</v>
      </c>
      <c r="BI6546">
        <v>0.72896355390548706</v>
      </c>
      <c r="BJ6546">
        <v>-0.26056751608848572</v>
      </c>
      <c r="BK6546">
        <v>0.1220065802335739</v>
      </c>
      <c r="BL6546">
        <v>0.49908694624900812</v>
      </c>
      <c r="BM6546">
        <v>0.54928815364837658</v>
      </c>
      <c r="BN6546">
        <v>1.213530302047729</v>
      </c>
      <c r="BO6546">
        <v>0.55489540100097656</v>
      </c>
      <c r="BP6546">
        <v>0.44358339905738831</v>
      </c>
      <c r="BQ6546">
        <v>0.27805522084236151</v>
      </c>
      <c r="BR6546">
        <v>0.25573602318763727</v>
      </c>
      <c r="BS6546">
        <v>0.31103971600532532</v>
      </c>
      <c r="BT6546">
        <v>0.1205058470368385</v>
      </c>
      <c r="BU6546">
        <v>0.67168021202087402</v>
      </c>
      <c r="BV6546">
        <v>0.60317528247833252</v>
      </c>
      <c r="BW6546">
        <v>0.5453200340270995</v>
      </c>
      <c r="BX6546">
        <v>0.52341443300247192</v>
      </c>
      <c r="BY6546">
        <v>0.6766732931137085</v>
      </c>
      <c r="BZ6546">
        <v>1.0734710693359379</v>
      </c>
      <c r="CA6546">
        <v>0.57339829206466675</v>
      </c>
      <c r="CB6546">
        <v>0.52080845832824707</v>
      </c>
      <c r="CC6546">
        <v>0.14021377265453339</v>
      </c>
      <c r="CD6546">
        <v>0.59124284982681263</v>
      </c>
      <c r="CE6546">
        <v>0.63921165466308594</v>
      </c>
      <c r="CF6546">
        <v>0.99648952484130859</v>
      </c>
      <c r="CG6546">
        <v>-1.916470751166343E-2</v>
      </c>
      <c r="CI6546">
        <v>2.9441671371459961</v>
      </c>
    </row>
    <row r="6547" spans="1:87" x14ac:dyDescent="0.55000000000000004">
      <c r="A6547" t="s">
        <v>26264</v>
      </c>
      <c r="B6547" t="s">
        <v>26265</v>
      </c>
      <c r="C6547" t="s">
        <v>26266</v>
      </c>
      <c r="D6547">
        <v>2984</v>
      </c>
      <c r="E6547">
        <v>128</v>
      </c>
      <c r="F6547">
        <v>123</v>
      </c>
      <c r="G6547">
        <v>2733</v>
      </c>
      <c r="H6547" t="s">
        <v>26267</v>
      </c>
      <c r="I6547">
        <v>6</v>
      </c>
      <c r="J6547">
        <v>-0.90338593721389759</v>
      </c>
      <c r="K6547">
        <v>-0.35448199510574341</v>
      </c>
      <c r="L6547">
        <v>7.676580548286438E-2</v>
      </c>
      <c r="M6547">
        <v>-0.34412845969200129</v>
      </c>
      <c r="N6547">
        <v>-9.3534588813781738E-2</v>
      </c>
      <c r="O6547">
        <v>0.72401279211044312</v>
      </c>
      <c r="Q6547">
        <v>-0.65052652359008789</v>
      </c>
      <c r="S6547">
        <v>-0.54060947895050027</v>
      </c>
      <c r="T6547">
        <v>-0.64474928379058838</v>
      </c>
      <c r="U6547">
        <v>-0.36499276757240301</v>
      </c>
      <c r="V6547">
        <v>-0.6561396121978762</v>
      </c>
      <c r="W6547">
        <v>-0.55268335342407227</v>
      </c>
      <c r="Z6547">
        <v>5.9820711612701409E-2</v>
      </c>
      <c r="AA6547">
        <v>-0.2615620493888855</v>
      </c>
      <c r="AB6547">
        <v>-0.25118765234947199</v>
      </c>
      <c r="AC6547">
        <v>-1.1549001932144169</v>
      </c>
      <c r="AD6547">
        <v>-0.40379580855369568</v>
      </c>
      <c r="AE6547">
        <v>4.4768452644348101E-3</v>
      </c>
      <c r="AF6547">
        <v>-0.29463520646095281</v>
      </c>
      <c r="AG6547">
        <v>-0.18190132081508639</v>
      </c>
      <c r="AH6547">
        <v>0.36442288756370539</v>
      </c>
      <c r="AJ6547">
        <v>-5.9043504297733307E-2</v>
      </c>
      <c r="AK6547">
        <v>-0.48275548219680792</v>
      </c>
      <c r="AM6547">
        <v>-0.50297296047210693</v>
      </c>
      <c r="AN6547">
        <v>-0.32781097292900091</v>
      </c>
      <c r="AO6547">
        <v>-0.22958019375801089</v>
      </c>
      <c r="AP6547">
        <v>-0.43367147445678711</v>
      </c>
      <c r="AQ6547">
        <v>-0.1223556846380234</v>
      </c>
      <c r="AR6547">
        <v>-0.95009624958038319</v>
      </c>
      <c r="AS6547">
        <v>-0.82916402816772483</v>
      </c>
      <c r="AT6547">
        <v>-0.40367585420608521</v>
      </c>
      <c r="AU6547">
        <v>-0.43402069807052612</v>
      </c>
      <c r="AV6547">
        <v>-0.36553019285202032</v>
      </c>
      <c r="AX6547">
        <v>-0.87143456935882591</v>
      </c>
      <c r="BB6547">
        <v>-0.84926688671112038</v>
      </c>
      <c r="BC6547">
        <v>-0.1075662225484848</v>
      </c>
      <c r="BE6547">
        <v>2.6071557775139809E-2</v>
      </c>
      <c r="BF6547">
        <v>-0.59267222881317139</v>
      </c>
      <c r="BG6547">
        <v>-0.52333390712738015</v>
      </c>
      <c r="BH6547">
        <v>-1.098200678825378</v>
      </c>
      <c r="BI6547">
        <v>0.29932862520217901</v>
      </c>
      <c r="BJ6547">
        <v>-1.072863936424256</v>
      </c>
      <c r="BK6547">
        <v>8.338358998298645E-2</v>
      </c>
      <c r="BL6547">
        <v>-0.51857751607894897</v>
      </c>
      <c r="BM6547">
        <v>-0.46229368448257452</v>
      </c>
      <c r="BO6547">
        <v>-0.2203977853059769</v>
      </c>
      <c r="BP6547">
        <v>-0.26050195097923279</v>
      </c>
      <c r="BQ6547">
        <v>-0.83292227983474731</v>
      </c>
      <c r="BR6547">
        <v>-0.71451038122177102</v>
      </c>
      <c r="BS6547">
        <v>-0.27007904648780823</v>
      </c>
      <c r="BT6547">
        <v>-0.52087986469268799</v>
      </c>
      <c r="BU6547">
        <v>-0.48705634474754328</v>
      </c>
      <c r="BV6547">
        <v>-0.1235174387693405</v>
      </c>
      <c r="BW6547">
        <v>6.3400104641914368E-2</v>
      </c>
      <c r="BX6547">
        <v>3.7924516946077347E-2</v>
      </c>
      <c r="BY6547">
        <v>0.17345435917377469</v>
      </c>
      <c r="CA6547">
        <v>4.3309979140758507E-2</v>
      </c>
      <c r="CB6547">
        <v>-0.53371244668960571</v>
      </c>
      <c r="CC6547">
        <v>-0.31414803862571722</v>
      </c>
      <c r="CD6547">
        <v>7.625289261341095E-2</v>
      </c>
      <c r="CE6547">
        <v>9.381265193223956E-2</v>
      </c>
    </row>
    <row r="6548" spans="1:87" x14ac:dyDescent="0.55000000000000004">
      <c r="A6548" t="s">
        <v>26268</v>
      </c>
      <c r="B6548" t="s">
        <v>26269</v>
      </c>
      <c r="C6548" t="s">
        <v>26270</v>
      </c>
      <c r="D6548">
        <v>1936</v>
      </c>
      <c r="E6548">
        <v>282</v>
      </c>
      <c r="F6548">
        <v>703</v>
      </c>
      <c r="G6548">
        <v>951</v>
      </c>
      <c r="H6548" t="s">
        <v>26271</v>
      </c>
      <c r="I6548">
        <v>6</v>
      </c>
      <c r="J6548">
        <v>0.28887000679969788</v>
      </c>
      <c r="K6548">
        <v>0.88442742824554443</v>
      </c>
      <c r="L6548">
        <v>0.89578551054000866</v>
      </c>
      <c r="M6548">
        <v>0.61560267210006714</v>
      </c>
      <c r="N6548">
        <v>0.94196337461471558</v>
      </c>
      <c r="Q6548">
        <v>0.73611700534820546</v>
      </c>
      <c r="R6548">
        <v>0.51298749446868896</v>
      </c>
      <c r="S6548">
        <v>0.6127732992172239</v>
      </c>
      <c r="T6548">
        <v>1.050859689712524</v>
      </c>
      <c r="U6548">
        <v>0.87866812944412231</v>
      </c>
      <c r="V6548">
        <v>0.74555289745330788</v>
      </c>
      <c r="W6548">
        <v>0.6710727810859678</v>
      </c>
      <c r="X6548">
        <v>0.74730569124221802</v>
      </c>
      <c r="Y6548">
        <v>0.52614247798919678</v>
      </c>
      <c r="Z6548">
        <v>1.3052442073822019</v>
      </c>
      <c r="AA6548">
        <v>0.80635368824005127</v>
      </c>
      <c r="AB6548">
        <v>0.86941403150558472</v>
      </c>
      <c r="AD6548">
        <v>0.50973999500274658</v>
      </c>
      <c r="AF6548">
        <v>0.78563088178634632</v>
      </c>
      <c r="AG6548">
        <v>0.96249788999557495</v>
      </c>
      <c r="AH6548">
        <v>0.73263484239578247</v>
      </c>
      <c r="AI6548">
        <v>0.51804655790328979</v>
      </c>
      <c r="AJ6548">
        <v>0.59764069318771362</v>
      </c>
      <c r="AK6548">
        <v>0.66001880168914795</v>
      </c>
      <c r="AL6548">
        <v>1.066352367401123</v>
      </c>
      <c r="AM6548">
        <v>1.060554742813111</v>
      </c>
      <c r="AN6548">
        <v>0.69874775409698486</v>
      </c>
      <c r="AO6548">
        <v>0.91273772716522217</v>
      </c>
      <c r="AP6548">
        <v>0.67009782791137695</v>
      </c>
      <c r="AQ6548">
        <v>1.3847233057022099</v>
      </c>
      <c r="AR6548">
        <v>0.2298407107591629</v>
      </c>
      <c r="AS6548">
        <v>0.24864718317985529</v>
      </c>
      <c r="AT6548">
        <v>1.087273955345154</v>
      </c>
      <c r="AU6548">
        <v>0.6394798755645752</v>
      </c>
      <c r="AV6548">
        <v>0.64554959535598755</v>
      </c>
      <c r="AX6548">
        <v>0.89399993419647217</v>
      </c>
      <c r="BA6548">
        <v>0.25007376074790949</v>
      </c>
      <c r="BD6548">
        <v>1.129647970199585</v>
      </c>
      <c r="BE6548">
        <v>0.79249727725982688</v>
      </c>
      <c r="BF6548">
        <v>0.62523162364959706</v>
      </c>
      <c r="BG6548">
        <v>0.76153045892715454</v>
      </c>
      <c r="BH6548">
        <v>-0.42265495657920837</v>
      </c>
      <c r="BI6548">
        <v>1.1202406883239751</v>
      </c>
      <c r="BJ6548">
        <v>-0.1331763565540314</v>
      </c>
      <c r="BL6548">
        <v>1.0975677967071531</v>
      </c>
      <c r="BM6548">
        <v>1.160158753395081</v>
      </c>
      <c r="BO6548">
        <v>1.0249781608581541</v>
      </c>
      <c r="BP6548">
        <v>0.67505985498428345</v>
      </c>
      <c r="BQ6548">
        <v>0.41594418883323669</v>
      </c>
      <c r="BR6548">
        <v>0.3989849984645843</v>
      </c>
      <c r="BS6548">
        <v>0.44666129350662231</v>
      </c>
      <c r="BT6548">
        <v>0.55337589979171753</v>
      </c>
      <c r="BU6548">
        <v>0.99656373262405418</v>
      </c>
      <c r="BV6548">
        <v>1.0666841268539431</v>
      </c>
      <c r="BW6548">
        <v>0.86782395839691173</v>
      </c>
      <c r="BX6548">
        <v>0.78594422340393055</v>
      </c>
      <c r="BY6548">
        <v>0.99232786893844604</v>
      </c>
      <c r="BZ6548">
        <v>1.134884834289551</v>
      </c>
      <c r="CA6548">
        <v>0.95570266246795643</v>
      </c>
      <c r="CB6548">
        <v>0.93276274204254161</v>
      </c>
      <c r="CC6548">
        <v>0.19291520118713379</v>
      </c>
      <c r="CD6548">
        <v>0.94516259431838978</v>
      </c>
      <c r="CE6548">
        <v>1.014142751693726</v>
      </c>
      <c r="CF6548">
        <v>0.94609051942825317</v>
      </c>
      <c r="CG6548">
        <v>2.6484709233045571E-2</v>
      </c>
      <c r="CI6548">
        <v>3.8286139965057382</v>
      </c>
    </row>
    <row r="6549" spans="1:87" x14ac:dyDescent="0.55000000000000004">
      <c r="A6549" t="s">
        <v>26272</v>
      </c>
      <c r="B6549" t="s">
        <v>26273</v>
      </c>
      <c r="C6549" t="s">
        <v>26274</v>
      </c>
      <c r="D6549">
        <v>4038</v>
      </c>
      <c r="E6549">
        <v>569</v>
      </c>
      <c r="F6549">
        <v>1411</v>
      </c>
      <c r="G6549">
        <v>2058</v>
      </c>
      <c r="H6549" t="s">
        <v>26275</v>
      </c>
      <c r="I6549">
        <v>6</v>
      </c>
      <c r="J6549">
        <v>-0.60341566801071167</v>
      </c>
      <c r="K6549">
        <v>-0.35525083541870123</v>
      </c>
      <c r="L6549">
        <v>-1.3882929459214211E-2</v>
      </c>
      <c r="M6549">
        <v>-0.31090301275253301</v>
      </c>
      <c r="N6549">
        <v>-0.16972370445728299</v>
      </c>
      <c r="O6549">
        <v>0.34981566667556763</v>
      </c>
      <c r="P6549">
        <v>1.3674530982971189</v>
      </c>
      <c r="Q6549">
        <v>-0.45041242241859442</v>
      </c>
      <c r="R6549">
        <v>-0.32600343227386469</v>
      </c>
      <c r="S6549">
        <v>-0.4498935341835022</v>
      </c>
      <c r="T6549">
        <v>-0.46016082167625427</v>
      </c>
      <c r="U6549">
        <v>-0.36979886889457703</v>
      </c>
      <c r="V6549">
        <v>-0.57234328985214222</v>
      </c>
      <c r="W6549">
        <v>-0.39265444874763489</v>
      </c>
      <c r="X6549">
        <v>-4.0795627981424332E-2</v>
      </c>
      <c r="Y6549">
        <v>-4.5763570815324783E-2</v>
      </c>
      <c r="Z6549">
        <v>-0.16988694667816159</v>
      </c>
      <c r="AA6549">
        <v>-0.25978332757949829</v>
      </c>
      <c r="AB6549">
        <v>-0.30850270390510559</v>
      </c>
      <c r="AC6549">
        <v>-0.74674689769744873</v>
      </c>
      <c r="AD6549">
        <v>-0.1936530023813248</v>
      </c>
      <c r="AE6549">
        <v>-5.5954642593860619E-2</v>
      </c>
      <c r="AF6549">
        <v>-0.25215989351272577</v>
      </c>
      <c r="AG6549">
        <v>-0.1682296693325043</v>
      </c>
      <c r="AH6549">
        <v>0.26688802242279053</v>
      </c>
      <c r="AI6549">
        <v>-9.9936030805110918E-2</v>
      </c>
      <c r="AJ6549">
        <v>2.0872008055448529E-2</v>
      </c>
      <c r="AK6549">
        <v>-0.27370128035545349</v>
      </c>
      <c r="AL6549">
        <v>-0.34650945663452148</v>
      </c>
      <c r="AM6549">
        <v>-0.45456013083457941</v>
      </c>
      <c r="AN6549">
        <v>-0.33384114503860468</v>
      </c>
      <c r="AO6549">
        <v>-0.2002890557050705</v>
      </c>
      <c r="AP6549">
        <v>-0.17172782123088839</v>
      </c>
      <c r="AQ6549">
        <v>-0.31676167249679571</v>
      </c>
      <c r="AR6549">
        <v>-0.60404223203659047</v>
      </c>
      <c r="AS6549">
        <v>-0.57663768529891957</v>
      </c>
      <c r="AT6549">
        <v>-0.27074462175369263</v>
      </c>
      <c r="AU6549">
        <v>-0.350900799036026</v>
      </c>
      <c r="AV6549">
        <v>-0.22971396148204801</v>
      </c>
      <c r="AX6549">
        <v>-0.83412158489227295</v>
      </c>
      <c r="AY6549">
        <v>0.75483053922653198</v>
      </c>
      <c r="AZ6549">
        <v>0.11386456340551381</v>
      </c>
      <c r="BA6549">
        <v>-0.30151790380477911</v>
      </c>
      <c r="BB6549">
        <v>-0.64330720901489258</v>
      </c>
      <c r="BC6549">
        <v>-0.17273600399494171</v>
      </c>
      <c r="BD6549">
        <v>0.25479167699813843</v>
      </c>
      <c r="BE6549">
        <v>-6.7074015736579895E-2</v>
      </c>
      <c r="BF6549">
        <v>-0.4238299429416657</v>
      </c>
      <c r="BG6549">
        <v>-0.41287463903427118</v>
      </c>
      <c r="BH6549">
        <v>-0.65940821170806885</v>
      </c>
      <c r="BI6549">
        <v>2.3124037310481071E-2</v>
      </c>
      <c r="BJ6549">
        <v>-0.68779009580612183</v>
      </c>
      <c r="BK6549">
        <v>2.5892201811075211E-2</v>
      </c>
      <c r="BL6549">
        <v>-0.59408509731292725</v>
      </c>
      <c r="BM6549">
        <v>-0.54812943935394287</v>
      </c>
      <c r="BO6549">
        <v>-0.35168933868408198</v>
      </c>
      <c r="BP6549">
        <v>-0.1578788161277771</v>
      </c>
      <c r="BQ6549">
        <v>-0.53923833370208729</v>
      </c>
      <c r="BR6549">
        <v>-0.46641024947166448</v>
      </c>
      <c r="BS6549">
        <v>-0.23555739223957059</v>
      </c>
      <c r="BT6549">
        <v>-0.51641291379928578</v>
      </c>
      <c r="BU6549">
        <v>-0.41323691606521612</v>
      </c>
      <c r="BV6549">
        <v>-0.27012807130813599</v>
      </c>
      <c r="BW6549">
        <v>-9.6804574131965665E-2</v>
      </c>
      <c r="BX6549">
        <v>-0.1187135353684426</v>
      </c>
      <c r="BY6549">
        <v>-1.275874488055706E-2</v>
      </c>
      <c r="BZ6549">
        <v>-4.7262061387300491E-2</v>
      </c>
      <c r="CA6549">
        <v>-0.17927806079387659</v>
      </c>
      <c r="CB6549">
        <v>-0.4419654905796051</v>
      </c>
      <c r="CC6549">
        <v>-0.17518569529056549</v>
      </c>
      <c r="CD6549">
        <v>-8.217864483594893E-2</v>
      </c>
      <c r="CE6549">
        <v>-7.3701478540897369E-2</v>
      </c>
      <c r="CF6549">
        <v>-0.1145889312028885</v>
      </c>
      <c r="CG6549">
        <v>-0.60486906766891479</v>
      </c>
      <c r="CI6549">
        <v>1.452038049697876</v>
      </c>
    </row>
    <row r="6550" spans="1:87" x14ac:dyDescent="0.55000000000000004">
      <c r="A6550" t="s">
        <v>26276</v>
      </c>
      <c r="B6550" t="s">
        <v>26277</v>
      </c>
      <c r="C6550" t="s">
        <v>26278</v>
      </c>
      <c r="D6550">
        <v>3364</v>
      </c>
      <c r="E6550">
        <v>268</v>
      </c>
      <c r="F6550">
        <v>1614</v>
      </c>
      <c r="G6550">
        <v>1482</v>
      </c>
      <c r="H6550" t="s">
        <v>26279</v>
      </c>
      <c r="I6550">
        <v>6</v>
      </c>
      <c r="J6550">
        <v>0.28265157341957092</v>
      </c>
      <c r="K6550">
        <v>-6.8829119205474854E-2</v>
      </c>
      <c r="L6550">
        <v>1.4803973026573649E-2</v>
      </c>
      <c r="M6550">
        <v>3.167271614074707E-2</v>
      </c>
      <c r="N6550">
        <v>-6.4550191164016698E-3</v>
      </c>
      <c r="O6550">
        <v>-0.1226637810468674</v>
      </c>
      <c r="Q6550">
        <v>6.7725777626037001E-4</v>
      </c>
      <c r="R6550">
        <v>0.1849348843097687</v>
      </c>
      <c r="S6550">
        <v>-5.5835653096437447E-2</v>
      </c>
      <c r="T6550">
        <v>0.18017569184303281</v>
      </c>
      <c r="U6550">
        <v>-5.072103813290596E-2</v>
      </c>
      <c r="V6550">
        <v>-6.7281432449817657E-2</v>
      </c>
      <c r="W6550">
        <v>0.15581199526786799</v>
      </c>
      <c r="X6550">
        <v>0.60320806503295898</v>
      </c>
      <c r="Y6550">
        <v>0.87205713987350464</v>
      </c>
      <c r="Z6550">
        <v>-0.1329715698957443</v>
      </c>
      <c r="AA6550">
        <v>0.1056823506951332</v>
      </c>
      <c r="AB6550">
        <v>-3.336135670542717E-2</v>
      </c>
      <c r="AC6550">
        <v>0.22941191494464869</v>
      </c>
      <c r="AD6550">
        <v>0.18656930327415469</v>
      </c>
      <c r="AE6550">
        <v>5.1989637315273278E-2</v>
      </c>
      <c r="AF6550">
        <v>0.11672393977642059</v>
      </c>
      <c r="AG6550">
        <v>0.1138083934783936</v>
      </c>
      <c r="AH6550">
        <v>0.14200019836425781</v>
      </c>
      <c r="AI6550">
        <v>0.31853142380714422</v>
      </c>
      <c r="AJ6550">
        <v>0.36436337232589722</v>
      </c>
      <c r="AK6550">
        <v>0.20305359363555911</v>
      </c>
      <c r="AL6550">
        <v>-0.15595349669456479</v>
      </c>
      <c r="AM6550">
        <v>-2.0161152351647598E-3</v>
      </c>
      <c r="AN6550">
        <v>-5.0602614879608147E-2</v>
      </c>
      <c r="AO6550">
        <v>0.1144711822271347</v>
      </c>
      <c r="AP6550">
        <v>0.21864676475524911</v>
      </c>
      <c r="AQ6550">
        <v>-0.25457635521888727</v>
      </c>
      <c r="AR6550">
        <v>0.29833263158798218</v>
      </c>
      <c r="AS6550">
        <v>0.10827399790287021</v>
      </c>
      <c r="AT6550">
        <v>0.14331574738025671</v>
      </c>
      <c r="AU6550">
        <v>0.1531238853931427</v>
      </c>
      <c r="AV6550">
        <v>8.0940201878547655E-2</v>
      </c>
      <c r="AX6550">
        <v>-0.11933426558971399</v>
      </c>
      <c r="AY6550">
        <v>0.93613165616989136</v>
      </c>
      <c r="AZ6550">
        <v>0.87276756763458252</v>
      </c>
      <c r="BA6550">
        <v>0.3525678515434264</v>
      </c>
      <c r="BB6550">
        <v>-4.5446805655956268E-2</v>
      </c>
      <c r="BC6550">
        <v>2.054079249501228E-2</v>
      </c>
      <c r="BD6550">
        <v>0.37978315353393549</v>
      </c>
      <c r="BE6550">
        <v>-5.9962797909975052E-2</v>
      </c>
      <c r="BF6550">
        <v>4.4420333579182599E-3</v>
      </c>
      <c r="BG6550">
        <v>1.80016155354678E-3</v>
      </c>
      <c r="BH6550">
        <v>0.31804344058036799</v>
      </c>
      <c r="BI6550">
        <v>-9.6287667751312256E-2</v>
      </c>
      <c r="BJ6550">
        <v>0.2564658522605896</v>
      </c>
      <c r="BK6550">
        <v>8.4041394293308258E-2</v>
      </c>
      <c r="BL6550">
        <v>-0.2703414261341095</v>
      </c>
      <c r="BM6550">
        <v>-0.29648822546005249</v>
      </c>
      <c r="BO6550">
        <v>-0.17844906449317929</v>
      </c>
      <c r="BP6550">
        <v>7.8886561095714569E-2</v>
      </c>
      <c r="BQ6550">
        <v>0.18619731068611151</v>
      </c>
      <c r="BR6550">
        <v>0.10789439827203751</v>
      </c>
      <c r="BS6550">
        <v>0.1103601083159446</v>
      </c>
      <c r="BT6550">
        <v>-9.3744203448295593E-2</v>
      </c>
      <c r="BU6550">
        <v>-0.1105715781450272</v>
      </c>
      <c r="BV6550">
        <v>-0.1221492290496826</v>
      </c>
      <c r="BW6550">
        <v>-9.7110375761985779E-2</v>
      </c>
      <c r="BX6550">
        <v>-5.2833247929811478E-2</v>
      </c>
      <c r="BY6550">
        <v>-0.1114322990179062</v>
      </c>
      <c r="BZ6550">
        <v>0.5094531774520874</v>
      </c>
      <c r="CA6550">
        <v>-0.29953023791313171</v>
      </c>
      <c r="CB6550">
        <v>-9.4222947955131517E-2</v>
      </c>
      <c r="CC6550">
        <v>0.25702476501464838</v>
      </c>
      <c r="CD6550">
        <v>-9.6114479005336761E-2</v>
      </c>
      <c r="CE6550">
        <v>-7.8881368041038513E-2</v>
      </c>
      <c r="CF6550">
        <v>0.61735212802886963</v>
      </c>
      <c r="CG6550">
        <v>0.20283284783363351</v>
      </c>
      <c r="CH6550">
        <v>1.3829841613769529</v>
      </c>
    </row>
    <row r="6551" spans="1:87" x14ac:dyDescent="0.55000000000000004">
      <c r="A6551" t="s">
        <v>26280</v>
      </c>
      <c r="B6551" t="s">
        <v>26281</v>
      </c>
      <c r="C6551" t="s">
        <v>26282</v>
      </c>
      <c r="D6551">
        <v>3328</v>
      </c>
      <c r="E6551">
        <v>159</v>
      </c>
      <c r="F6551">
        <v>538</v>
      </c>
      <c r="G6551">
        <v>2631</v>
      </c>
      <c r="H6551" t="s">
        <v>26283</v>
      </c>
      <c r="I6551">
        <v>6</v>
      </c>
      <c r="J6551">
        <v>-0.31058096885681141</v>
      </c>
      <c r="K6551">
        <v>-0.43875962495803839</v>
      </c>
      <c r="L6551">
        <v>-8.2346931099891663E-2</v>
      </c>
      <c r="M6551">
        <v>-0.24075472354888919</v>
      </c>
      <c r="N6551">
        <v>-0.20055289566516879</v>
      </c>
      <c r="O6551">
        <v>-0.1154911667108536</v>
      </c>
      <c r="Q6551">
        <v>-0.53208398818969738</v>
      </c>
      <c r="R6551">
        <v>-0.45110154151916509</v>
      </c>
      <c r="S6551">
        <v>-0.44798859953880321</v>
      </c>
      <c r="T6551">
        <v>-0.41737452149391158</v>
      </c>
      <c r="U6551">
        <v>-0.26998060941696173</v>
      </c>
      <c r="V6551">
        <v>-0.47679147124290461</v>
      </c>
      <c r="W6551">
        <v>-0.29702425003051752</v>
      </c>
      <c r="X6551">
        <v>9.7654774785041795E-2</v>
      </c>
      <c r="Y6551">
        <v>0.21641397476196289</v>
      </c>
      <c r="Z6551">
        <v>-0.20282852649688721</v>
      </c>
      <c r="AA6551">
        <v>-0.12916815280914309</v>
      </c>
      <c r="AB6551">
        <v>-0.24827902019023901</v>
      </c>
      <c r="AC6551">
        <v>-0.37765026092529302</v>
      </c>
      <c r="AF6551">
        <v>-0.19250860810279849</v>
      </c>
      <c r="AG6551">
        <v>-0.1734432727098465</v>
      </c>
      <c r="AH6551">
        <v>9.9923014640808105E-2</v>
      </c>
      <c r="AI6551">
        <v>-4.4095553457736969E-2</v>
      </c>
      <c r="AJ6551">
        <v>0.1304146349430084</v>
      </c>
      <c r="AL6551">
        <v>-0.30651858448982239</v>
      </c>
      <c r="AM6551">
        <v>-0.39513900876045221</v>
      </c>
      <c r="AN6551">
        <v>-0.27767699956893932</v>
      </c>
      <c r="AO6551">
        <v>-0.18612900376319891</v>
      </c>
      <c r="AQ6551">
        <v>-0.4385039210319519</v>
      </c>
      <c r="AR6551">
        <v>-0.34801095724105829</v>
      </c>
      <c r="AS6551">
        <v>-0.40135321021080023</v>
      </c>
      <c r="AT6551">
        <v>-0.33169159293174749</v>
      </c>
      <c r="AU6551">
        <v>-0.13577419519424441</v>
      </c>
      <c r="AX6551">
        <v>-0.52340716123580933</v>
      </c>
      <c r="BB6551">
        <v>-0.52013838291168213</v>
      </c>
      <c r="BD6551">
        <v>0.29313701391220093</v>
      </c>
      <c r="BG6551">
        <v>-0.37666121125221252</v>
      </c>
      <c r="BH6551">
        <v>-0.17885343730449679</v>
      </c>
      <c r="BI6551">
        <v>4.0312851779162797E-3</v>
      </c>
      <c r="BJ6551">
        <v>-0.31029710173606873</v>
      </c>
      <c r="BK6551">
        <v>0.20106187462806699</v>
      </c>
      <c r="BM6551">
        <v>-0.62348747253417958</v>
      </c>
      <c r="BO6551">
        <v>-0.37855532765388489</v>
      </c>
      <c r="BQ6551">
        <v>-0.44558009505271912</v>
      </c>
      <c r="BR6551">
        <v>-0.33291149139404302</v>
      </c>
      <c r="BS6551">
        <v>-8.6600258946418762E-2</v>
      </c>
      <c r="BT6551">
        <v>-0.37947481870651251</v>
      </c>
      <c r="BU6551">
        <v>-0.51717424392700184</v>
      </c>
      <c r="BV6551">
        <v>-0.3218003809452058</v>
      </c>
      <c r="BX6551">
        <v>-2.7608400210738179E-2</v>
      </c>
      <c r="BY6551">
        <v>-0.16950467228889471</v>
      </c>
      <c r="BZ6551">
        <v>-0.2895471453666687</v>
      </c>
      <c r="CA6551">
        <v>-0.38632535934448242</v>
      </c>
      <c r="CB6551">
        <v>-0.52527320384979248</v>
      </c>
      <c r="CC6551">
        <v>5.1529191434383392E-2</v>
      </c>
      <c r="CD6551">
        <v>-0.16296073794364929</v>
      </c>
      <c r="CF6551">
        <v>-0.33853808045387268</v>
      </c>
      <c r="CG6551">
        <v>-0.35886475443840032</v>
      </c>
    </row>
    <row r="6552" spans="1:87" x14ac:dyDescent="0.55000000000000004">
      <c r="A6552" t="s">
        <v>26284</v>
      </c>
      <c r="B6552" t="s">
        <v>26285</v>
      </c>
      <c r="C6552" t="s">
        <v>26286</v>
      </c>
      <c r="D6552">
        <v>7439</v>
      </c>
      <c r="E6552">
        <v>138</v>
      </c>
      <c r="F6552">
        <v>1751</v>
      </c>
      <c r="G6552">
        <v>5550</v>
      </c>
      <c r="H6552" t="s">
        <v>26287</v>
      </c>
      <c r="I6552">
        <v>6</v>
      </c>
      <c r="J6552">
        <v>-0.294973224401474</v>
      </c>
      <c r="K6552">
        <v>-0.59958726167678844</v>
      </c>
      <c r="L6552">
        <v>-0.60491490364074707</v>
      </c>
      <c r="M6552">
        <v>-0.5862773060798645</v>
      </c>
      <c r="N6552">
        <v>-0.60784810781478882</v>
      </c>
      <c r="O6552">
        <v>2.5850674137473099E-2</v>
      </c>
      <c r="Q6552">
        <v>-0.81516009569168091</v>
      </c>
      <c r="R6552">
        <v>-0.7653638720512389</v>
      </c>
      <c r="S6552">
        <v>-0.64176428318023671</v>
      </c>
      <c r="T6552">
        <v>-0.77894699573516823</v>
      </c>
      <c r="U6552">
        <v>-0.64137828350067139</v>
      </c>
      <c r="V6552">
        <v>-0.79180282354354836</v>
      </c>
      <c r="W6552">
        <v>-0.27424737811088568</v>
      </c>
      <c r="X6552">
        <v>-0.43532094359397888</v>
      </c>
      <c r="Y6552">
        <v>-0.13467299938201899</v>
      </c>
      <c r="Z6552">
        <v>-0.72712546586990356</v>
      </c>
      <c r="AA6552">
        <v>-0.4328311979770661</v>
      </c>
      <c r="AB6552">
        <v>-0.66306859254837014</v>
      </c>
      <c r="AC6552">
        <v>-0.2491249591112138</v>
      </c>
      <c r="AD6552">
        <v>-0.43355828523635859</v>
      </c>
      <c r="AF6552">
        <v>-0.56959128379821777</v>
      </c>
      <c r="AG6552">
        <v>-0.77509713172912598</v>
      </c>
      <c r="AH6552">
        <v>-0.26551777124404907</v>
      </c>
      <c r="AI6552">
        <v>-0.51992011070251476</v>
      </c>
      <c r="AJ6552">
        <v>-0.1329604089260101</v>
      </c>
      <c r="AL6552">
        <v>-0.58940500020980835</v>
      </c>
      <c r="AM6552">
        <v>-0.8404157757759092</v>
      </c>
      <c r="AN6552">
        <v>-0.77058303356170632</v>
      </c>
      <c r="AO6552">
        <v>-0.51138782501220692</v>
      </c>
      <c r="AP6552">
        <v>-0.40286517143249512</v>
      </c>
      <c r="AQ6552">
        <v>-0.853016197681427</v>
      </c>
      <c r="AR6552">
        <v>-0.22690124809741979</v>
      </c>
      <c r="AS6552">
        <v>-0.59067088365554798</v>
      </c>
      <c r="AT6552">
        <v>-0.92221403121948264</v>
      </c>
      <c r="AU6552">
        <v>-0.50314730405807484</v>
      </c>
      <c r="AV6552">
        <v>-0.55126577615737915</v>
      </c>
      <c r="AX6552">
        <v>-1.1917256116867061</v>
      </c>
      <c r="BA6552">
        <v>-0.18047979474067691</v>
      </c>
      <c r="BB6552">
        <v>-0.81301766633987427</v>
      </c>
      <c r="BE6552">
        <v>-0.51247495412826538</v>
      </c>
      <c r="BF6552">
        <v>-0.55911189317703247</v>
      </c>
      <c r="BG6552">
        <v>-0.49226102232933039</v>
      </c>
      <c r="BH6552">
        <v>9.9001705646514879E-2</v>
      </c>
      <c r="BI6552">
        <v>-0.58183205127716064</v>
      </c>
      <c r="BJ6552">
        <v>-0.19617433845996859</v>
      </c>
      <c r="BL6552">
        <v>-1.014667272567749</v>
      </c>
      <c r="BM6552">
        <v>-1.000344514846802</v>
      </c>
      <c r="BO6552">
        <v>-0.80109167098999001</v>
      </c>
      <c r="BP6552">
        <v>-0.54351675510406483</v>
      </c>
      <c r="BQ6552">
        <v>-0.43362706899642939</v>
      </c>
      <c r="BR6552">
        <v>-0.39794278144836431</v>
      </c>
      <c r="BS6552">
        <v>-0.62373119592666626</v>
      </c>
      <c r="BT6552">
        <v>-0.60744792222976696</v>
      </c>
      <c r="BU6552">
        <v>-0.90833795070648216</v>
      </c>
      <c r="BV6552">
        <v>-0.77256613969802856</v>
      </c>
      <c r="BW6552">
        <v>-0.69523489475250244</v>
      </c>
      <c r="BX6552">
        <v>-0.47222623229026789</v>
      </c>
      <c r="BY6552">
        <v>-0.70499855279922485</v>
      </c>
      <c r="BZ6552">
        <v>-0.36390742659568792</v>
      </c>
      <c r="CA6552">
        <v>-0.73634505271911621</v>
      </c>
      <c r="CB6552">
        <v>-0.93314301967620839</v>
      </c>
      <c r="CC6552">
        <v>-0.236311599612236</v>
      </c>
      <c r="CD6552">
        <v>-0.72104626893997192</v>
      </c>
      <c r="CE6552">
        <v>-0.81619232892990112</v>
      </c>
      <c r="CF6552">
        <v>-0.25932872295379639</v>
      </c>
      <c r="CG6552">
        <v>-0.65864372253417969</v>
      </c>
    </row>
    <row r="6553" spans="1:87" x14ac:dyDescent="0.55000000000000004">
      <c r="A6553" t="s">
        <v>26288</v>
      </c>
      <c r="B6553" t="s">
        <v>26289</v>
      </c>
      <c r="C6553" t="s">
        <v>26290</v>
      </c>
      <c r="D6553">
        <v>4049</v>
      </c>
      <c r="E6553">
        <v>113</v>
      </c>
      <c r="F6553">
        <v>3243</v>
      </c>
      <c r="G6553">
        <v>693</v>
      </c>
      <c r="H6553" t="s">
        <v>26291</v>
      </c>
      <c r="I6553">
        <v>6</v>
      </c>
      <c r="J6553">
        <v>0.95175325870513916</v>
      </c>
      <c r="K6553">
        <v>0.48950165510177612</v>
      </c>
      <c r="L6553">
        <v>0.31336364150047302</v>
      </c>
      <c r="M6553">
        <v>0.46620780229568481</v>
      </c>
      <c r="N6553">
        <v>0.38121765851974487</v>
      </c>
      <c r="O6553">
        <v>9.5989048480987563E-2</v>
      </c>
      <c r="Q6553">
        <v>0.59205275774002075</v>
      </c>
      <c r="R6553">
        <v>0.67361676692962646</v>
      </c>
      <c r="S6553">
        <v>0.42931732535362238</v>
      </c>
      <c r="T6553">
        <v>0.93442916870117199</v>
      </c>
      <c r="U6553">
        <v>0.44295129179954529</v>
      </c>
      <c r="V6553">
        <v>0.59688663482666016</v>
      </c>
      <c r="W6553">
        <v>0.76280385255813599</v>
      </c>
      <c r="X6553">
        <v>1.0943949222564699</v>
      </c>
      <c r="Y6553">
        <v>1.4184937477111821</v>
      </c>
      <c r="Z6553">
        <v>0.3302853107452392</v>
      </c>
      <c r="AA6553">
        <v>0.57915258407592773</v>
      </c>
      <c r="AB6553">
        <v>0.43062597513198853</v>
      </c>
      <c r="AC6553">
        <v>0.81374949216842651</v>
      </c>
      <c r="AD6553">
        <v>0.57427102327346802</v>
      </c>
      <c r="AE6553">
        <v>0.36436659097671509</v>
      </c>
      <c r="AF6553">
        <v>0.60401356220245361</v>
      </c>
      <c r="AG6553">
        <v>0.55192887783050537</v>
      </c>
      <c r="AH6553">
        <v>0.30980086326599121</v>
      </c>
      <c r="AI6553">
        <v>0.66081982851028442</v>
      </c>
      <c r="AJ6553">
        <v>0.71313309669494629</v>
      </c>
      <c r="AK6553">
        <v>0.71189892292022705</v>
      </c>
      <c r="AL6553">
        <v>0.3254278302192688</v>
      </c>
      <c r="AM6553">
        <v>0.66346633434295654</v>
      </c>
      <c r="AN6553">
        <v>0.37116128206253052</v>
      </c>
      <c r="AO6553">
        <v>0.56693941354751587</v>
      </c>
      <c r="AP6553">
        <v>0.69583570957183838</v>
      </c>
      <c r="AQ6553">
        <v>0.2618369460105896</v>
      </c>
      <c r="AR6553">
        <v>0.98568773269653343</v>
      </c>
      <c r="AS6553">
        <v>0.66699445247650146</v>
      </c>
      <c r="AT6553">
        <v>0.69258338212966919</v>
      </c>
      <c r="AU6553">
        <v>0.66703510284423828</v>
      </c>
      <c r="AV6553">
        <v>0.48806661367416382</v>
      </c>
      <c r="AX6553">
        <v>0.68983662128448486</v>
      </c>
      <c r="AY6553">
        <v>1.327113151550293</v>
      </c>
      <c r="AZ6553">
        <v>1.4022036790847781</v>
      </c>
      <c r="BA6553">
        <v>0.82440775632858276</v>
      </c>
      <c r="BB6553">
        <v>0.55408227443695068</v>
      </c>
      <c r="BC6553">
        <v>0.42987927794456482</v>
      </c>
      <c r="BD6553">
        <v>0.68636816740036011</v>
      </c>
      <c r="BE6553">
        <v>0.1806118041276932</v>
      </c>
      <c r="BF6553">
        <v>0.51911699771881104</v>
      </c>
      <c r="BG6553">
        <v>0.5353776216506958</v>
      </c>
      <c r="BH6553">
        <v>0.8272135853767395</v>
      </c>
      <c r="BI6553">
        <v>0.18888130784034729</v>
      </c>
      <c r="BJ6553">
        <v>0.82440853118896484</v>
      </c>
      <c r="BK6553">
        <v>0.3278384804725647</v>
      </c>
      <c r="BL6553">
        <v>0.34050816297531128</v>
      </c>
      <c r="BM6553">
        <v>0.30117836594581598</v>
      </c>
      <c r="BO6553">
        <v>0.33511015772819519</v>
      </c>
      <c r="BP6553">
        <v>0.44333499670028692</v>
      </c>
      <c r="BQ6553">
        <v>0.81197488307952881</v>
      </c>
      <c r="BR6553">
        <v>0.5993306040763855</v>
      </c>
      <c r="BS6553">
        <v>0.42224493622779852</v>
      </c>
      <c r="BT6553">
        <v>0.3791919350624085</v>
      </c>
      <c r="BU6553">
        <v>0.48906403779983521</v>
      </c>
      <c r="BV6553">
        <v>0.32385680079460138</v>
      </c>
      <c r="BW6553">
        <v>0.21161666512489319</v>
      </c>
      <c r="BX6553">
        <v>0.26346728205680853</v>
      </c>
      <c r="BY6553">
        <v>0.18629725277423859</v>
      </c>
      <c r="BZ6553">
        <v>1.15462863445282</v>
      </c>
      <c r="CA6553">
        <v>6.2432814389467239E-2</v>
      </c>
      <c r="CB6553">
        <v>0.4943574070930481</v>
      </c>
      <c r="CC6553">
        <v>0.59090143442153942</v>
      </c>
      <c r="CD6553">
        <v>0.20996424555778501</v>
      </c>
      <c r="CE6553">
        <v>0.24653828144073489</v>
      </c>
      <c r="CF6553">
        <v>1.3300983905792241</v>
      </c>
      <c r="CG6553">
        <v>0.74405455589294434</v>
      </c>
      <c r="CI6553">
        <v>2.1203467845916748</v>
      </c>
    </row>
    <row r="6554" spans="1:87" x14ac:dyDescent="0.55000000000000004">
      <c r="A6554" t="s">
        <v>26292</v>
      </c>
      <c r="B6554" t="s">
        <v>26293</v>
      </c>
      <c r="C6554" t="s">
        <v>26294</v>
      </c>
      <c r="D6554">
        <v>2503</v>
      </c>
      <c r="E6554">
        <v>412</v>
      </c>
      <c r="F6554">
        <v>267</v>
      </c>
      <c r="G6554">
        <v>1824</v>
      </c>
      <c r="H6554" t="s">
        <v>26295</v>
      </c>
      <c r="I6554">
        <v>6</v>
      </c>
      <c r="K6554">
        <v>-0.23998966813087461</v>
      </c>
      <c r="L6554">
        <v>0.13840651512145999</v>
      </c>
      <c r="M6554">
        <v>-0.12795625627040871</v>
      </c>
      <c r="O6554">
        <v>0.24080924689769739</v>
      </c>
      <c r="Q6554">
        <v>-0.29964503645896912</v>
      </c>
      <c r="R6554">
        <v>-0.18154573440551761</v>
      </c>
      <c r="S6554">
        <v>-0.27058550715446472</v>
      </c>
      <c r="T6554">
        <v>-0.18455462157726291</v>
      </c>
      <c r="V6554">
        <v>-0.34959235787391663</v>
      </c>
      <c r="W6554">
        <v>-0.22591626644134519</v>
      </c>
      <c r="X6554">
        <v>0.25160408020019531</v>
      </c>
      <c r="Y6554">
        <v>0.25705558061599731</v>
      </c>
      <c r="Z6554">
        <v>5.0787527114152908E-2</v>
      </c>
      <c r="AA6554">
        <v>-4.4138483703136437E-2</v>
      </c>
      <c r="AB6554">
        <v>-8.2687646150588989E-2</v>
      </c>
      <c r="AC6554">
        <v>-0.55466902256011963</v>
      </c>
      <c r="AL6554">
        <v>-7.3940061032772064E-2</v>
      </c>
      <c r="AM6554">
        <v>-0.1677142679691315</v>
      </c>
      <c r="AN6554">
        <v>-0.1024927943944931</v>
      </c>
      <c r="AO6554">
        <v>2.878606392187066E-5</v>
      </c>
      <c r="AP6554">
        <v>-0.11421749740839</v>
      </c>
      <c r="AQ6554">
        <v>-8.0301418900489835E-2</v>
      </c>
      <c r="AR6554">
        <v>-0.39002376794815058</v>
      </c>
      <c r="AS6554">
        <v>-0.38290166854858398</v>
      </c>
      <c r="AT6554">
        <v>2.7066885959357002E-3</v>
      </c>
      <c r="AV6554">
        <v>-9.9387183785438538E-2</v>
      </c>
      <c r="AX6554">
        <v>-0.39047420024871832</v>
      </c>
      <c r="BA6554">
        <v>-0.1873967498540878</v>
      </c>
      <c r="BC6554">
        <v>2.4059528484940529E-2</v>
      </c>
      <c r="BD6554">
        <v>0.34782961010932922</v>
      </c>
      <c r="BE6554">
        <v>5.6485980749130249E-2</v>
      </c>
      <c r="BG6554">
        <v>-0.2343572080135346</v>
      </c>
      <c r="BH6554">
        <v>-0.50164687633514404</v>
      </c>
      <c r="BI6554">
        <v>0.19909882545471189</v>
      </c>
      <c r="BJ6554">
        <v>-0.4935029149055481</v>
      </c>
      <c r="BL6554">
        <v>-0.34397476911544811</v>
      </c>
      <c r="BM6554">
        <v>-0.30730989575386047</v>
      </c>
      <c r="BO6554">
        <v>-0.15287050604820249</v>
      </c>
      <c r="BP6554">
        <v>-4.0542177855968468E-2</v>
      </c>
      <c r="BQ6554">
        <v>-0.38552993535995478</v>
      </c>
      <c r="BR6554">
        <v>-0.28599885106086731</v>
      </c>
      <c r="BS6554">
        <v>-4.7010360285639702E-3</v>
      </c>
      <c r="BT6554">
        <v>-0.29820793867111212</v>
      </c>
      <c r="BU6554">
        <v>-0.2456835955381394</v>
      </c>
      <c r="BV6554">
        <v>-2.5086339563131329E-2</v>
      </c>
      <c r="BW6554">
        <v>6.459391862154007E-2</v>
      </c>
      <c r="BX6554">
        <v>5.7834099978208542E-2</v>
      </c>
      <c r="BY6554">
        <v>0.112922765314579</v>
      </c>
      <c r="BZ6554">
        <v>6.043049693107605E-2</v>
      </c>
      <c r="CA6554">
        <v>-9.4028070569038419E-2</v>
      </c>
      <c r="CC6554">
        <v>6.8246214650571303E-3</v>
      </c>
      <c r="CD6554">
        <v>9.2081420123577118E-2</v>
      </c>
      <c r="CE6554">
        <v>0.1164382696151733</v>
      </c>
      <c r="CF6554">
        <v>-5.1245022565126419E-2</v>
      </c>
      <c r="CG6554">
        <v>-0.33923438191413879</v>
      </c>
    </row>
    <row r="6555" spans="1:87" x14ac:dyDescent="0.55000000000000004">
      <c r="A6555" t="s">
        <v>26296</v>
      </c>
      <c r="B6555" t="s">
        <v>26297</v>
      </c>
      <c r="C6555" t="s">
        <v>26298</v>
      </c>
      <c r="D6555">
        <v>5995</v>
      </c>
      <c r="E6555">
        <v>272</v>
      </c>
      <c r="F6555">
        <v>2384</v>
      </c>
      <c r="G6555">
        <v>3339</v>
      </c>
      <c r="H6555" t="s">
        <v>26299</v>
      </c>
      <c r="I6555">
        <v>6</v>
      </c>
      <c r="J6555">
        <v>-0.28467339277267462</v>
      </c>
      <c r="K6555">
        <v>-0.32889524102210999</v>
      </c>
      <c r="L6555">
        <v>-0.47466269135475159</v>
      </c>
      <c r="M6555">
        <v>-0.45751601457595842</v>
      </c>
      <c r="Q6555">
        <v>-0.55688679218292236</v>
      </c>
      <c r="R6555">
        <v>-0.45153465867042542</v>
      </c>
      <c r="S6555">
        <v>-0.478640466928482</v>
      </c>
      <c r="T6555">
        <v>-0.59366112947463989</v>
      </c>
      <c r="U6555">
        <v>-0.53622186183929443</v>
      </c>
      <c r="V6555">
        <v>-0.69068223237991333</v>
      </c>
      <c r="W6555">
        <v>-0.15816296637058261</v>
      </c>
      <c r="X6555">
        <v>-0.31227290630340571</v>
      </c>
      <c r="Y6555">
        <v>-8.1253662705421448E-2</v>
      </c>
      <c r="Z6555">
        <v>-0.53769892454147339</v>
      </c>
      <c r="AA6555">
        <v>-0.37292975187301641</v>
      </c>
      <c r="AB6555">
        <v>-0.53136670589447033</v>
      </c>
      <c r="AD6555">
        <v>-0.20361486077308649</v>
      </c>
      <c r="AE6555">
        <v>-0.15537403523921969</v>
      </c>
      <c r="AF6555">
        <v>-0.44433730840682972</v>
      </c>
      <c r="AG6555">
        <v>-0.5689544677734375</v>
      </c>
      <c r="AH6555">
        <v>-2.7139145880937569E-2</v>
      </c>
      <c r="AI6555">
        <v>-0.35221529006958008</v>
      </c>
      <c r="AJ6555">
        <v>-7.112748920917511E-2</v>
      </c>
      <c r="AK6555">
        <v>-0.14266513288021079</v>
      </c>
      <c r="AL6555">
        <v>-0.51525461673736572</v>
      </c>
      <c r="AM6555">
        <v>-0.68491655588150002</v>
      </c>
      <c r="AN6555">
        <v>-0.65337491035461426</v>
      </c>
      <c r="AQ6555">
        <v>-0.61064088344573986</v>
      </c>
      <c r="AS6555">
        <v>-0.4783903956413269</v>
      </c>
      <c r="AT6555">
        <v>-0.63517892360687245</v>
      </c>
      <c r="AU6555">
        <v>-0.4670090675354005</v>
      </c>
      <c r="AV6555">
        <v>-0.34630811214447021</v>
      </c>
      <c r="BB6555">
        <v>-0.66956800222396851</v>
      </c>
      <c r="BC6555">
        <v>-0.33634123206138611</v>
      </c>
      <c r="BE6555">
        <v>-0.33659255504608149</v>
      </c>
      <c r="BG6555">
        <v>-0.33114227652549749</v>
      </c>
      <c r="BH6555">
        <v>-7.4990928173065186E-2</v>
      </c>
      <c r="BI6555">
        <v>-0.48675441741943359</v>
      </c>
      <c r="BK6555">
        <v>0.56414556503295887</v>
      </c>
      <c r="BO6555">
        <v>-0.63752001523971558</v>
      </c>
      <c r="BR6555">
        <v>-0.30373680591583252</v>
      </c>
      <c r="BS6555">
        <v>-0.53345745801925659</v>
      </c>
      <c r="BT6555">
        <v>-0.51760351657867432</v>
      </c>
      <c r="BV6555">
        <v>-0.57213973999023438</v>
      </c>
      <c r="BW6555">
        <v>-0.55065995454788197</v>
      </c>
      <c r="BY6555">
        <v>-0.52548307180404685</v>
      </c>
      <c r="CA6555">
        <v>-0.51251733303070068</v>
      </c>
      <c r="CB6555">
        <v>-0.74873501062393166</v>
      </c>
      <c r="CD6555">
        <v>-0.57823723554611206</v>
      </c>
      <c r="CE6555">
        <v>-0.63722538948059071</v>
      </c>
      <c r="CG6555">
        <v>-0.63313257694244385</v>
      </c>
    </row>
    <row r="6556" spans="1:87" x14ac:dyDescent="0.55000000000000004">
      <c r="A6556" t="s">
        <v>26300</v>
      </c>
      <c r="B6556" t="s">
        <v>26301</v>
      </c>
      <c r="C6556" t="s">
        <v>26302</v>
      </c>
      <c r="D6556">
        <v>1451</v>
      </c>
      <c r="E6556">
        <v>37</v>
      </c>
      <c r="F6556">
        <v>37</v>
      </c>
      <c r="G6556">
        <v>1377</v>
      </c>
      <c r="H6556" t="s">
        <v>26303</v>
      </c>
      <c r="I6556">
        <v>6</v>
      </c>
      <c r="J6556">
        <v>9.4567947089672075E-2</v>
      </c>
      <c r="K6556">
        <v>-5.433003231883049E-2</v>
      </c>
      <c r="L6556">
        <v>0.32403230667114258</v>
      </c>
      <c r="M6556">
        <v>0.1378401517868042</v>
      </c>
      <c r="N6556">
        <v>0.2239507138729096</v>
      </c>
      <c r="O6556">
        <v>-0.1588456183671951</v>
      </c>
      <c r="Q6556">
        <v>2.2127179428935051E-2</v>
      </c>
      <c r="R6556">
        <v>0.14405667781829831</v>
      </c>
      <c r="S6556">
        <v>-9.3930745497345907E-3</v>
      </c>
      <c r="T6556">
        <v>0.22586040198802951</v>
      </c>
      <c r="U6556">
        <v>0.1622060090303421</v>
      </c>
      <c r="V6556">
        <v>-6.8350433139129996E-4</v>
      </c>
      <c r="W6556">
        <v>4.2016409337520599E-2</v>
      </c>
      <c r="X6556">
        <v>0.69895684719085693</v>
      </c>
      <c r="Y6556">
        <v>0.78413891792297363</v>
      </c>
      <c r="Z6556">
        <v>0.2356472909450531</v>
      </c>
      <c r="AA6556">
        <v>0.21984180808067319</v>
      </c>
      <c r="AB6556">
        <v>0.18060216307640081</v>
      </c>
      <c r="AC6556">
        <v>-9.9670276045799366E-2</v>
      </c>
      <c r="AD6556">
        <v>8.9697718620300293E-2</v>
      </c>
      <c r="AE6556">
        <v>0.24894741177558899</v>
      </c>
      <c r="AF6556">
        <v>0.25129339098930359</v>
      </c>
      <c r="AG6556">
        <v>0.38212648034095759</v>
      </c>
      <c r="AH6556">
        <v>0.1953349560499191</v>
      </c>
      <c r="AI6556">
        <v>0.4172004759311676</v>
      </c>
      <c r="AJ6556">
        <v>0.38020142912864691</v>
      </c>
      <c r="AK6556">
        <v>9.6584461629390717E-2</v>
      </c>
      <c r="AL6556">
        <v>0.1040758043527603</v>
      </c>
      <c r="AM6556">
        <v>0.19950798153877261</v>
      </c>
      <c r="AN6556">
        <v>0.21435320377349859</v>
      </c>
      <c r="AO6556">
        <v>0.25798583030700678</v>
      </c>
      <c r="AP6556">
        <v>8.2474000751972198E-2</v>
      </c>
      <c r="AQ6556">
        <v>8.386317640542984E-2</v>
      </c>
      <c r="AR6556">
        <v>6.9949552416801401E-3</v>
      </c>
      <c r="AS6556">
        <v>1.572718657553196E-2</v>
      </c>
      <c r="AT6556">
        <v>0.39212828874588013</v>
      </c>
      <c r="AU6556">
        <v>0.25957363843917852</v>
      </c>
      <c r="AV6556">
        <v>0.1130875796079636</v>
      </c>
      <c r="AX6556">
        <v>0.26139107346534729</v>
      </c>
      <c r="AZ6556">
        <v>0.91463309526443481</v>
      </c>
      <c r="BA6556">
        <v>8.3822131156921387E-2</v>
      </c>
      <c r="BB6556">
        <v>-4.2488621547818097E-3</v>
      </c>
      <c r="BC6556">
        <v>0.22642771899700159</v>
      </c>
      <c r="BD6556">
        <v>0.4035448431968689</v>
      </c>
      <c r="BE6556">
        <v>0.14657475054264071</v>
      </c>
      <c r="BF6556">
        <v>-3.8402669131755829E-2</v>
      </c>
      <c r="BG6556">
        <v>-1.6338160261511799E-2</v>
      </c>
      <c r="BH6556">
        <v>-0.109924390912056</v>
      </c>
      <c r="BI6556">
        <v>0.33605927228927612</v>
      </c>
      <c r="BJ6556">
        <v>-4.2101256549358368E-2</v>
      </c>
      <c r="BK6556">
        <v>-0.36796963214874268</v>
      </c>
      <c r="BL6556">
        <v>-6.8781539797782898E-2</v>
      </c>
      <c r="BM6556">
        <v>-5.2915722131729119E-2</v>
      </c>
      <c r="BO6556">
        <v>6.0391105711460107E-2</v>
      </c>
      <c r="BP6556">
        <v>0.18155299127101901</v>
      </c>
      <c r="BQ6556">
        <v>-5.83069808781147E-2</v>
      </c>
      <c r="BR6556">
        <v>2.9330020770430561E-2</v>
      </c>
      <c r="BS6556">
        <v>0.31122890114784241</v>
      </c>
      <c r="BT6556">
        <v>1.7579453065991402E-2</v>
      </c>
      <c r="BU6556">
        <v>-5.1308393478393548E-2</v>
      </c>
      <c r="BV6556">
        <v>0.16379144787788391</v>
      </c>
      <c r="BW6556">
        <v>0.2210996896028519</v>
      </c>
      <c r="BX6556">
        <v>0.22635266184806821</v>
      </c>
      <c r="BY6556">
        <v>0.21280781924724579</v>
      </c>
      <c r="BZ6556">
        <v>0.26090499758720398</v>
      </c>
      <c r="CA6556">
        <v>-9.0654477477073683E-2</v>
      </c>
      <c r="CB6556">
        <v>4.7622084617614739E-2</v>
      </c>
      <c r="CC6556">
        <v>0.2438904345035553</v>
      </c>
      <c r="CD6556">
        <v>0.27847033739089971</v>
      </c>
      <c r="CE6556">
        <v>0.32892242074012762</v>
      </c>
      <c r="CF6556">
        <v>0.15969009697437289</v>
      </c>
      <c r="CG6556">
        <v>0.1190309971570969</v>
      </c>
    </row>
    <row r="6557" spans="1:87" x14ac:dyDescent="0.55000000000000004">
      <c r="A6557" t="s">
        <v>26304</v>
      </c>
      <c r="B6557" t="s">
        <v>26305</v>
      </c>
      <c r="C6557" t="s">
        <v>26306</v>
      </c>
      <c r="D6557">
        <v>3607</v>
      </c>
      <c r="E6557">
        <v>108</v>
      </c>
      <c r="F6557">
        <v>2776</v>
      </c>
      <c r="G6557">
        <v>723</v>
      </c>
      <c r="H6557" t="s">
        <v>26307</v>
      </c>
      <c r="I6557">
        <v>6</v>
      </c>
      <c r="J6557">
        <v>-3.4067928791046099E-3</v>
      </c>
      <c r="K6557">
        <v>0.32852184772491461</v>
      </c>
      <c r="L6557">
        <v>0.49043688178062439</v>
      </c>
      <c r="M6557">
        <v>0.27192816138267523</v>
      </c>
      <c r="N6557">
        <v>0.46917200088500982</v>
      </c>
      <c r="O6557">
        <v>0.79057842493057251</v>
      </c>
      <c r="Q6557">
        <v>0.33623474836349487</v>
      </c>
      <c r="R6557">
        <v>0.35929769277572632</v>
      </c>
      <c r="S6557">
        <v>0.24725505709648141</v>
      </c>
      <c r="T6557">
        <v>0.4475951194763183</v>
      </c>
      <c r="V6557">
        <v>0.17003537714481351</v>
      </c>
      <c r="W6557">
        <v>0.35439369082450861</v>
      </c>
      <c r="X6557">
        <v>0.62880897521972645</v>
      </c>
      <c r="Y6557">
        <v>0.5385776162147522</v>
      </c>
      <c r="Z6557">
        <v>0.5359567403793335</v>
      </c>
      <c r="AA6557">
        <v>0.34937277436256409</v>
      </c>
      <c r="AB6557">
        <v>0.35847634077072138</v>
      </c>
      <c r="AC6557">
        <v>-0.24314227700233459</v>
      </c>
      <c r="AF6557">
        <v>0.36729121208190918</v>
      </c>
      <c r="AG6557">
        <v>0.52357208728790294</v>
      </c>
      <c r="AH6557">
        <v>0.58502137660980225</v>
      </c>
      <c r="AK6557">
        <v>0.39545956254005432</v>
      </c>
      <c r="AL6557">
        <v>0.34300863742828369</v>
      </c>
      <c r="AM6557">
        <v>0.43756991624832148</v>
      </c>
      <c r="AN6557">
        <v>0.27532979846000671</v>
      </c>
      <c r="AO6557">
        <v>0.44766038656234741</v>
      </c>
      <c r="AP6557">
        <v>0.47518739104270941</v>
      </c>
      <c r="AQ6557">
        <v>0.53898203372955322</v>
      </c>
      <c r="AR6557">
        <v>1.922013238072395E-2</v>
      </c>
      <c r="AS6557">
        <v>4.7332040965557098E-2</v>
      </c>
      <c r="AT6557">
        <v>0.56330478191375732</v>
      </c>
      <c r="AU6557">
        <v>0.30834126472473139</v>
      </c>
      <c r="AV6557">
        <v>0.3560068011283874</v>
      </c>
      <c r="AX6557">
        <v>0.19208267331123349</v>
      </c>
      <c r="BA6557">
        <v>0.30172961950302118</v>
      </c>
      <c r="BB6557">
        <v>0.1422769576311112</v>
      </c>
      <c r="BD6557">
        <v>0.71573084592819203</v>
      </c>
      <c r="BE6557">
        <v>0.4267269670963289</v>
      </c>
      <c r="BG6557">
        <v>0.33722981810569758</v>
      </c>
      <c r="BI6557">
        <v>0.53031224012374878</v>
      </c>
      <c r="BJ6557">
        <v>-0.1940229684114457</v>
      </c>
      <c r="BK6557">
        <v>5.9208322316408157E-2</v>
      </c>
      <c r="BL6557">
        <v>0.30226439237594599</v>
      </c>
      <c r="BM6557">
        <v>0.34819447994232178</v>
      </c>
      <c r="BO6557">
        <v>0.37223738431930542</v>
      </c>
      <c r="BP6557">
        <v>0.3746645748615266</v>
      </c>
      <c r="BQ6557">
        <v>0.23307912051677701</v>
      </c>
      <c r="BR6557">
        <v>0.20788280665874481</v>
      </c>
      <c r="BS6557">
        <v>0.24663381278514859</v>
      </c>
      <c r="BT6557">
        <v>3.9763763546943658E-2</v>
      </c>
      <c r="BU6557">
        <v>0.49583715200424178</v>
      </c>
      <c r="BV6557">
        <v>0.43582516908645619</v>
      </c>
      <c r="BW6557">
        <v>0.39844021201133728</v>
      </c>
      <c r="BX6557">
        <v>0.37182074785232538</v>
      </c>
      <c r="BY6557">
        <v>0.50149548053741444</v>
      </c>
      <c r="BZ6557">
        <v>0.97115325927734364</v>
      </c>
      <c r="CA6557">
        <v>0.36636811494827271</v>
      </c>
      <c r="CB6557">
        <v>0.38059532642364502</v>
      </c>
      <c r="CC6557">
        <v>0.14198693633079529</v>
      </c>
      <c r="CE6557">
        <v>0.47920694947242742</v>
      </c>
      <c r="CF6557">
        <v>0.92604100704193115</v>
      </c>
      <c r="CG6557">
        <v>2.0241700112819672E-2</v>
      </c>
    </row>
    <row r="6558" spans="1:87" x14ac:dyDescent="0.55000000000000004">
      <c r="A6558" t="s">
        <v>26308</v>
      </c>
      <c r="B6558" t="s">
        <v>26309</v>
      </c>
      <c r="C6558" t="s">
        <v>26310</v>
      </c>
      <c r="D6558">
        <v>6742</v>
      </c>
      <c r="E6558">
        <v>408</v>
      </c>
      <c r="F6558">
        <v>3592</v>
      </c>
      <c r="G6558">
        <v>2742</v>
      </c>
      <c r="H6558" t="s">
        <v>26311</v>
      </c>
      <c r="I6558">
        <v>6</v>
      </c>
      <c r="J6558">
        <v>0.51206594705581665</v>
      </c>
      <c r="K6558">
        <v>1.59152597188949E-3</v>
      </c>
      <c r="M6558">
        <v>1.50418281555175E-3</v>
      </c>
      <c r="Q6558">
        <v>-7.1323446929454803E-2</v>
      </c>
      <c r="R6558">
        <v>7.7726528048515264E-2</v>
      </c>
      <c r="S6558">
        <v>-6.6150113940238953E-2</v>
      </c>
      <c r="T6558">
        <v>0.1148130521178246</v>
      </c>
      <c r="V6558">
        <v>-0.1220054253935814</v>
      </c>
      <c r="W6558">
        <v>0.36462673544883728</v>
      </c>
      <c r="X6558">
        <v>0.49008846282958979</v>
      </c>
      <c r="Y6558">
        <v>0.862049400806427</v>
      </c>
      <c r="Z6558">
        <v>-0.24256780743598941</v>
      </c>
      <c r="AA6558">
        <v>0.11428564786911009</v>
      </c>
      <c r="AB6558">
        <v>-9.6564173698425279E-2</v>
      </c>
      <c r="AI6558">
        <v>0.174867182970047</v>
      </c>
      <c r="AJ6558">
        <v>0.38303059339523299</v>
      </c>
      <c r="AL6558">
        <v>-0.16512137651443479</v>
      </c>
      <c r="AM6558">
        <v>-7.722066342830658E-2</v>
      </c>
      <c r="AT6558">
        <v>-6.170193478465083E-2</v>
      </c>
      <c r="AU6558">
        <v>0.20196184515953061</v>
      </c>
      <c r="BE6558">
        <v>-0.1460703313350678</v>
      </c>
      <c r="BG6558">
        <v>0.17060694098472601</v>
      </c>
      <c r="BO6558">
        <v>-0.28590288758277888</v>
      </c>
      <c r="BP6558">
        <v>-5.4343067109584808E-2</v>
      </c>
      <c r="BS6558">
        <v>1.3807207345962519E-2</v>
      </c>
      <c r="BT6558">
        <v>-0.1008564680814743</v>
      </c>
      <c r="BV6558">
        <v>-0.23951718211174011</v>
      </c>
      <c r="BW6558">
        <v>-0.30296039581298828</v>
      </c>
      <c r="BY6558">
        <v>-0.35941225290298462</v>
      </c>
      <c r="BZ6558">
        <v>0.66824233531951904</v>
      </c>
      <c r="CA6558">
        <v>-0.37786167860031128</v>
      </c>
      <c r="CB6558">
        <v>-0.27101054787635798</v>
      </c>
      <c r="CC6558">
        <v>0.34153288602828991</v>
      </c>
      <c r="CD6558">
        <v>-0.33965545892715449</v>
      </c>
      <c r="CE6558">
        <v>-0.36823171377182012</v>
      </c>
      <c r="CF6558">
        <v>0.85462892055511475</v>
      </c>
      <c r="CG6558">
        <v>0.230644941329956</v>
      </c>
      <c r="CI6558">
        <v>0.973274886608124</v>
      </c>
    </row>
    <row r="6559" spans="1:87" x14ac:dyDescent="0.55000000000000004">
      <c r="A6559" t="s">
        <v>26312</v>
      </c>
      <c r="B6559" t="s">
        <v>26313</v>
      </c>
      <c r="C6559" t="s">
        <v>26314</v>
      </c>
      <c r="D6559">
        <v>4208</v>
      </c>
      <c r="E6559">
        <v>318</v>
      </c>
      <c r="F6559">
        <v>2666</v>
      </c>
      <c r="G6559">
        <v>1224</v>
      </c>
      <c r="H6559" t="s">
        <v>26315</v>
      </c>
      <c r="I6559">
        <v>6</v>
      </c>
      <c r="J6559">
        <v>0.39611354470252991</v>
      </c>
      <c r="K6559">
        <v>-1.229268498718738E-2</v>
      </c>
      <c r="L6559">
        <v>-6.4835406839847565E-2</v>
      </c>
      <c r="M6559">
        <v>2.9821619391441338E-2</v>
      </c>
      <c r="N6559">
        <v>-4.2232174426317208E-2</v>
      </c>
      <c r="O6559">
        <v>-9.2558249831199646E-2</v>
      </c>
      <c r="Q6559">
        <v>2.711202576756477E-2</v>
      </c>
      <c r="R6559">
        <v>0.2324750870466232</v>
      </c>
      <c r="S6559">
        <v>-3.3118415623903268E-2</v>
      </c>
      <c r="T6559">
        <v>0.20026664435863489</v>
      </c>
      <c r="U6559">
        <v>-8.4870919585227966E-2</v>
      </c>
      <c r="V6559">
        <v>-6.1029385775327682E-2</v>
      </c>
      <c r="W6559">
        <v>0.22225601971149439</v>
      </c>
      <c r="X6559">
        <v>0.60629844665527322</v>
      </c>
      <c r="Y6559">
        <v>0.92458647489547718</v>
      </c>
      <c r="Z6559">
        <v>-0.20930056273937231</v>
      </c>
      <c r="AA6559">
        <v>9.2294946312904358E-2</v>
      </c>
      <c r="AB6559">
        <v>-6.74142986536026E-2</v>
      </c>
      <c r="AC6559">
        <v>0.36310729384422308</v>
      </c>
      <c r="AD6559">
        <v>0.22708661854267109</v>
      </c>
      <c r="AE6559">
        <v>1.096452586352825E-2</v>
      </c>
      <c r="AF6559">
        <v>0.1083702817559242</v>
      </c>
      <c r="AG6559">
        <v>5.9344995766878128E-2</v>
      </c>
      <c r="AH6559">
        <v>0.11374813318252559</v>
      </c>
      <c r="AI6559">
        <v>0.30964738130569458</v>
      </c>
      <c r="AJ6559">
        <v>0.37136778235435491</v>
      </c>
      <c r="AK6559">
        <v>0.25756368041038508</v>
      </c>
      <c r="AL6559">
        <v>-0.18841779232025141</v>
      </c>
      <c r="AM6559">
        <v>-2.4106889963150021E-2</v>
      </c>
      <c r="AN6559">
        <v>-9.9358022212982178E-2</v>
      </c>
      <c r="AO6559">
        <v>0.1082621961832046</v>
      </c>
      <c r="AP6559">
        <v>0.28411296010017412</v>
      </c>
      <c r="AQ6559">
        <v>-0.30423164367675781</v>
      </c>
      <c r="AR6559">
        <v>0.44527664780616771</v>
      </c>
      <c r="AS6559">
        <v>0.16837151348590851</v>
      </c>
      <c r="AT6559">
        <v>0.10812286287546161</v>
      </c>
      <c r="AU6559">
        <v>0.13701723515987399</v>
      </c>
      <c r="AV6559">
        <v>8.4548428654670715E-2</v>
      </c>
      <c r="AX6559">
        <v>-0.17509230971336359</v>
      </c>
      <c r="AY6559">
        <v>0.90455877780914318</v>
      </c>
      <c r="AZ6559">
        <v>0.89637422561645508</v>
      </c>
      <c r="BA6559">
        <v>0.45317569375038141</v>
      </c>
      <c r="BB6559">
        <v>-2.9497707262635231E-2</v>
      </c>
      <c r="BC6559">
        <v>-1.276783645153045E-2</v>
      </c>
      <c r="BD6559">
        <v>0.38161769509315491</v>
      </c>
      <c r="BE6559">
        <v>-0.111127458512783</v>
      </c>
      <c r="BF6559">
        <v>4.6731922775506973E-2</v>
      </c>
      <c r="BG6559">
        <v>4.0581654757261269E-2</v>
      </c>
      <c r="BH6559">
        <v>0.45053023099899292</v>
      </c>
      <c r="BI6559">
        <v>-0.21017587184906009</v>
      </c>
      <c r="BJ6559">
        <v>0.376961410045624</v>
      </c>
      <c r="BK6559">
        <v>0.16406288743019101</v>
      </c>
      <c r="BL6559">
        <v>-0.27555030584335333</v>
      </c>
      <c r="BM6559">
        <v>-0.30863526463508612</v>
      </c>
      <c r="BN6559">
        <v>0.65693122148513783</v>
      </c>
      <c r="BO6559">
        <v>-0.22134637832641599</v>
      </c>
      <c r="BP6559">
        <v>6.7844688892364502E-2</v>
      </c>
      <c r="BQ6559">
        <v>0.30373933911323547</v>
      </c>
      <c r="BR6559">
        <v>0.1596957743167878</v>
      </c>
      <c r="BS6559">
        <v>7.5629897415637859E-2</v>
      </c>
      <c r="BT6559">
        <v>-7.0616811513900757E-2</v>
      </c>
      <c r="BU6559">
        <v>-0.1231017857789993</v>
      </c>
      <c r="BV6559">
        <v>-0.16585978865623471</v>
      </c>
      <c r="BW6559">
        <v>-0.17591683566570279</v>
      </c>
      <c r="BX6559">
        <v>-0.1325504332780838</v>
      </c>
      <c r="BY6559">
        <v>-0.19930408895015719</v>
      </c>
      <c r="BZ6559">
        <v>0.62502872943878174</v>
      </c>
      <c r="CA6559">
        <v>-0.33253207802772522</v>
      </c>
      <c r="CB6559">
        <v>-0.1185628399252892</v>
      </c>
      <c r="CC6559">
        <v>0.26361671090126038</v>
      </c>
      <c r="CD6559">
        <v>-0.18514768779277799</v>
      </c>
      <c r="CE6559">
        <v>-0.1761220246553421</v>
      </c>
      <c r="CF6559">
        <v>0.78360509872436523</v>
      </c>
      <c r="CG6559">
        <v>0.24000957608222959</v>
      </c>
      <c r="CI6559">
        <v>1.4528300762176509</v>
      </c>
    </row>
    <row r="6560" spans="1:87" x14ac:dyDescent="0.55000000000000004">
      <c r="A6560" t="s">
        <v>26316</v>
      </c>
      <c r="B6560" t="s">
        <v>26317</v>
      </c>
      <c r="C6560" t="s">
        <v>26318</v>
      </c>
      <c r="D6560">
        <v>2403</v>
      </c>
      <c r="E6560">
        <v>23</v>
      </c>
      <c r="F6560">
        <v>964</v>
      </c>
      <c r="G6560">
        <v>1416</v>
      </c>
      <c r="H6560" t="s">
        <v>26319</v>
      </c>
      <c r="I6560">
        <v>6</v>
      </c>
      <c r="J6560">
        <v>0.88469010591506958</v>
      </c>
      <c r="K6560">
        <v>0.27256157994270319</v>
      </c>
      <c r="L6560">
        <v>0.28271764516830439</v>
      </c>
      <c r="M6560">
        <v>0.40190213918685908</v>
      </c>
      <c r="N6560">
        <v>0.33976864814758301</v>
      </c>
      <c r="O6560">
        <v>-0.14634975790977481</v>
      </c>
      <c r="Q6560">
        <v>0.31681323051452642</v>
      </c>
      <c r="R6560">
        <v>0.36648973822593689</v>
      </c>
      <c r="S6560">
        <v>0.25948464870452881</v>
      </c>
      <c r="T6560">
        <v>0.78670752048492409</v>
      </c>
      <c r="U6560">
        <v>0.45670714974403381</v>
      </c>
      <c r="V6560">
        <v>0.52612638473510742</v>
      </c>
      <c r="W6560">
        <v>0.59716922044754028</v>
      </c>
      <c r="X6560">
        <v>1.029072999954223</v>
      </c>
      <c r="Y6560">
        <v>1.3876439332962041</v>
      </c>
      <c r="Z6560">
        <v>0.3519256711006164</v>
      </c>
      <c r="AA6560">
        <v>0.60839557647705089</v>
      </c>
      <c r="AB6560">
        <v>0.42369699478149397</v>
      </c>
      <c r="AC6560">
        <v>0.69950056076049805</v>
      </c>
      <c r="AD6560">
        <v>0.36575448513031011</v>
      </c>
      <c r="AE6560">
        <v>0.36633926630020142</v>
      </c>
      <c r="AF6560">
        <v>0.54432755708694458</v>
      </c>
      <c r="AG6560">
        <v>0.52418243885040283</v>
      </c>
      <c r="AH6560">
        <v>0.2422220706939697</v>
      </c>
      <c r="AI6560">
        <v>0.60251843929290771</v>
      </c>
      <c r="AJ6560">
        <v>0.68165671825408924</v>
      </c>
      <c r="AK6560">
        <v>0.56119430065155029</v>
      </c>
      <c r="AL6560">
        <v>0.39547392725944519</v>
      </c>
      <c r="AM6560">
        <v>0.58879464864730835</v>
      </c>
      <c r="AN6560">
        <v>0.35624077916145319</v>
      </c>
      <c r="AO6560">
        <v>0.47561627626419067</v>
      </c>
      <c r="AP6560">
        <v>0.3190988302230835</v>
      </c>
      <c r="AQ6560">
        <v>0.19502159953117371</v>
      </c>
      <c r="AR6560">
        <v>0.84765893220901511</v>
      </c>
      <c r="AS6560">
        <v>0.52509009838104248</v>
      </c>
      <c r="AT6560">
        <v>0.57847023010253895</v>
      </c>
      <c r="AU6560">
        <v>0.71096342802047729</v>
      </c>
      <c r="AV6560">
        <v>0.34322947263717651</v>
      </c>
      <c r="AW6560">
        <v>1.136401414871216</v>
      </c>
      <c r="AX6560">
        <v>0.72088354825973511</v>
      </c>
      <c r="AY6560">
        <v>1.474271178245544</v>
      </c>
      <c r="AZ6560">
        <v>1.19469690322876</v>
      </c>
      <c r="BA6560">
        <v>0.5693407654762267</v>
      </c>
      <c r="BB6560">
        <v>0.45551380515098572</v>
      </c>
      <c r="BC6560">
        <v>0.4422792494297027</v>
      </c>
      <c r="BD6560">
        <v>0.64648640155792236</v>
      </c>
      <c r="BE6560">
        <v>0.14413399994373319</v>
      </c>
      <c r="BF6560">
        <v>0.32762628793716442</v>
      </c>
      <c r="BG6560">
        <v>0.39555731415748591</v>
      </c>
      <c r="BH6560">
        <v>0.78118860721588135</v>
      </c>
      <c r="BI6560">
        <v>0.26994428038597112</v>
      </c>
      <c r="BJ6560">
        <v>0.73005831241607666</v>
      </c>
      <c r="BK6560">
        <v>0.35037338733673101</v>
      </c>
      <c r="BL6560">
        <v>0.22737625241279599</v>
      </c>
      <c r="BM6560">
        <v>0.170503780245781</v>
      </c>
      <c r="BN6560">
        <v>1.11991822719574</v>
      </c>
      <c r="BO6560">
        <v>0.28518480062484741</v>
      </c>
      <c r="BP6560">
        <v>0.26688635349273682</v>
      </c>
      <c r="BQ6560">
        <v>0.51943284273147583</v>
      </c>
      <c r="BR6560">
        <v>0.44808048009872442</v>
      </c>
      <c r="BS6560">
        <v>0.4674775004386903</v>
      </c>
      <c r="BT6560">
        <v>0.33856076002120972</v>
      </c>
      <c r="BU6560">
        <v>0.28328651189804083</v>
      </c>
      <c r="BV6560">
        <v>0.31894740462303162</v>
      </c>
      <c r="BW6560">
        <v>0.2183036804199219</v>
      </c>
      <c r="BX6560">
        <v>0.33492213487625122</v>
      </c>
      <c r="BY6560">
        <v>0.15158745646476751</v>
      </c>
      <c r="BZ6560">
        <v>0.66789877414703369</v>
      </c>
      <c r="CA6560">
        <v>-4.4790994375944138E-2</v>
      </c>
      <c r="CB6560">
        <v>0.30518996715545649</v>
      </c>
      <c r="CC6560">
        <v>0.70237308740615867</v>
      </c>
      <c r="CD6560">
        <v>0.21257928013801569</v>
      </c>
      <c r="CE6560">
        <v>0.260475754737854</v>
      </c>
      <c r="CF6560">
        <v>0.72948414087295532</v>
      </c>
      <c r="CG6560">
        <v>0.69420498609542847</v>
      </c>
      <c r="CI6560">
        <v>1.917502760887146</v>
      </c>
    </row>
    <row r="6561" spans="1:87" x14ac:dyDescent="0.55000000000000004">
      <c r="A6561" t="s">
        <v>26320</v>
      </c>
      <c r="B6561" t="s">
        <v>26321</v>
      </c>
      <c r="C6561" t="s">
        <v>26322</v>
      </c>
      <c r="D6561">
        <v>1687</v>
      </c>
      <c r="E6561">
        <v>430</v>
      </c>
      <c r="F6561">
        <v>780</v>
      </c>
      <c r="G6561">
        <v>477</v>
      </c>
      <c r="H6561" t="s">
        <v>26323</v>
      </c>
      <c r="I6561">
        <v>6</v>
      </c>
      <c r="M6561">
        <v>0.1082213297486305</v>
      </c>
      <c r="Q6561">
        <v>0.19826006889343259</v>
      </c>
      <c r="S6561">
        <v>0.1000981703400612</v>
      </c>
      <c r="T6561">
        <v>0.30575034022331238</v>
      </c>
      <c r="V6561">
        <v>2.2637048736214631E-2</v>
      </c>
      <c r="X6561">
        <v>0.46159654855728138</v>
      </c>
      <c r="Y6561">
        <v>0.39963918924331671</v>
      </c>
      <c r="Z6561">
        <v>0.37524530291557312</v>
      </c>
      <c r="AA6561">
        <v>0.12289464473724369</v>
      </c>
      <c r="AB6561">
        <v>0.1814873665571213</v>
      </c>
      <c r="AC6561">
        <v>-0.32217097282409668</v>
      </c>
      <c r="AD6561">
        <v>0.1547753363847732</v>
      </c>
      <c r="AE6561">
        <v>0.27310234308242798</v>
      </c>
      <c r="AF6561">
        <v>0.24424616992473611</v>
      </c>
      <c r="AG6561">
        <v>0.37090623378753662</v>
      </c>
      <c r="AK6561">
        <v>8.397134393453598E-2</v>
      </c>
      <c r="AL6561">
        <v>0.19752533733844771</v>
      </c>
      <c r="AM6561">
        <v>0.2381348609924315</v>
      </c>
      <c r="AN6561">
        <v>0.17893847823143011</v>
      </c>
      <c r="AO6561">
        <v>0.34467050433158891</v>
      </c>
      <c r="AP6561">
        <v>0.35906970500946039</v>
      </c>
      <c r="AR6561">
        <v>-0.14054135978221891</v>
      </c>
      <c r="AS6561">
        <v>-5.6765872985124588E-2</v>
      </c>
      <c r="AU6561">
        <v>2.617295645177364E-2</v>
      </c>
      <c r="AV6561">
        <v>0.19192472100257871</v>
      </c>
      <c r="AX6561">
        <v>6.6838905215263367E-2</v>
      </c>
      <c r="AZ6561">
        <v>0.77291858196258523</v>
      </c>
      <c r="BD6561">
        <v>0.4514425396919251</v>
      </c>
      <c r="BE6561">
        <v>0.233279824256897</v>
      </c>
      <c r="BG6561">
        <v>4.1298609226942062E-2</v>
      </c>
      <c r="BI6561">
        <v>0.33875861763954163</v>
      </c>
      <c r="BK6561">
        <v>-0.51252025365829468</v>
      </c>
      <c r="BL6561">
        <v>0.2061566561460495</v>
      </c>
      <c r="BM6561">
        <v>0.2459147721529007</v>
      </c>
      <c r="BN6561">
        <v>0.87502765655517578</v>
      </c>
      <c r="BO6561">
        <v>0.17396619915962219</v>
      </c>
      <c r="BS6561">
        <v>0.10154161602258679</v>
      </c>
      <c r="BT6561">
        <v>8.8175125420093536E-2</v>
      </c>
      <c r="BV6561">
        <v>0.29457104206085211</v>
      </c>
      <c r="BY6561">
        <v>0.35382872819900513</v>
      </c>
      <c r="BZ6561">
        <v>0.58210813999176025</v>
      </c>
      <c r="CA6561">
        <v>0.16206143796443939</v>
      </c>
      <c r="CB6561">
        <v>0.21476821601390839</v>
      </c>
      <c r="CC6561">
        <v>-0.1217492446303368</v>
      </c>
      <c r="CF6561">
        <v>0.464588463306427</v>
      </c>
      <c r="CG6561">
        <v>-0.2105319797992706</v>
      </c>
      <c r="CH6561">
        <v>0.91065084934234641</v>
      </c>
      <c r="CI6561">
        <v>2.6585252285003671</v>
      </c>
    </row>
    <row r="6562" spans="1:87" x14ac:dyDescent="0.55000000000000004">
      <c r="A6562" t="s">
        <v>26324</v>
      </c>
      <c r="B6562" t="s">
        <v>26325</v>
      </c>
      <c r="C6562" t="s">
        <v>26326</v>
      </c>
      <c r="D6562">
        <v>3973</v>
      </c>
      <c r="E6562">
        <v>179</v>
      </c>
      <c r="F6562">
        <v>716</v>
      </c>
      <c r="G6562">
        <v>3078</v>
      </c>
      <c r="H6562" t="s">
        <v>26327</v>
      </c>
      <c r="I6562">
        <v>6</v>
      </c>
      <c r="J6562">
        <v>0.132921427488327</v>
      </c>
      <c r="K6562">
        <v>-9.9678978323936462E-2</v>
      </c>
      <c r="L6562">
        <v>0.21249714493751529</v>
      </c>
      <c r="M6562">
        <v>9.39141809940338E-2</v>
      </c>
      <c r="N6562">
        <v>0.19042603671550751</v>
      </c>
      <c r="O6562">
        <v>0.2184582203626633</v>
      </c>
      <c r="Q6562">
        <v>-0.1285460889339447</v>
      </c>
      <c r="R6562">
        <v>-0.12596991658210749</v>
      </c>
      <c r="S6562">
        <v>-8.2180947065353394E-2</v>
      </c>
      <c r="T6562">
        <v>0.17429281771183011</v>
      </c>
      <c r="U6562">
        <v>0.18096531927585599</v>
      </c>
      <c r="V6562">
        <v>2.396002970635891E-2</v>
      </c>
      <c r="W6562">
        <v>0.1919611394405365</v>
      </c>
      <c r="X6562">
        <v>0.52021980285644531</v>
      </c>
      <c r="Y6562">
        <v>0.65985262393951416</v>
      </c>
      <c r="Z6562">
        <v>0.2345097362995148</v>
      </c>
      <c r="AA6562">
        <v>0.30572128295898438</v>
      </c>
      <c r="AB6562">
        <v>0.16733510792255399</v>
      </c>
      <c r="AC6562">
        <v>-0.1090061664581299</v>
      </c>
      <c r="AD6562">
        <v>8.3155840635299655E-2</v>
      </c>
      <c r="AE6562">
        <v>0.37332993745803827</v>
      </c>
      <c r="AF6562">
        <v>0.17701895534992221</v>
      </c>
      <c r="AG6562">
        <v>0.25161838531494141</v>
      </c>
      <c r="AH6562">
        <v>0.36000904440879827</v>
      </c>
      <c r="AI6562">
        <v>0.23177492618560791</v>
      </c>
      <c r="AJ6562">
        <v>0.44379153847694403</v>
      </c>
      <c r="AK6562">
        <v>0.27764669060707092</v>
      </c>
      <c r="AL6562">
        <v>0.2170739620923996</v>
      </c>
      <c r="AM6562">
        <v>0.1674010306596756</v>
      </c>
      <c r="AN6562">
        <v>6.9403357803821564E-2</v>
      </c>
      <c r="AO6562">
        <v>0.17592629790306091</v>
      </c>
      <c r="AP6562">
        <v>-2.960242889821529E-2</v>
      </c>
      <c r="AQ6562">
        <v>8.4305882453918457E-2</v>
      </c>
      <c r="AR6562">
        <v>0.106663778424263</v>
      </c>
      <c r="AS6562">
        <v>-9.3714967370033264E-2</v>
      </c>
      <c r="AT6562">
        <v>0.1446874141693115</v>
      </c>
      <c r="AU6562">
        <v>0.37891086935997009</v>
      </c>
      <c r="AV6562">
        <v>7.6848819851875305E-2</v>
      </c>
      <c r="AW6562">
        <v>1.3441979885101321</v>
      </c>
      <c r="AX6562">
        <v>1.4821926131844521E-2</v>
      </c>
      <c r="AY6562">
        <v>1.3966615200042729</v>
      </c>
      <c r="AZ6562">
        <v>0.55280745029449474</v>
      </c>
      <c r="BA6562">
        <v>0.16847629845142359</v>
      </c>
      <c r="BB6562">
        <v>-3.1244333833456039E-2</v>
      </c>
      <c r="BC6562">
        <v>0.27108526229858398</v>
      </c>
      <c r="BD6562">
        <v>0.64104878902435303</v>
      </c>
      <c r="BE6562">
        <v>0.16575412452220911</v>
      </c>
      <c r="BF6562">
        <v>-2.6074945926666199E-3</v>
      </c>
      <c r="BG6562">
        <v>0.1392229497432709</v>
      </c>
      <c r="BH6562">
        <v>0.1025224924087524</v>
      </c>
      <c r="BI6562">
        <v>0.33595973253250122</v>
      </c>
      <c r="BJ6562">
        <v>-4.6697873622179031E-2</v>
      </c>
      <c r="BK6562">
        <v>0.56163209676742554</v>
      </c>
      <c r="BL6562">
        <v>-0.14684577286243439</v>
      </c>
      <c r="BM6562">
        <v>-0.13498914241790769</v>
      </c>
      <c r="BN6562">
        <v>1.2476576566696169</v>
      </c>
      <c r="BO6562">
        <v>7.6417639851570129E-2</v>
      </c>
      <c r="BP6562">
        <v>1.43292848952114E-3</v>
      </c>
      <c r="BQ6562">
        <v>-2.937294170260429E-2</v>
      </c>
      <c r="BR6562">
        <v>7.1427971124649048E-2</v>
      </c>
      <c r="BS6562">
        <v>0.18392118811607361</v>
      </c>
      <c r="BT6562">
        <v>-0.14778439700603491</v>
      </c>
      <c r="BU6562">
        <v>8.4214016795158386E-2</v>
      </c>
      <c r="BV6562">
        <v>0.14781753718853</v>
      </c>
      <c r="BW6562">
        <v>0.14522585272788999</v>
      </c>
      <c r="BX6562">
        <v>0.3253847062587738</v>
      </c>
      <c r="BY6562">
        <v>0.16052103042602539</v>
      </c>
      <c r="BZ6562">
        <v>0.32577088475227362</v>
      </c>
      <c r="CA6562">
        <v>6.4252601005136897E-3</v>
      </c>
      <c r="CB6562">
        <v>-3.8773931562900543E-2</v>
      </c>
      <c r="CC6562">
        <v>0.42521849274635309</v>
      </c>
      <c r="CD6562">
        <v>0.12768217921257011</v>
      </c>
      <c r="CE6562">
        <v>0.14704158902168271</v>
      </c>
      <c r="CF6562">
        <v>0.27776581048965449</v>
      </c>
      <c r="CG6562">
        <v>0.10146788507699971</v>
      </c>
      <c r="CH6562">
        <v>1.595442056655884</v>
      </c>
    </row>
    <row r="6563" spans="1:87" x14ac:dyDescent="0.55000000000000004">
      <c r="A6563" t="s">
        <v>26328</v>
      </c>
      <c r="B6563" t="s">
        <v>26329</v>
      </c>
      <c r="C6563" t="s">
        <v>26330</v>
      </c>
      <c r="D6563">
        <v>4488</v>
      </c>
      <c r="E6563">
        <v>35</v>
      </c>
      <c r="F6563">
        <v>1027</v>
      </c>
      <c r="G6563">
        <v>3426</v>
      </c>
      <c r="H6563" t="s">
        <v>26331</v>
      </c>
      <c r="I6563">
        <v>6</v>
      </c>
      <c r="J6563">
        <v>-4.8592835664749139E-2</v>
      </c>
      <c r="K6563">
        <v>-0.37307867407798773</v>
      </c>
      <c r="L6563">
        <v>-0.1728024631738663</v>
      </c>
      <c r="M6563">
        <v>-0.19582055509090421</v>
      </c>
      <c r="N6563">
        <v>-0.20994572341442111</v>
      </c>
      <c r="O6563">
        <v>-0.13568370044231409</v>
      </c>
      <c r="Q6563">
        <v>-0.42264741659164429</v>
      </c>
      <c r="R6563">
        <v>-0.33007484674453741</v>
      </c>
      <c r="S6563">
        <v>-0.35100525617599487</v>
      </c>
      <c r="T6563">
        <v>-0.27849876880645752</v>
      </c>
      <c r="U6563">
        <v>-0.22852364182472229</v>
      </c>
      <c r="V6563">
        <v>-0.38077360391616821</v>
      </c>
      <c r="W6563">
        <v>-7.1162238717079163E-2</v>
      </c>
      <c r="X6563">
        <v>0.2056557238101959</v>
      </c>
      <c r="Y6563">
        <v>0.44193047285079951</v>
      </c>
      <c r="Z6563">
        <v>-0.28564244508743281</v>
      </c>
      <c r="AA6563">
        <v>-6.2917694449424744E-2</v>
      </c>
      <c r="AB6563">
        <v>-0.2415934503078461</v>
      </c>
      <c r="AC6563">
        <v>-7.4372835457324982E-2</v>
      </c>
      <c r="AD6563">
        <v>-9.6820868551731123E-2</v>
      </c>
      <c r="AE6563">
        <v>1.1374294757843011E-2</v>
      </c>
      <c r="AF6563">
        <v>-0.15843190252780909</v>
      </c>
      <c r="AG6563">
        <v>-0.188103511929512</v>
      </c>
      <c r="AH6563">
        <v>5.8050267398357377E-2</v>
      </c>
      <c r="AI6563">
        <v>-4.4714091345667796E-3</v>
      </c>
      <c r="AJ6563">
        <v>0.2118881493806839</v>
      </c>
      <c r="AK6563">
        <v>-1.6695186495780941E-2</v>
      </c>
      <c r="AL6563">
        <v>-0.28363543748855591</v>
      </c>
      <c r="AM6563">
        <v>-0.33229744434356678</v>
      </c>
      <c r="AN6563">
        <v>-0.29658514261245728</v>
      </c>
      <c r="AO6563">
        <v>-0.14552812278270719</v>
      </c>
      <c r="AP6563">
        <v>-0.18892030417919159</v>
      </c>
      <c r="AQ6563">
        <v>-0.47572985291481018</v>
      </c>
      <c r="AR6563">
        <v>-3.8813214749097817E-2</v>
      </c>
      <c r="AS6563">
        <v>-0.24106636643409729</v>
      </c>
      <c r="AT6563">
        <v>-0.30416315793991089</v>
      </c>
      <c r="AU6563">
        <v>-2.1530983969569199E-2</v>
      </c>
      <c r="AV6563">
        <v>-0.20153026282787309</v>
      </c>
      <c r="AX6563">
        <v>-0.4985862672328949</v>
      </c>
      <c r="AY6563">
        <v>0.92454755306243896</v>
      </c>
      <c r="AZ6563">
        <v>0.31191101670265198</v>
      </c>
      <c r="BA6563">
        <v>7.6910480856895447E-2</v>
      </c>
      <c r="BB6563">
        <v>-0.36284807324409479</v>
      </c>
      <c r="BC6563">
        <v>-0.11554032564163209</v>
      </c>
      <c r="BD6563">
        <v>0.38794353604316723</v>
      </c>
      <c r="BE6563">
        <v>-0.17426928877830511</v>
      </c>
      <c r="BF6563">
        <v>-0.27842667698860157</v>
      </c>
      <c r="BG6563">
        <v>-0.20124299824237821</v>
      </c>
      <c r="BH6563">
        <v>0.19301576912403121</v>
      </c>
      <c r="BI6563">
        <v>-0.1484861075878143</v>
      </c>
      <c r="BJ6563">
        <v>-1.764930039644241E-2</v>
      </c>
      <c r="BK6563">
        <v>0.46084791421890259</v>
      </c>
      <c r="BL6563">
        <v>-0.6161571741104126</v>
      </c>
      <c r="BM6563">
        <v>-0.6048186421394347</v>
      </c>
      <c r="BO6563">
        <v>-0.40235909819602972</v>
      </c>
      <c r="BP6563">
        <v>-0.22995623946189869</v>
      </c>
      <c r="BQ6563">
        <v>-0.17761215567588809</v>
      </c>
      <c r="BR6563">
        <v>-0.1205202117562294</v>
      </c>
      <c r="BS6563">
        <v>-9.0148173272609725E-2</v>
      </c>
      <c r="BT6563">
        <v>-0.34875038266181951</v>
      </c>
      <c r="BU6563">
        <v>-0.40334334969520569</v>
      </c>
      <c r="BV6563">
        <v>-0.34854909777641291</v>
      </c>
      <c r="BW6563">
        <v>-0.26609274744987488</v>
      </c>
      <c r="BX6563">
        <v>-7.7474534511566162E-2</v>
      </c>
      <c r="BY6563">
        <v>-0.28764528036117548</v>
      </c>
      <c r="BZ6563">
        <v>1.103878021240234E-2</v>
      </c>
      <c r="CA6563">
        <v>-0.44580936431884771</v>
      </c>
      <c r="CB6563">
        <v>-0.47935572266578669</v>
      </c>
      <c r="CC6563">
        <v>0.16668470203876501</v>
      </c>
      <c r="CD6563">
        <v>-0.28709852695465099</v>
      </c>
      <c r="CE6563">
        <v>-0.31174534559249878</v>
      </c>
      <c r="CF6563">
        <v>6.5905839204788208E-2</v>
      </c>
      <c r="CG6563">
        <v>-0.1430797278881073</v>
      </c>
    </row>
    <row r="6564" spans="1:87" x14ac:dyDescent="0.55000000000000004">
      <c r="A6564" t="s">
        <v>26332</v>
      </c>
      <c r="B6564" t="s">
        <v>26333</v>
      </c>
      <c r="C6564" t="s">
        <v>26334</v>
      </c>
      <c r="D6564">
        <v>2383</v>
      </c>
      <c r="E6564">
        <v>432</v>
      </c>
      <c r="F6564">
        <v>445</v>
      </c>
      <c r="G6564">
        <v>1506</v>
      </c>
      <c r="H6564" t="s">
        <v>26335</v>
      </c>
      <c r="I6564">
        <v>6</v>
      </c>
      <c r="K6564">
        <v>-0.143573522567749</v>
      </c>
      <c r="M6564">
        <v>1.3376663438975809E-2</v>
      </c>
      <c r="N6564">
        <v>0.15366482734680181</v>
      </c>
      <c r="O6564">
        <v>8.9949987828731537E-2</v>
      </c>
      <c r="Q6564">
        <v>-0.1460197567939758</v>
      </c>
      <c r="R6564">
        <v>-2.646688558161258E-2</v>
      </c>
      <c r="S6564">
        <v>-0.13994954526424419</v>
      </c>
      <c r="T6564">
        <v>-2.8502991423010819E-2</v>
      </c>
      <c r="V6564">
        <v>-0.2212436646223068</v>
      </c>
      <c r="W6564">
        <v>-0.1188316121697426</v>
      </c>
      <c r="X6564">
        <v>0.4655403196811676</v>
      </c>
      <c r="Y6564">
        <v>0.44829750061035151</v>
      </c>
      <c r="Z6564">
        <v>0.177434116601944</v>
      </c>
      <c r="AA6564">
        <v>7.8059911727905273E-2</v>
      </c>
      <c r="AB6564">
        <v>5.5936336517333977E-2</v>
      </c>
      <c r="AC6564">
        <v>-0.42503538727760309</v>
      </c>
      <c r="AE6564">
        <v>0.20160320401191709</v>
      </c>
      <c r="AF6564">
        <v>9.7386360168457045E-2</v>
      </c>
      <c r="AG6564">
        <v>0.25480538606643682</v>
      </c>
      <c r="AJ6564">
        <v>0.27654987573623657</v>
      </c>
      <c r="AK6564">
        <v>-3.7688687443733208E-2</v>
      </c>
      <c r="AL6564">
        <v>-5.6899739429354598E-3</v>
      </c>
      <c r="AM6564">
        <v>1.4364987146109299E-3</v>
      </c>
      <c r="AN6564">
        <v>6.508125364780426E-2</v>
      </c>
      <c r="AO6564">
        <v>0.13073818385601041</v>
      </c>
      <c r="AP6564">
        <v>-2.280393801629543E-2</v>
      </c>
      <c r="AQ6564">
        <v>2.6228636503219601E-2</v>
      </c>
      <c r="AS6564">
        <v>-0.2214189767837525</v>
      </c>
      <c r="AT6564">
        <v>0.19450648128986359</v>
      </c>
      <c r="AU6564">
        <v>7.6728835701942444E-2</v>
      </c>
      <c r="AX6564">
        <v>-7.3593810200691223E-2</v>
      </c>
      <c r="BD6564">
        <v>0.38387846946716309</v>
      </c>
      <c r="BF6564">
        <v>-0.16802047193050379</v>
      </c>
      <c r="BG6564">
        <v>-0.1326591968536377</v>
      </c>
      <c r="BH6564">
        <v>-0.39831981062889099</v>
      </c>
      <c r="BI6564">
        <v>0.32869634032249451</v>
      </c>
      <c r="BJ6564">
        <v>-0.36151868104934692</v>
      </c>
      <c r="BK6564">
        <v>-0.28331321477890009</v>
      </c>
      <c r="BL6564">
        <v>-0.20729812979698181</v>
      </c>
      <c r="BM6564">
        <v>-0.17911736667156219</v>
      </c>
      <c r="BO6564">
        <v>-2.9732575640082359E-2</v>
      </c>
      <c r="BP6564">
        <v>7.9361557960510254E-2</v>
      </c>
      <c r="BR6564">
        <v>-0.14971864223480219</v>
      </c>
      <c r="BT6564">
        <v>-0.16364181041717529</v>
      </c>
      <c r="BU6564">
        <v>-0.11959667503833769</v>
      </c>
      <c r="BV6564">
        <v>8.6252979934215546E-2</v>
      </c>
      <c r="BX6564">
        <v>0.18480826914310461</v>
      </c>
      <c r="BY6564">
        <v>0.21308171749115001</v>
      </c>
      <c r="CA6564">
        <v>-5.2848897874355309E-2</v>
      </c>
      <c r="CB6564">
        <v>-0.105620339512825</v>
      </c>
      <c r="CC6564">
        <v>9.4409018754959106E-2</v>
      </c>
      <c r="CG6564">
        <v>-0.16319386661052701</v>
      </c>
    </row>
    <row r="6565" spans="1:87" x14ac:dyDescent="0.55000000000000004">
      <c r="A6565" t="s">
        <v>26336</v>
      </c>
      <c r="B6565" t="s">
        <v>26337</v>
      </c>
      <c r="C6565" t="s">
        <v>26338</v>
      </c>
      <c r="D6565">
        <v>1166</v>
      </c>
      <c r="E6565">
        <v>429</v>
      </c>
      <c r="F6565">
        <v>305</v>
      </c>
      <c r="G6565">
        <v>432</v>
      </c>
      <c r="H6565" t="s">
        <v>26339</v>
      </c>
      <c r="I6565">
        <v>6</v>
      </c>
      <c r="J6565">
        <v>0.90701961517333984</v>
      </c>
      <c r="K6565">
        <v>1.197220087051392</v>
      </c>
      <c r="L6565">
        <v>1.01793360710144</v>
      </c>
      <c r="M6565">
        <v>0.85405474901199341</v>
      </c>
      <c r="N6565">
        <v>1.0901832580566411</v>
      </c>
      <c r="O6565">
        <v>1.276777982711792</v>
      </c>
      <c r="Q6565">
        <v>1.1348965167999261</v>
      </c>
      <c r="R6565">
        <v>0.78619843721389771</v>
      </c>
      <c r="S6565">
        <v>0.88435947895050049</v>
      </c>
      <c r="T6565">
        <v>1.6130597591400151</v>
      </c>
      <c r="U6565">
        <v>1.286829352378845</v>
      </c>
      <c r="V6565">
        <v>1.267020106315613</v>
      </c>
      <c r="W6565">
        <v>1.0356693267822259</v>
      </c>
      <c r="X6565">
        <v>1.028563261032104</v>
      </c>
      <c r="Y6565">
        <v>0.98011320829391479</v>
      </c>
      <c r="Z6565">
        <v>1.573084235191345</v>
      </c>
      <c r="AA6565">
        <v>1.1250778436660771</v>
      </c>
      <c r="AB6565">
        <v>1.152166485786438</v>
      </c>
      <c r="AF6565">
        <v>1.101001024246216</v>
      </c>
      <c r="AG6565">
        <v>1.207714438438416</v>
      </c>
      <c r="AH6565">
        <v>0.59982359409332264</v>
      </c>
      <c r="AI6565">
        <v>0.67867308855056774</v>
      </c>
      <c r="AJ6565">
        <v>0.7875370979309082</v>
      </c>
      <c r="AK6565">
        <v>1.0388092994689939</v>
      </c>
      <c r="AL6565">
        <v>1.3902590274810791</v>
      </c>
      <c r="AM6565">
        <v>1.533312201499939</v>
      </c>
      <c r="AN6565">
        <v>0.97485178709030162</v>
      </c>
      <c r="AO6565">
        <v>1.183636426925659</v>
      </c>
      <c r="AP6565">
        <v>0.93091714382171642</v>
      </c>
      <c r="AQ6565">
        <v>1.6354649066925051</v>
      </c>
      <c r="AR6565">
        <v>0.80428504943847656</v>
      </c>
      <c r="AS6565">
        <v>0.65520036220550537</v>
      </c>
      <c r="AT6565">
        <v>1.4688190221786499</v>
      </c>
      <c r="AU6565">
        <v>1.0104615688323979</v>
      </c>
      <c r="AV6565">
        <v>0.89386063814163219</v>
      </c>
      <c r="AX6565">
        <v>1.559217691421509</v>
      </c>
      <c r="AY6565">
        <v>2.3927700519561759</v>
      </c>
      <c r="AZ6565">
        <v>1.175277948379517</v>
      </c>
      <c r="BA6565">
        <v>0.49936741590499878</v>
      </c>
      <c r="BB6565">
        <v>1.0771132707595821</v>
      </c>
      <c r="BC6565">
        <v>1.2293577194213869</v>
      </c>
      <c r="BD6565">
        <v>1.3488162755966191</v>
      </c>
      <c r="BE6565">
        <v>0.84831875562667847</v>
      </c>
      <c r="BF6565">
        <v>0.93060237169265758</v>
      </c>
      <c r="BG6565">
        <v>1.066839337348938</v>
      </c>
      <c r="BH6565">
        <v>7.7805258333683014E-2</v>
      </c>
      <c r="BI6565">
        <v>1.2317750453948979</v>
      </c>
      <c r="BJ6565">
        <v>0.39470204710960388</v>
      </c>
      <c r="BL6565">
        <v>1.466826915740967</v>
      </c>
      <c r="BO6565">
        <v>1.30085301399231</v>
      </c>
      <c r="BP6565">
        <v>0.92126560211181641</v>
      </c>
      <c r="BQ6565">
        <v>0.73156535625457764</v>
      </c>
      <c r="BR6565">
        <v>0.72678023576736439</v>
      </c>
      <c r="BS6565">
        <v>0.57880795001983654</v>
      </c>
      <c r="BT6565">
        <v>0.91168391704559315</v>
      </c>
      <c r="BU6565">
        <v>1.296140193939209</v>
      </c>
      <c r="BV6565">
        <v>1.2562217712402339</v>
      </c>
      <c r="BW6565">
        <v>0.98228853940963756</v>
      </c>
      <c r="BX6565">
        <v>0.93068611621856678</v>
      </c>
      <c r="BY6565">
        <v>1.041230440139771</v>
      </c>
      <c r="BZ6565">
        <v>1.259416341781616</v>
      </c>
      <c r="CA6565">
        <v>1.00702440738678</v>
      </c>
      <c r="CB6565">
        <v>1.322787284851074</v>
      </c>
      <c r="CC6565">
        <v>0.48706349730491638</v>
      </c>
      <c r="CD6565">
        <v>1.061537504196167</v>
      </c>
      <c r="CE6565">
        <v>1.142342686653137</v>
      </c>
      <c r="CF6565">
        <v>1.1000757217407231</v>
      </c>
      <c r="CG6565">
        <v>0.45660525560379028</v>
      </c>
    </row>
    <row r="6566" spans="1:87" x14ac:dyDescent="0.55000000000000004">
      <c r="A6566" t="s">
        <v>26340</v>
      </c>
      <c r="B6566" t="s">
        <v>26341</v>
      </c>
      <c r="C6566" t="s">
        <v>26342</v>
      </c>
      <c r="D6566">
        <v>1967</v>
      </c>
      <c r="E6566">
        <v>248</v>
      </c>
      <c r="F6566">
        <v>669</v>
      </c>
      <c r="G6566">
        <v>1050</v>
      </c>
      <c r="H6566" t="s">
        <v>26343</v>
      </c>
      <c r="I6566">
        <v>6</v>
      </c>
      <c r="J6566">
        <v>-0.13585050404071811</v>
      </c>
      <c r="K6566">
        <v>-0.21895137429237371</v>
      </c>
      <c r="L6566">
        <v>0.1155215501785278</v>
      </c>
      <c r="M6566">
        <v>-8.3026126027107239E-2</v>
      </c>
      <c r="N6566">
        <v>-4.005067050456998E-2</v>
      </c>
      <c r="O6566">
        <v>-0.35779160261154169</v>
      </c>
      <c r="Q6566">
        <v>-0.14124000072479251</v>
      </c>
      <c r="R6566">
        <v>8.8294610381126348E-2</v>
      </c>
      <c r="S6566">
        <v>-0.2058040648698807</v>
      </c>
      <c r="T6566">
        <v>-6.8552687764167786E-2</v>
      </c>
      <c r="U6566">
        <v>-0.15244810283184049</v>
      </c>
      <c r="V6566">
        <v>-0.2901214063167572</v>
      </c>
      <c r="W6566">
        <v>-0.23717483878135681</v>
      </c>
      <c r="X6566">
        <v>0.47585853934288019</v>
      </c>
      <c r="Y6566">
        <v>0.58599770069122314</v>
      </c>
      <c r="Z6566">
        <v>-0.10825320333242421</v>
      </c>
      <c r="AA6566">
        <v>-9.8625086247921004E-2</v>
      </c>
      <c r="AB6566">
        <v>-0.1200952902436257</v>
      </c>
      <c r="AC6566">
        <v>-0.21044488251209259</v>
      </c>
      <c r="AD6566">
        <v>-3.174971416592598E-2</v>
      </c>
      <c r="AE6566">
        <v>-5.0909847021102898E-2</v>
      </c>
      <c r="AF6566">
        <v>1.8450453877449029E-2</v>
      </c>
      <c r="AG6566">
        <v>0.11382528394460679</v>
      </c>
      <c r="AH6566">
        <v>2.7714591473340981E-2</v>
      </c>
      <c r="AI6566">
        <v>0.27971297502517711</v>
      </c>
      <c r="AJ6566">
        <v>0.17290861904621119</v>
      </c>
      <c r="AK6566">
        <v>-0.1662904471158981</v>
      </c>
      <c r="AL6566">
        <v>-0.27008193731307978</v>
      </c>
      <c r="AM6566">
        <v>-0.15258476138114929</v>
      </c>
      <c r="AN6566">
        <v>-2.9233325272798531E-2</v>
      </c>
      <c r="AO6566">
        <v>4.8137374222278588E-2</v>
      </c>
      <c r="AP6566">
        <v>3.162451833486557E-2</v>
      </c>
      <c r="AQ6566">
        <v>-0.26580482721328741</v>
      </c>
      <c r="AR6566">
        <v>-0.20754942297935489</v>
      </c>
      <c r="AS6566">
        <v>-0.13217771053314209</v>
      </c>
      <c r="AT6566">
        <v>0.16328078508377081</v>
      </c>
      <c r="AU6566">
        <v>-0.1091110557317734</v>
      </c>
      <c r="AV6566">
        <v>-6.13284483551979E-2</v>
      </c>
      <c r="AX6566">
        <v>-0.1664877980947494</v>
      </c>
      <c r="AZ6566">
        <v>0.80240809917449929</v>
      </c>
      <c r="BA6566">
        <v>-6.1725210398435593E-2</v>
      </c>
      <c r="BB6566">
        <v>-0.27807778120040888</v>
      </c>
      <c r="BC6566">
        <v>-5.7499587535858147E-2</v>
      </c>
      <c r="BD6566">
        <v>0.1541190892457962</v>
      </c>
      <c r="BE6566">
        <v>-7.0596985518932343E-2</v>
      </c>
      <c r="BF6566">
        <v>-0.24564042687416071</v>
      </c>
      <c r="BG6566">
        <v>-0.31515341997146601</v>
      </c>
      <c r="BH6566">
        <v>-0.28280147910118097</v>
      </c>
      <c r="BI6566">
        <v>1.412237249314785E-2</v>
      </c>
      <c r="BJ6566">
        <v>-0.1750207245349884</v>
      </c>
      <c r="BK6566">
        <v>-0.66926038265228294</v>
      </c>
      <c r="BL6566">
        <v>-0.35712519288063049</v>
      </c>
      <c r="BM6566">
        <v>-0.34983620047569269</v>
      </c>
      <c r="BO6566">
        <v>-0.26239427924156189</v>
      </c>
      <c r="BP6566">
        <v>9.0749360620975439E-2</v>
      </c>
      <c r="BQ6566">
        <v>-0.2427518367767334</v>
      </c>
      <c r="BR6566">
        <v>-0.19327546656131739</v>
      </c>
      <c r="BS6566">
        <v>9.5136404037475558E-2</v>
      </c>
      <c r="BT6566">
        <v>-0.1361467391252518</v>
      </c>
      <c r="BU6566">
        <v>-0.38187861442565918</v>
      </c>
      <c r="BV6566">
        <v>-0.16196416318416601</v>
      </c>
      <c r="BW6566">
        <v>-2.0354334264993661E-2</v>
      </c>
      <c r="BX6566">
        <v>-9.8974868655204759E-2</v>
      </c>
      <c r="BY6566">
        <v>-1.634742692112922E-2</v>
      </c>
      <c r="BZ6566">
        <v>6.3306927680969238E-2</v>
      </c>
      <c r="CA6566">
        <v>-0.35146191716194147</v>
      </c>
      <c r="CB6566">
        <v>-0.19974516332149511</v>
      </c>
      <c r="CC6566">
        <v>-4.4441469013690948E-2</v>
      </c>
      <c r="CD6566">
        <v>5.7378698140382767E-2</v>
      </c>
      <c r="CE6566">
        <v>8.7236650288105011E-2</v>
      </c>
      <c r="CF6566">
        <v>6.2630919273942004E-4</v>
      </c>
      <c r="CG6566">
        <v>-0.12554547190666199</v>
      </c>
    </row>
    <row r="6567" spans="1:87" x14ac:dyDescent="0.55000000000000004">
      <c r="A6567" t="s">
        <v>26344</v>
      </c>
      <c r="B6567" t="s">
        <v>26345</v>
      </c>
      <c r="C6567" t="s">
        <v>26346</v>
      </c>
      <c r="D6567">
        <v>3395</v>
      </c>
      <c r="E6567">
        <v>118</v>
      </c>
      <c r="F6567">
        <v>1957</v>
      </c>
      <c r="G6567">
        <v>1320</v>
      </c>
      <c r="H6567" t="s">
        <v>26347</v>
      </c>
      <c r="I6567">
        <v>6</v>
      </c>
      <c r="J6567">
        <v>9.2608660459518446E-2</v>
      </c>
      <c r="K6567">
        <v>0.3882309496402741</v>
      </c>
      <c r="L6567">
        <v>0.61781799793243408</v>
      </c>
      <c r="M6567">
        <v>0.37389463186264038</v>
      </c>
      <c r="N6567">
        <v>0.58726996183395386</v>
      </c>
      <c r="O6567">
        <v>0.88592737913131736</v>
      </c>
      <c r="P6567">
        <v>1.97797167301178</v>
      </c>
      <c r="Q6567">
        <v>0.36785745620727539</v>
      </c>
      <c r="R6567">
        <v>0.30157527327537542</v>
      </c>
      <c r="S6567">
        <v>0.28944548964500427</v>
      </c>
      <c r="T6567">
        <v>0.58746510744094871</v>
      </c>
      <c r="U6567">
        <v>0.48755732178688049</v>
      </c>
      <c r="V6567">
        <v>0.33495888113975519</v>
      </c>
      <c r="W6567">
        <v>0.4277292788028717</v>
      </c>
      <c r="X6567">
        <v>0.69700741767883301</v>
      </c>
      <c r="Y6567">
        <v>0.60248196125030529</v>
      </c>
      <c r="Z6567">
        <v>0.74658685922622681</v>
      </c>
      <c r="AA6567">
        <v>0.52687859535217285</v>
      </c>
      <c r="AB6567">
        <v>0.51686102151870728</v>
      </c>
      <c r="AC6567">
        <v>-0.24150779843330381</v>
      </c>
      <c r="AD6567">
        <v>0.37457874417304993</v>
      </c>
      <c r="AE6567">
        <v>0.66996002197265625</v>
      </c>
      <c r="AF6567">
        <v>0.4842282235622406</v>
      </c>
      <c r="AG6567">
        <v>0.65320074558258057</v>
      </c>
      <c r="AH6567">
        <v>0.6622278094291687</v>
      </c>
      <c r="AI6567">
        <v>0.43916520476341248</v>
      </c>
      <c r="AJ6567">
        <v>0.54859054088592529</v>
      </c>
      <c r="AK6567">
        <v>0.48386019468307501</v>
      </c>
      <c r="AL6567">
        <v>0.55043077468872093</v>
      </c>
      <c r="AM6567">
        <v>0.60183095932006836</v>
      </c>
      <c r="AN6567">
        <v>0.39781662821769709</v>
      </c>
      <c r="AO6567">
        <v>0.54091739654541016</v>
      </c>
      <c r="AP6567">
        <v>0.41096138954162598</v>
      </c>
      <c r="AQ6567">
        <v>0.71712410449981689</v>
      </c>
      <c r="AR6567">
        <v>8.5279509425163269E-2</v>
      </c>
      <c r="AS6567">
        <v>6.5022632479667664E-2</v>
      </c>
      <c r="AT6567">
        <v>0.65366923809051514</v>
      </c>
      <c r="AU6567">
        <v>0.48514276742935181</v>
      </c>
      <c r="AV6567">
        <v>0.41501101851463318</v>
      </c>
      <c r="AW6567">
        <v>1.3349678516387939</v>
      </c>
      <c r="AX6567">
        <v>0.39530166983604431</v>
      </c>
      <c r="AY6567">
        <v>1.5720789432525639</v>
      </c>
      <c r="AZ6567">
        <v>0.82588112354278542</v>
      </c>
      <c r="BA6567">
        <v>0.26471573114395142</v>
      </c>
      <c r="BB6567">
        <v>0.25486662983894359</v>
      </c>
      <c r="BC6567">
        <v>0.54900729656219482</v>
      </c>
      <c r="BD6567">
        <v>0.84717351198196411</v>
      </c>
      <c r="BE6567">
        <v>0.52950876951217651</v>
      </c>
      <c r="BF6567">
        <v>0.33900383114814758</v>
      </c>
      <c r="BG6567">
        <v>0.44824138283729548</v>
      </c>
      <c r="BH6567">
        <v>-0.24635529518127439</v>
      </c>
      <c r="BI6567">
        <v>0.7589062452316282</v>
      </c>
      <c r="BJ6567">
        <v>-0.18863356113433841</v>
      </c>
      <c r="BK6567">
        <v>0.24825671315193179</v>
      </c>
      <c r="BL6567">
        <v>0.43842020630836498</v>
      </c>
      <c r="BM6567">
        <v>0.48176470398902899</v>
      </c>
      <c r="BN6567">
        <v>1.3359197378158569</v>
      </c>
      <c r="BO6567">
        <v>0.56034404039382935</v>
      </c>
      <c r="BP6567">
        <v>0.38754406571388261</v>
      </c>
      <c r="BQ6567">
        <v>0.22113478183746341</v>
      </c>
      <c r="BR6567">
        <v>0.24924406409263619</v>
      </c>
      <c r="BS6567">
        <v>0.3518614172935487</v>
      </c>
      <c r="BT6567">
        <v>0.11945183575153349</v>
      </c>
      <c r="BU6567">
        <v>0.62539356946945168</v>
      </c>
      <c r="BV6567">
        <v>0.60606873035430908</v>
      </c>
      <c r="BW6567">
        <v>0.55399763584136963</v>
      </c>
      <c r="BX6567">
        <v>0.58153975009918213</v>
      </c>
      <c r="BY6567">
        <v>0.65291106700897217</v>
      </c>
      <c r="BZ6567">
        <v>0.89985370635986328</v>
      </c>
      <c r="CA6567">
        <v>0.53846412897109985</v>
      </c>
      <c r="CB6567">
        <v>0.49864500761032099</v>
      </c>
      <c r="CC6567">
        <v>0.29331773519515991</v>
      </c>
      <c r="CD6567">
        <v>0.58454048633575439</v>
      </c>
      <c r="CE6567">
        <v>0.63657587766647339</v>
      </c>
      <c r="CF6567">
        <v>0.81565457582473777</v>
      </c>
      <c r="CG6567">
        <v>8.8851884007453918E-2</v>
      </c>
      <c r="CH6567">
        <v>1.323825120925904</v>
      </c>
      <c r="CI6567">
        <v>2.8340690135955811</v>
      </c>
    </row>
    <row r="6568" spans="1:87" x14ac:dyDescent="0.55000000000000004">
      <c r="A6568" t="s">
        <v>26348</v>
      </c>
      <c r="B6568" t="s">
        <v>26349</v>
      </c>
      <c r="C6568" t="s">
        <v>26350</v>
      </c>
      <c r="D6568">
        <v>7172</v>
      </c>
      <c r="E6568">
        <v>98</v>
      </c>
      <c r="F6568">
        <v>975</v>
      </c>
      <c r="G6568">
        <v>6099</v>
      </c>
      <c r="H6568" t="s">
        <v>26351</v>
      </c>
      <c r="I6568">
        <v>6</v>
      </c>
      <c r="J6568">
        <v>0.5922064185142516</v>
      </c>
      <c r="K6568">
        <v>-9.0069353580474854E-2</v>
      </c>
      <c r="L6568">
        <v>-2.6069324463605881E-2</v>
      </c>
      <c r="M6568">
        <v>8.7432369589805603E-2</v>
      </c>
      <c r="N6568">
        <v>0.122523307800293</v>
      </c>
      <c r="O6568">
        <v>0.12861563265323639</v>
      </c>
      <c r="Q6568">
        <v>-0.20536574721336359</v>
      </c>
      <c r="R6568">
        <v>-0.24423663318157199</v>
      </c>
      <c r="S6568">
        <v>-2.9332676902413361E-2</v>
      </c>
      <c r="T6568">
        <v>0.26419776678085333</v>
      </c>
      <c r="U6568">
        <v>0.20993649959564209</v>
      </c>
      <c r="V6568">
        <v>9.3912549316883073E-2</v>
      </c>
      <c r="W6568">
        <v>0.47335737943649292</v>
      </c>
      <c r="X6568">
        <v>0.54851806163787842</v>
      </c>
      <c r="Y6568">
        <v>0.87850964069366466</v>
      </c>
      <c r="Z6568">
        <v>7.4875190854072571E-2</v>
      </c>
      <c r="AA6568">
        <v>0.39912578463554388</v>
      </c>
      <c r="AB6568">
        <v>0.14456829428672791</v>
      </c>
      <c r="AC6568">
        <v>0.33222499489784252</v>
      </c>
      <c r="AD6568">
        <v>6.1756737530231469E-2</v>
      </c>
      <c r="AE6568">
        <v>0.38282608985900868</v>
      </c>
      <c r="AF6568">
        <v>0.16204261779785159</v>
      </c>
      <c r="AG6568">
        <v>9.404264390468596E-2</v>
      </c>
      <c r="AH6568">
        <v>0.1246376037597656</v>
      </c>
      <c r="AI6568">
        <v>0.1450405418872833</v>
      </c>
      <c r="AJ6568">
        <v>0.50692707300186157</v>
      </c>
      <c r="AK6568">
        <v>0.46117526292800898</v>
      </c>
      <c r="AL6568">
        <v>0.32189479470252991</v>
      </c>
      <c r="AM6568">
        <v>0.18556672334671021</v>
      </c>
      <c r="AN6568">
        <v>-2.534392103552818E-2</v>
      </c>
      <c r="AO6568">
        <v>0.1571083068847656</v>
      </c>
      <c r="AP6568">
        <v>-5.8339796960353851E-2</v>
      </c>
      <c r="AQ6568">
        <v>1.2552475556731221E-2</v>
      </c>
      <c r="AR6568">
        <v>0.58752518892288208</v>
      </c>
      <c r="AS6568">
        <v>4.8846445977687829E-2</v>
      </c>
      <c r="AT6568">
        <v>-2.8216674923896779E-2</v>
      </c>
      <c r="AU6568">
        <v>0.53575557470321666</v>
      </c>
      <c r="AV6568">
        <v>1.095335651189088E-2</v>
      </c>
      <c r="AW6568">
        <v>1.4491757154464719</v>
      </c>
      <c r="AX6568">
        <v>0.1019327268004417</v>
      </c>
      <c r="AY6568">
        <v>1.470986008644104</v>
      </c>
      <c r="AZ6568">
        <v>0.42500001192092901</v>
      </c>
      <c r="BA6568">
        <v>0.41798028349876398</v>
      </c>
      <c r="BB6568">
        <v>5.7906050235033021E-2</v>
      </c>
      <c r="BC6568">
        <v>0.30104836821556091</v>
      </c>
      <c r="BD6568">
        <v>0.76069575548171986</v>
      </c>
      <c r="BE6568">
        <v>1.8776377663016319E-2</v>
      </c>
      <c r="BF6568">
        <v>9.1284319758415222E-2</v>
      </c>
      <c r="BG6568">
        <v>0.31544357538223272</v>
      </c>
      <c r="BH6568">
        <v>0.71039533615112305</v>
      </c>
      <c r="BI6568">
        <v>7.9594425857067108E-2</v>
      </c>
      <c r="BJ6568">
        <v>0.41153106093406677</v>
      </c>
      <c r="BK6568">
        <v>1.027449369430542</v>
      </c>
      <c r="BL6568">
        <v>-0.1628989577293396</v>
      </c>
      <c r="BM6568">
        <v>-0.18742585182189939</v>
      </c>
      <c r="BN6568">
        <v>1.295592069625854</v>
      </c>
      <c r="BO6568">
        <v>-1.132687367498874E-2</v>
      </c>
      <c r="BP6568">
        <v>-0.14713211357593539</v>
      </c>
      <c r="BQ6568">
        <v>0.22218279540538791</v>
      </c>
      <c r="BR6568">
        <v>0.28395479917526251</v>
      </c>
      <c r="BS6568">
        <v>0.1176570281386375</v>
      </c>
      <c r="BT6568">
        <v>-5.2653957158327103E-2</v>
      </c>
      <c r="BU6568">
        <v>-1.7316743731498711E-2</v>
      </c>
      <c r="BV6568">
        <v>6.7079648375511156E-2</v>
      </c>
      <c r="BW6568">
        <v>-8.350817859172821E-2</v>
      </c>
      <c r="BX6568">
        <v>0.2414875328540802</v>
      </c>
      <c r="BY6568">
        <v>-0.1364652365446091</v>
      </c>
      <c r="BZ6568">
        <v>0.40480980277061468</v>
      </c>
      <c r="CA6568">
        <v>-0.17200931906700129</v>
      </c>
      <c r="CB6568">
        <v>-0.16527706384658811</v>
      </c>
      <c r="CC6568">
        <v>0.54679423570632935</v>
      </c>
      <c r="CD6568">
        <v>-0.14179651439189911</v>
      </c>
      <c r="CE6568">
        <v>-0.15751813352107999</v>
      </c>
      <c r="CF6568">
        <v>0.4471883773803712</v>
      </c>
      <c r="CG6568">
        <v>0.32661682367324829</v>
      </c>
      <c r="CI6568">
        <v>1.1862490177154541</v>
      </c>
    </row>
    <row r="6569" spans="1:87" x14ac:dyDescent="0.55000000000000004">
      <c r="A6569" t="s">
        <v>26352</v>
      </c>
      <c r="B6569" t="s">
        <v>26353</v>
      </c>
      <c r="C6569" t="s">
        <v>26354</v>
      </c>
      <c r="D6569">
        <v>5990</v>
      </c>
      <c r="E6569">
        <v>165</v>
      </c>
      <c r="F6569">
        <v>881</v>
      </c>
      <c r="G6569">
        <v>4944</v>
      </c>
      <c r="H6569" t="s">
        <v>26355</v>
      </c>
      <c r="I6569">
        <v>6</v>
      </c>
      <c r="J6569">
        <v>-0.4100375771522522</v>
      </c>
      <c r="K6569">
        <v>-0.43488901853561412</v>
      </c>
      <c r="L6569">
        <v>-0.1041575893759728</v>
      </c>
      <c r="M6569">
        <v>-0.30180463194847112</v>
      </c>
      <c r="N6569">
        <v>-0.16550855338573461</v>
      </c>
      <c r="O6569">
        <v>0.30229508876800543</v>
      </c>
      <c r="Q6569">
        <v>-0.57619839906692505</v>
      </c>
      <c r="R6569">
        <v>-0.56633758544921875</v>
      </c>
      <c r="S6569">
        <v>-0.42464894056320202</v>
      </c>
      <c r="T6569">
        <v>-0.45842772722244252</v>
      </c>
      <c r="U6569">
        <v>-0.27470996975898748</v>
      </c>
      <c r="V6569">
        <v>-0.50326585769653309</v>
      </c>
      <c r="W6569">
        <v>-0.1847985684871675</v>
      </c>
      <c r="X6569">
        <v>-6.7574881017208099E-2</v>
      </c>
      <c r="Y6569">
        <v>3.4931842237710953E-2</v>
      </c>
      <c r="Z6569">
        <v>-0.17710587382316581</v>
      </c>
      <c r="AA6569">
        <v>-0.1288565248250961</v>
      </c>
      <c r="AB6569">
        <v>-0.25937762856483459</v>
      </c>
      <c r="AC6569">
        <v>-0.5580018162727356</v>
      </c>
      <c r="AD6569">
        <v>-0.26219853758811951</v>
      </c>
      <c r="AE6569">
        <v>8.3117425441741943E-2</v>
      </c>
      <c r="AF6569">
        <v>-0.26133307814598078</v>
      </c>
      <c r="AG6569">
        <v>-0.25009137392044067</v>
      </c>
      <c r="AH6569">
        <v>0.1741867512464523</v>
      </c>
      <c r="AI6569">
        <v>-0.20188336074352259</v>
      </c>
      <c r="AJ6569">
        <v>0.1132463440299034</v>
      </c>
      <c r="AK6569">
        <v>-0.14877310395240781</v>
      </c>
      <c r="AL6569">
        <v>-0.18244510889053339</v>
      </c>
      <c r="AM6569">
        <v>-0.39780735969543468</v>
      </c>
      <c r="AN6569">
        <v>-0.35660392045974731</v>
      </c>
      <c r="AO6569">
        <v>-0.21698543429374689</v>
      </c>
      <c r="AP6569">
        <v>-0.30301800370216359</v>
      </c>
      <c r="AQ6569">
        <v>-0.31048163771629328</v>
      </c>
      <c r="AR6569">
        <v>-0.41296529769897472</v>
      </c>
      <c r="AS6569">
        <v>-0.54962098598480214</v>
      </c>
      <c r="AT6569">
        <v>-0.44834217429161072</v>
      </c>
      <c r="AU6569">
        <v>-0.14631471037864691</v>
      </c>
      <c r="AV6569">
        <v>-0.29103091359138489</v>
      </c>
      <c r="AX6569">
        <v>-0.68451225757598866</v>
      </c>
      <c r="AZ6569">
        <v>-8.3438679575920105E-2</v>
      </c>
      <c r="BA6569">
        <v>-0.18831838667392739</v>
      </c>
      <c r="BB6569">
        <v>-0.57224845886230469</v>
      </c>
      <c r="BC6569">
        <v>-7.661033421754837E-2</v>
      </c>
      <c r="BD6569">
        <v>0.44998592138290411</v>
      </c>
      <c r="BE6569">
        <v>-9.3205735087394714E-2</v>
      </c>
      <c r="BF6569">
        <v>-0.39555120468139648</v>
      </c>
      <c r="BG6569">
        <v>-0.27255946397781378</v>
      </c>
      <c r="BH6569">
        <v>-0.25175935029983532</v>
      </c>
      <c r="BI6569">
        <v>1.9853999838232991E-2</v>
      </c>
      <c r="BJ6569">
        <v>-0.46923837065696722</v>
      </c>
      <c r="BK6569">
        <v>0.61810553073883057</v>
      </c>
      <c r="BL6569">
        <v>-0.63387411832809448</v>
      </c>
      <c r="BM6569">
        <v>-0.60229426622390747</v>
      </c>
      <c r="BO6569">
        <v>-0.34073024988174438</v>
      </c>
      <c r="BP6569">
        <v>-0.29815417528152471</v>
      </c>
      <c r="BQ6569">
        <v>-0.45339328050613398</v>
      </c>
      <c r="BR6569">
        <v>-0.31852859258651728</v>
      </c>
      <c r="BS6569">
        <v>-0.24559895694255829</v>
      </c>
      <c r="BT6569">
        <v>-0.51329070329666138</v>
      </c>
      <c r="BU6569">
        <v>-0.39863398671150208</v>
      </c>
      <c r="BV6569">
        <v>-0.26089686155319208</v>
      </c>
      <c r="BW6569">
        <v>-0.16807496547698969</v>
      </c>
      <c r="BX6569">
        <v>1.447750627994537E-2</v>
      </c>
      <c r="BY6569">
        <v>-0.13415548205375671</v>
      </c>
      <c r="BZ6569">
        <v>-0.12853497266769409</v>
      </c>
      <c r="CA6569">
        <v>-0.24545356631278989</v>
      </c>
      <c r="CB6569">
        <v>-0.51631277799606323</v>
      </c>
      <c r="CC6569">
        <v>-8.9803058654069901E-3</v>
      </c>
      <c r="CD6569">
        <v>-0.1905555725097656</v>
      </c>
      <c r="CE6569">
        <v>-0.2297141551971435</v>
      </c>
      <c r="CF6569">
        <v>-0.1507991552352905</v>
      </c>
      <c r="CG6569">
        <v>-0.4764353334903717</v>
      </c>
    </row>
    <row r="6570" spans="1:87" x14ac:dyDescent="0.55000000000000004">
      <c r="A6570" t="s">
        <v>26356</v>
      </c>
      <c r="B6570" t="s">
        <v>26357</v>
      </c>
      <c r="C6570" t="s">
        <v>26358</v>
      </c>
      <c r="D6570">
        <v>1828</v>
      </c>
      <c r="E6570">
        <v>121</v>
      </c>
      <c r="F6570">
        <v>429</v>
      </c>
      <c r="G6570">
        <v>1278</v>
      </c>
      <c r="H6570" t="s">
        <v>26359</v>
      </c>
      <c r="I6570">
        <v>6</v>
      </c>
      <c r="J6570">
        <v>0.65003389120101918</v>
      </c>
      <c r="K6570">
        <v>0.31785529851913452</v>
      </c>
      <c r="L6570">
        <v>0.51925933361053467</v>
      </c>
      <c r="M6570">
        <v>0.4436879158020019</v>
      </c>
      <c r="N6570">
        <v>0.51604616641998291</v>
      </c>
      <c r="O6570">
        <v>9.4821982085704803E-2</v>
      </c>
      <c r="Q6570">
        <v>0.38747364282608032</v>
      </c>
      <c r="R6570">
        <v>0.36826175451278692</v>
      </c>
      <c r="S6570">
        <v>0.31558939814567571</v>
      </c>
      <c r="T6570">
        <v>0.82133829593658436</v>
      </c>
      <c r="U6570">
        <v>0.60311269760131836</v>
      </c>
      <c r="V6570">
        <v>0.55195128917694103</v>
      </c>
      <c r="W6570">
        <v>0.54270076751708984</v>
      </c>
      <c r="X6570">
        <v>1.005791902542114</v>
      </c>
      <c r="Y6570">
        <v>1.183646440505981</v>
      </c>
      <c r="Z6570">
        <v>0.6316034197807312</v>
      </c>
      <c r="AA6570">
        <v>0.65631592273712158</v>
      </c>
      <c r="AB6570">
        <v>0.55845749378204346</v>
      </c>
      <c r="AC6570">
        <v>0.33962172269821173</v>
      </c>
      <c r="AD6570">
        <v>0.34194168448448181</v>
      </c>
      <c r="AE6570">
        <v>0.58963966369628906</v>
      </c>
      <c r="AF6570">
        <v>0.60450339317321777</v>
      </c>
      <c r="AG6570">
        <v>0.69411993026733398</v>
      </c>
      <c r="AH6570">
        <v>0.34735503792762751</v>
      </c>
      <c r="AI6570">
        <v>0.60556399822235107</v>
      </c>
      <c r="AJ6570">
        <v>0.6610950231552124</v>
      </c>
      <c r="AK6570">
        <v>0.55632746219635021</v>
      </c>
      <c r="AL6570">
        <v>0.5958099365234375</v>
      </c>
      <c r="AM6570">
        <v>0.731070876121521</v>
      </c>
      <c r="AN6570">
        <v>0.5005764365196228</v>
      </c>
      <c r="AO6570">
        <v>0.58014214038848877</v>
      </c>
      <c r="AP6570">
        <v>0.33710533380508417</v>
      </c>
      <c r="AQ6570">
        <v>0.51015692949295044</v>
      </c>
      <c r="AR6570">
        <v>0.56159216165542603</v>
      </c>
      <c r="AS6570">
        <v>0.378244549036026</v>
      </c>
      <c r="AT6570">
        <v>0.75815343856811512</v>
      </c>
      <c r="AU6570">
        <v>0.73015576601028442</v>
      </c>
      <c r="AV6570">
        <v>0.41374453902244568</v>
      </c>
      <c r="AW6570">
        <v>1.312474727630615</v>
      </c>
      <c r="AX6570">
        <v>0.84042251110076904</v>
      </c>
      <c r="AZ6570">
        <v>1.15022885799408</v>
      </c>
      <c r="BA6570">
        <v>0.40560787916183461</v>
      </c>
      <c r="BB6570">
        <v>0.48173159360885609</v>
      </c>
      <c r="BC6570">
        <v>0.59889280796051025</v>
      </c>
      <c r="BD6570">
        <v>0.74737536907196056</v>
      </c>
      <c r="BE6570">
        <v>0.34047988057136541</v>
      </c>
      <c r="BF6570">
        <v>0.3490404486656189</v>
      </c>
      <c r="BG6570">
        <v>0.43875432014465321</v>
      </c>
      <c r="BH6570">
        <v>0.3553822934627533</v>
      </c>
      <c r="BI6570">
        <v>0.58535897731781006</v>
      </c>
      <c r="BJ6570">
        <v>0.38779634237289429</v>
      </c>
      <c r="BK6570">
        <v>0.16055952012538921</v>
      </c>
      <c r="BL6570">
        <v>0.39622312784194952</v>
      </c>
      <c r="BM6570">
        <v>0.38904872536659241</v>
      </c>
      <c r="BN6570">
        <v>1.325867652893066</v>
      </c>
      <c r="BO6570">
        <v>0.47888079285621638</v>
      </c>
      <c r="BP6570">
        <v>0.37798795104026789</v>
      </c>
      <c r="BQ6570">
        <v>0.3539232611656189</v>
      </c>
      <c r="BR6570">
        <v>0.40369263291358948</v>
      </c>
      <c r="BS6570">
        <v>0.50591146945953369</v>
      </c>
      <c r="BT6570">
        <v>0.32678091526031489</v>
      </c>
      <c r="BU6570">
        <v>0.44296461343765259</v>
      </c>
      <c r="BV6570">
        <v>0.53212583065032948</v>
      </c>
      <c r="BW6570">
        <v>0.44885975122451782</v>
      </c>
      <c r="BX6570">
        <v>0.52282440662384033</v>
      </c>
      <c r="BY6570">
        <v>0.42436867952346802</v>
      </c>
      <c r="BZ6570">
        <v>0.65796899795532227</v>
      </c>
      <c r="CA6570">
        <v>0.19611357152462011</v>
      </c>
      <c r="CB6570">
        <v>0.47508186101913452</v>
      </c>
      <c r="CC6570">
        <v>0.61511862277984619</v>
      </c>
      <c r="CD6570">
        <v>0.47540813684463501</v>
      </c>
      <c r="CE6570">
        <v>0.53911095857620228</v>
      </c>
      <c r="CF6570">
        <v>0.60031670331954956</v>
      </c>
      <c r="CG6570">
        <v>0.54546600580215454</v>
      </c>
      <c r="CH6570">
        <v>1.392916321754456</v>
      </c>
    </row>
    <row r="6571" spans="1:87" x14ac:dyDescent="0.55000000000000004">
      <c r="A6571" t="s">
        <v>26360</v>
      </c>
      <c r="B6571" t="s">
        <v>26361</v>
      </c>
      <c r="C6571" t="s">
        <v>26362</v>
      </c>
      <c r="D6571">
        <v>1083</v>
      </c>
      <c r="E6571">
        <v>120</v>
      </c>
      <c r="F6571">
        <v>207</v>
      </c>
      <c r="G6571">
        <v>756</v>
      </c>
      <c r="H6571" t="s">
        <v>26363</v>
      </c>
      <c r="I6571">
        <v>6</v>
      </c>
      <c r="J6571">
        <v>0.87381613254547119</v>
      </c>
      <c r="K6571">
        <v>0.62726438045501709</v>
      </c>
      <c r="L6571">
        <v>0.69738233089447021</v>
      </c>
      <c r="M6571">
        <v>0.61894285678863525</v>
      </c>
      <c r="N6571">
        <v>0.69830805063247681</v>
      </c>
      <c r="O6571">
        <v>0.2365992069244385</v>
      </c>
      <c r="Q6571">
        <v>0.72794550657272339</v>
      </c>
      <c r="R6571">
        <v>0.62633454799652089</v>
      </c>
      <c r="S6571">
        <v>0.55637586116790771</v>
      </c>
      <c r="T6571">
        <v>1.1864635944366451</v>
      </c>
      <c r="U6571">
        <v>0.86183708906173695</v>
      </c>
      <c r="V6571">
        <v>0.86524403095245361</v>
      </c>
      <c r="W6571">
        <v>0.74919545650482178</v>
      </c>
      <c r="X6571">
        <v>1.1451374292373659</v>
      </c>
      <c r="Y6571">
        <v>1.3023132085800171</v>
      </c>
      <c r="Z6571">
        <v>0.90484923124313354</v>
      </c>
      <c r="AA6571">
        <v>0.83175003528594971</v>
      </c>
      <c r="AB6571">
        <v>0.77204763889312744</v>
      </c>
      <c r="AC6571">
        <v>0.51913368701934814</v>
      </c>
      <c r="AD6571">
        <v>0.50085991621017456</v>
      </c>
      <c r="AE6571">
        <v>0.75800716876983643</v>
      </c>
      <c r="AF6571">
        <v>0.8251594305038451</v>
      </c>
      <c r="AG6571">
        <v>0.9046332240104672</v>
      </c>
      <c r="AH6571">
        <v>0.34208911657333368</v>
      </c>
      <c r="AI6571">
        <v>0.72241574525833119</v>
      </c>
      <c r="AJ6571">
        <v>0.73798948526382435</v>
      </c>
      <c r="AK6571">
        <v>0.73961752653121959</v>
      </c>
      <c r="AL6571">
        <v>0.83618128299713113</v>
      </c>
      <c r="AM6571">
        <v>1.0576730966567991</v>
      </c>
      <c r="AN6571">
        <v>0.72219526767730713</v>
      </c>
      <c r="AO6571">
        <v>0.81654864549636841</v>
      </c>
      <c r="AP6571">
        <v>0.60908246040344227</v>
      </c>
      <c r="AQ6571">
        <v>0.82568299770355236</v>
      </c>
      <c r="AR6571">
        <v>0.75760942697525024</v>
      </c>
      <c r="AS6571">
        <v>0.59721612930297852</v>
      </c>
      <c r="AT6571">
        <v>1.0848907232284539</v>
      </c>
      <c r="AU6571">
        <v>0.86655110120773315</v>
      </c>
      <c r="AV6571">
        <v>0.61633592844009399</v>
      </c>
      <c r="AW6571">
        <v>1.3448561429977419</v>
      </c>
      <c r="AX6571">
        <v>1.2368142604827881</v>
      </c>
      <c r="AY6571">
        <v>1.860488295555115</v>
      </c>
      <c r="AZ6571">
        <v>1.3511335849761961</v>
      </c>
      <c r="BA6571">
        <v>0.51671183109283447</v>
      </c>
      <c r="BB6571">
        <v>0.76759552955627441</v>
      </c>
      <c r="BC6571">
        <v>0.81339120864868164</v>
      </c>
      <c r="BD6571">
        <v>0.89378374814987194</v>
      </c>
      <c r="BE6571">
        <v>0.4677626192569731</v>
      </c>
      <c r="BF6571">
        <v>0.58040869235992432</v>
      </c>
      <c r="BG6571">
        <v>0.64922225475311268</v>
      </c>
      <c r="BH6571">
        <v>0.40788707137107849</v>
      </c>
      <c r="BI6571">
        <v>0.75025898218154907</v>
      </c>
      <c r="BJ6571">
        <v>0.55779409408569325</v>
      </c>
      <c r="BK6571">
        <v>8.5249140858650208E-2</v>
      </c>
      <c r="BL6571">
        <v>0.752782702445984</v>
      </c>
      <c r="BM6571">
        <v>0.75932258367538441</v>
      </c>
      <c r="BN6571">
        <v>1.4365507364273069</v>
      </c>
      <c r="BO6571">
        <v>0.74187707901000977</v>
      </c>
      <c r="BP6571">
        <v>0.62402486801147472</v>
      </c>
      <c r="BQ6571">
        <v>0.55948805809020985</v>
      </c>
      <c r="BR6571">
        <v>0.58255612850189209</v>
      </c>
      <c r="BS6571">
        <v>0.58623373508453369</v>
      </c>
      <c r="BT6571">
        <v>0.58395034074783325</v>
      </c>
      <c r="BU6571">
        <v>0.71734678745269775</v>
      </c>
      <c r="BV6571">
        <v>0.74597626924514782</v>
      </c>
      <c r="BW6571">
        <v>0.62121838331222545</v>
      </c>
      <c r="BX6571">
        <v>0.63372683525085449</v>
      </c>
      <c r="BY6571">
        <v>0.59555149078369152</v>
      </c>
      <c r="BZ6571">
        <v>0.88457810878753662</v>
      </c>
      <c r="CA6571">
        <v>0.38191553950309748</v>
      </c>
      <c r="CB6571">
        <v>0.81681740283966064</v>
      </c>
      <c r="CC6571">
        <v>0.61466872692108154</v>
      </c>
      <c r="CD6571">
        <v>0.67508161067962646</v>
      </c>
      <c r="CE6571">
        <v>0.74951165914535522</v>
      </c>
      <c r="CF6571">
        <v>0.82423198223114014</v>
      </c>
      <c r="CG6571">
        <v>0.67300319671630859</v>
      </c>
      <c r="CH6571">
        <v>1.2498782873153691</v>
      </c>
      <c r="CI6571">
        <v>2.839127779006958</v>
      </c>
    </row>
    <row r="6572" spans="1:87" x14ac:dyDescent="0.55000000000000004">
      <c r="A6572" t="s">
        <v>26364</v>
      </c>
      <c r="B6572" t="s">
        <v>26365</v>
      </c>
      <c r="C6572" t="s">
        <v>26366</v>
      </c>
      <c r="D6572">
        <v>2337</v>
      </c>
      <c r="E6572">
        <v>203</v>
      </c>
      <c r="F6572">
        <v>619</v>
      </c>
      <c r="G6572">
        <v>1515</v>
      </c>
      <c r="H6572" t="s">
        <v>26367</v>
      </c>
      <c r="I6572">
        <v>6</v>
      </c>
      <c r="J6572">
        <v>0.14776554703712461</v>
      </c>
      <c r="K6572">
        <v>0.15717773139476779</v>
      </c>
      <c r="L6572">
        <v>0.47192391753196722</v>
      </c>
      <c r="M6572">
        <v>0.27131763100624079</v>
      </c>
      <c r="N6572">
        <v>0.44262275099754328</v>
      </c>
      <c r="O6572">
        <v>0.41477403044700623</v>
      </c>
      <c r="P6572">
        <v>1.9331264495849609</v>
      </c>
      <c r="Q6572">
        <v>0.13358958065509799</v>
      </c>
      <c r="R6572">
        <v>0.13722577691078189</v>
      </c>
      <c r="S6572">
        <v>0.13379426300525671</v>
      </c>
      <c r="T6572">
        <v>0.42191228270530701</v>
      </c>
      <c r="U6572">
        <v>0.38370633125305181</v>
      </c>
      <c r="V6572">
        <v>0.1979610472917557</v>
      </c>
      <c r="W6572">
        <v>0.26681023836135859</v>
      </c>
      <c r="X6572">
        <v>0.70561641454696655</v>
      </c>
      <c r="Y6572">
        <v>0.71349155902862571</v>
      </c>
      <c r="Z6572">
        <v>0.55574131011962913</v>
      </c>
      <c r="AA6572">
        <v>0.43867033720016479</v>
      </c>
      <c r="AB6572">
        <v>0.39154809713363647</v>
      </c>
      <c r="AC6572">
        <v>-0.16972735524177551</v>
      </c>
      <c r="AD6572">
        <v>0.19924196600913999</v>
      </c>
      <c r="AE6572">
        <v>0.5230911970138552</v>
      </c>
      <c r="AF6572">
        <v>0.38480663299560541</v>
      </c>
      <c r="AG6572">
        <v>0.5387365221977235</v>
      </c>
      <c r="AH6572">
        <v>0.45743599534034729</v>
      </c>
      <c r="AI6572">
        <v>0.41449934244155889</v>
      </c>
      <c r="AJ6572">
        <v>0.49925422668457042</v>
      </c>
      <c r="AK6572">
        <v>0.32774335145950317</v>
      </c>
      <c r="AL6572">
        <v>0.43680810928344732</v>
      </c>
      <c r="AM6572">
        <v>0.44237071275711071</v>
      </c>
      <c r="AN6572">
        <v>0.31973248720169067</v>
      </c>
      <c r="AO6572">
        <v>0.40897780656814581</v>
      </c>
      <c r="AP6572">
        <v>0.16458955407142639</v>
      </c>
      <c r="AQ6572">
        <v>0.4506517350673675</v>
      </c>
      <c r="AR6572">
        <v>8.4500722587108612E-2</v>
      </c>
      <c r="AS6572">
        <v>2.433705888688564E-2</v>
      </c>
      <c r="AT6572">
        <v>0.50769126415252686</v>
      </c>
      <c r="AU6572">
        <v>0.45998460054397577</v>
      </c>
      <c r="AV6572">
        <v>0.25211086869239813</v>
      </c>
      <c r="AW6572">
        <v>1.3002200126647949</v>
      </c>
      <c r="AX6572">
        <v>0.38300246000289923</v>
      </c>
      <c r="AY6572">
        <v>1.5223348140716551</v>
      </c>
      <c r="AZ6572">
        <v>0.812919020652771</v>
      </c>
      <c r="BA6572">
        <v>0.1611824035644531</v>
      </c>
      <c r="BB6572">
        <v>0.14133717119693759</v>
      </c>
      <c r="BC6572">
        <v>0.44013184309005737</v>
      </c>
      <c r="BD6572">
        <v>0.68539202213287354</v>
      </c>
      <c r="BE6572">
        <v>0.36343541741371149</v>
      </c>
      <c r="BF6572">
        <v>0.14587822556495669</v>
      </c>
      <c r="BG6572">
        <v>0.25903469324111938</v>
      </c>
      <c r="BH6572">
        <v>-0.129638746380806</v>
      </c>
      <c r="BI6572">
        <v>0.60071051120758057</v>
      </c>
      <c r="BJ6572">
        <v>-0.1054979786276817</v>
      </c>
      <c r="BK6572">
        <v>9.5182821154594421E-2</v>
      </c>
      <c r="BL6572">
        <v>0.21342459321022031</v>
      </c>
      <c r="BM6572">
        <v>0.2343116104602814</v>
      </c>
      <c r="BN6572">
        <v>1.290212869644165</v>
      </c>
      <c r="BO6572">
        <v>0.35088759660720831</v>
      </c>
      <c r="BP6572">
        <v>0.23633566498756409</v>
      </c>
      <c r="BQ6572">
        <v>6.0444414615631131E-2</v>
      </c>
      <c r="BR6572">
        <v>0.1474542319774628</v>
      </c>
      <c r="BS6572">
        <v>0.35895347595214838</v>
      </c>
      <c r="BT6572">
        <v>7.7618524432182312E-2</v>
      </c>
      <c r="BU6572">
        <v>0.30345466732978821</v>
      </c>
      <c r="BV6572">
        <v>0.44552260637283331</v>
      </c>
      <c r="BW6572">
        <v>0.4104012548923493</v>
      </c>
      <c r="BX6572">
        <v>0.47020873427391052</v>
      </c>
      <c r="BY6572">
        <v>0.44377270340919489</v>
      </c>
      <c r="BZ6572">
        <v>0.52628785371780396</v>
      </c>
      <c r="CA6572">
        <v>0.24790668487548839</v>
      </c>
      <c r="CB6572">
        <v>0.25012779235839838</v>
      </c>
      <c r="CC6572">
        <v>0.36820673942565918</v>
      </c>
      <c r="CD6572">
        <v>0.43821612000465388</v>
      </c>
      <c r="CE6572">
        <v>0.48705372214317338</v>
      </c>
      <c r="CF6572">
        <v>0.40597867965698242</v>
      </c>
      <c r="CG6572">
        <v>0.13132128119468689</v>
      </c>
      <c r="CH6572">
        <v>1.3595725297927861</v>
      </c>
      <c r="CI6572">
        <v>2.4717509746551509</v>
      </c>
    </row>
    <row r="6573" spans="1:87" x14ac:dyDescent="0.55000000000000004">
      <c r="A6573" t="s">
        <v>26368</v>
      </c>
      <c r="B6573" t="s">
        <v>26369</v>
      </c>
      <c r="C6573" t="s">
        <v>26370</v>
      </c>
      <c r="D6573">
        <v>2325</v>
      </c>
      <c r="E6573">
        <v>199</v>
      </c>
      <c r="F6573">
        <v>977</v>
      </c>
      <c r="G6573">
        <v>1149</v>
      </c>
      <c r="H6573" t="s">
        <v>26371</v>
      </c>
      <c r="I6573">
        <v>6</v>
      </c>
      <c r="J6573">
        <v>-0.93711882829666115</v>
      </c>
      <c r="K6573">
        <v>-0.29098296165466309</v>
      </c>
      <c r="L6573">
        <v>-6.0022547841071996E-3</v>
      </c>
      <c r="M6573">
        <v>-0.43649855256080627</v>
      </c>
      <c r="N6573">
        <v>-0.17945551872253421</v>
      </c>
      <c r="Q6573">
        <v>-0.52438360452651978</v>
      </c>
      <c r="S6573">
        <v>-0.52676361799240112</v>
      </c>
      <c r="T6573">
        <v>-0.61167937517166138</v>
      </c>
      <c r="U6573">
        <v>-0.52556484937667847</v>
      </c>
      <c r="V6573">
        <v>-0.75994455814361572</v>
      </c>
      <c r="W6573">
        <v>-0.6826244592666626</v>
      </c>
      <c r="X6573">
        <v>-0.3119068145751952</v>
      </c>
      <c r="Y6573">
        <v>-0.45903927087783808</v>
      </c>
      <c r="Z6573">
        <v>-0.12387675046920781</v>
      </c>
      <c r="AA6573">
        <v>-0.48539242148399347</v>
      </c>
      <c r="AB6573">
        <v>-0.39582782983779907</v>
      </c>
      <c r="AC6573">
        <v>-1.163260221481323</v>
      </c>
      <c r="AE6573">
        <v>-0.20562796294689181</v>
      </c>
      <c r="AF6573">
        <v>-0.34645459055900568</v>
      </c>
      <c r="AG6573">
        <v>-0.23701517283916471</v>
      </c>
      <c r="AH6573">
        <v>0.212079793214798</v>
      </c>
      <c r="AI6573">
        <v>-0.2228190153837204</v>
      </c>
      <c r="AJ6573">
        <v>-0.23038396239280701</v>
      </c>
      <c r="AK6573">
        <v>-0.58422219753265381</v>
      </c>
      <c r="AL6573">
        <v>-0.38907653093338013</v>
      </c>
      <c r="AM6573">
        <v>-0.6020282506942749</v>
      </c>
      <c r="AN6573">
        <v>-0.40303382277488708</v>
      </c>
      <c r="AO6573">
        <v>-0.23752991855144501</v>
      </c>
      <c r="AP6573">
        <v>-0.20725181698799131</v>
      </c>
      <c r="AQ6573">
        <v>-0.19308081269264221</v>
      </c>
      <c r="AR6573">
        <v>-0.97154283523559559</v>
      </c>
      <c r="AS6573">
        <v>-0.80246961116790771</v>
      </c>
      <c r="AX6573">
        <v>-1.05819320678711</v>
      </c>
      <c r="AZ6573">
        <v>-8.1696994602680206E-2</v>
      </c>
      <c r="BB6573">
        <v>-0.90520942211151123</v>
      </c>
      <c r="BE6573">
        <v>-9.2860579490661621E-2</v>
      </c>
      <c r="BF6573">
        <v>-0.59253609180450439</v>
      </c>
      <c r="BG6573">
        <v>-0.64906859397888195</v>
      </c>
      <c r="BH6573">
        <v>-1.320299386978149</v>
      </c>
      <c r="BI6573">
        <v>2.2386860102415081E-2</v>
      </c>
      <c r="BJ6573">
        <v>-1.102456450462342</v>
      </c>
      <c r="BL6573">
        <v>-0.50670260190963745</v>
      </c>
      <c r="BM6573">
        <v>-0.44320791959762568</v>
      </c>
      <c r="BO6573">
        <v>-0.37801307439804083</v>
      </c>
      <c r="BP6573">
        <v>-0.13259381055831909</v>
      </c>
      <c r="BQ6573">
        <v>-0.81769645214080811</v>
      </c>
      <c r="BR6573">
        <v>-0.78091299533843994</v>
      </c>
      <c r="BS6573">
        <v>-0.40720424056053162</v>
      </c>
      <c r="BT6573">
        <v>-0.4712187647819519</v>
      </c>
      <c r="BU6573">
        <v>-0.64959001541137695</v>
      </c>
      <c r="BV6573">
        <v>-0.22795796394348139</v>
      </c>
      <c r="BX6573">
        <v>-0.31571069359779358</v>
      </c>
      <c r="BY6573">
        <v>6.6813252866268158E-2</v>
      </c>
      <c r="BZ6573">
        <v>-0.22178249061107641</v>
      </c>
      <c r="CA6573">
        <v>-9.7084298729896559E-2</v>
      </c>
      <c r="CB6573">
        <v>-0.51366156339645386</v>
      </c>
      <c r="CC6573">
        <v>-0.60151404142379761</v>
      </c>
      <c r="CD6573">
        <v>8.6155830649659005E-4</v>
      </c>
      <c r="CF6573">
        <v>-0.4168403148651123</v>
      </c>
      <c r="CG6573">
        <v>-1.0865347385406501</v>
      </c>
    </row>
    <row r="6574" spans="1:87" x14ac:dyDescent="0.55000000000000004">
      <c r="A6574" t="s">
        <v>26372</v>
      </c>
      <c r="B6574" t="s">
        <v>26373</v>
      </c>
      <c r="C6574" t="s">
        <v>26374</v>
      </c>
      <c r="D6574">
        <v>1452</v>
      </c>
      <c r="E6574">
        <v>39</v>
      </c>
      <c r="F6574">
        <v>405</v>
      </c>
      <c r="G6574">
        <v>1008</v>
      </c>
      <c r="H6574" t="s">
        <v>26375</v>
      </c>
      <c r="I6574">
        <v>6</v>
      </c>
      <c r="J6574">
        <v>-0.3995242714881897</v>
      </c>
      <c r="K6574">
        <v>1.7634116113185879E-2</v>
      </c>
      <c r="L6574">
        <v>0.41235128045082081</v>
      </c>
      <c r="M6574">
        <v>3.9780125021934509E-2</v>
      </c>
      <c r="N6574">
        <v>0.29103487730026251</v>
      </c>
      <c r="O6574">
        <v>0.46066847443580627</v>
      </c>
      <c r="P6574">
        <v>1.4979232549667361</v>
      </c>
      <c r="Q6574">
        <v>-4.5267559587955468E-2</v>
      </c>
      <c r="R6574">
        <v>5.3820062428712838E-2</v>
      </c>
      <c r="S6574">
        <v>-6.2966123223304749E-2</v>
      </c>
      <c r="T6574">
        <v>1.4296913519501679E-2</v>
      </c>
      <c r="U6574">
        <v>6.1793316155672073E-2</v>
      </c>
      <c r="V6574">
        <v>-0.1996664106845856</v>
      </c>
      <c r="W6574">
        <v>-0.1591925323009491</v>
      </c>
      <c r="X6574">
        <v>0.37680578231811518</v>
      </c>
      <c r="Y6574">
        <v>0.21680168807506561</v>
      </c>
      <c r="Z6574">
        <v>0.38479387760162348</v>
      </c>
      <c r="AA6574">
        <v>5.8658607304096222E-2</v>
      </c>
      <c r="AB6574">
        <v>0.13664428889751429</v>
      </c>
      <c r="AC6574">
        <v>-0.68459105491638184</v>
      </c>
      <c r="AD6574">
        <v>4.4450760469771E-4</v>
      </c>
      <c r="AE6574">
        <v>0.26463064551353449</v>
      </c>
      <c r="AF6574">
        <v>0.14051136374473569</v>
      </c>
      <c r="AG6574">
        <v>0.35290509462356567</v>
      </c>
      <c r="AH6574">
        <v>0.36825489997863781</v>
      </c>
      <c r="AI6574">
        <v>0.25159463286399841</v>
      </c>
      <c r="AJ6574">
        <v>0.20227544009685511</v>
      </c>
      <c r="AK6574">
        <v>-0.10322862863540649</v>
      </c>
      <c r="AL6574">
        <v>0.1213969811797142</v>
      </c>
      <c r="AM6574">
        <v>8.2150176167488098E-2</v>
      </c>
      <c r="AN6574">
        <v>0.14291137456893921</v>
      </c>
      <c r="AO6574">
        <v>0.22957977652549741</v>
      </c>
      <c r="AP6574">
        <v>7.27824196219444E-2</v>
      </c>
      <c r="AQ6574">
        <v>0.31558519601821899</v>
      </c>
      <c r="AR6574">
        <v>-0.47899705171585077</v>
      </c>
      <c r="AS6574">
        <v>-0.29547151923179632</v>
      </c>
      <c r="AT6574">
        <v>0.33755978941917408</v>
      </c>
      <c r="AU6574">
        <v>-2.8192335739731782E-2</v>
      </c>
      <c r="AV6574">
        <v>5.3346849977970123E-2</v>
      </c>
      <c r="AW6574">
        <v>0.91718882322311401</v>
      </c>
      <c r="AX6574">
        <v>-5.1279537379741669E-2</v>
      </c>
      <c r="AY6574">
        <v>1.1134388446807859</v>
      </c>
      <c r="AZ6574">
        <v>0.6003730297088623</v>
      </c>
      <c r="BA6574">
        <v>-0.22143760323524481</v>
      </c>
      <c r="BB6574">
        <v>-0.26261523365974432</v>
      </c>
      <c r="BC6574">
        <v>0.1980102956295014</v>
      </c>
      <c r="BD6574">
        <v>0.39780822396278381</v>
      </c>
      <c r="BE6574">
        <v>0.2704292237758637</v>
      </c>
      <c r="BF6574">
        <v>-0.1344032883644104</v>
      </c>
      <c r="BG6574">
        <v>-0.1209499388933182</v>
      </c>
      <c r="BH6574">
        <v>-0.8222258687019347</v>
      </c>
      <c r="BI6574">
        <v>0.49034571647644037</v>
      </c>
      <c r="BJ6574">
        <v>-0.61759525537490845</v>
      </c>
      <c r="BK6574">
        <v>-0.59053540229797363</v>
      </c>
      <c r="BL6574">
        <v>1.8872881308197972E-2</v>
      </c>
      <c r="BM6574">
        <v>7.4129648506641388E-2</v>
      </c>
      <c r="BN6574">
        <v>0.98734873533248901</v>
      </c>
      <c r="BO6574">
        <v>0.1112906560301781</v>
      </c>
      <c r="BP6574">
        <v>0.20055961608886719</v>
      </c>
      <c r="BQ6574">
        <v>-0.3123728632926942</v>
      </c>
      <c r="BR6574">
        <v>-0.22899036109447479</v>
      </c>
      <c r="BS6574">
        <v>0.14933095872402191</v>
      </c>
      <c r="BT6574">
        <v>-7.7186502516269684E-2</v>
      </c>
      <c r="BU6574">
        <v>-4.4130899012088769E-2</v>
      </c>
      <c r="BV6574">
        <v>0.26395165920257568</v>
      </c>
      <c r="BW6574">
        <v>0.32818374037742609</v>
      </c>
      <c r="BX6574">
        <v>0.20692992210388181</v>
      </c>
      <c r="BY6574">
        <v>0.4137945175170899</v>
      </c>
      <c r="BZ6574">
        <v>0.26494774222373968</v>
      </c>
      <c r="CA6574">
        <v>0.17144973576068881</v>
      </c>
      <c r="CB6574">
        <v>2.3881027474999421E-2</v>
      </c>
      <c r="CC6574">
        <v>-0.13004440069198611</v>
      </c>
      <c r="CD6574">
        <v>0.41351041197776789</v>
      </c>
      <c r="CE6574">
        <v>0.46276006102561962</v>
      </c>
      <c r="CF6574">
        <v>5.6955624371767037E-2</v>
      </c>
      <c r="CG6574">
        <v>-0.39089411497116089</v>
      </c>
      <c r="CH6574">
        <v>0.88849604129791271</v>
      </c>
    </row>
    <row r="6575" spans="1:87" x14ac:dyDescent="0.55000000000000004">
      <c r="A6575" t="s">
        <v>26376</v>
      </c>
      <c r="B6575" t="s">
        <v>26377</v>
      </c>
      <c r="C6575" t="s">
        <v>26378</v>
      </c>
      <c r="D6575">
        <v>2023</v>
      </c>
      <c r="E6575">
        <v>108</v>
      </c>
      <c r="F6575">
        <v>46</v>
      </c>
      <c r="G6575">
        <v>1869</v>
      </c>
      <c r="H6575" t="s">
        <v>26379</v>
      </c>
      <c r="I6575">
        <v>6</v>
      </c>
      <c r="J6575">
        <v>-0.48184314370155329</v>
      </c>
      <c r="K6575">
        <v>-0.13988447189331049</v>
      </c>
      <c r="L6575">
        <v>0.35582795739173889</v>
      </c>
      <c r="M6575">
        <v>-1.9552487879991531E-2</v>
      </c>
      <c r="N6575">
        <v>0.20194284617900851</v>
      </c>
      <c r="O6575">
        <v>0.41081944108009338</v>
      </c>
      <c r="Q6575">
        <v>-0.23998694121837619</v>
      </c>
      <c r="R6575">
        <v>-0.18319801986217499</v>
      </c>
      <c r="S6575">
        <v>-0.21068194508552551</v>
      </c>
      <c r="T6575">
        <v>-0.14812855422496801</v>
      </c>
      <c r="U6575">
        <v>-9.5757152885198593E-3</v>
      </c>
      <c r="V6575">
        <v>-0.28388330340385443</v>
      </c>
      <c r="W6575">
        <v>-0.23725128173828119</v>
      </c>
      <c r="X6575">
        <v>0.29606232047080999</v>
      </c>
      <c r="Y6575">
        <v>0.14605845510959631</v>
      </c>
      <c r="Z6575">
        <v>0.31815856695175171</v>
      </c>
      <c r="AA6575">
        <v>5.8864325284957879E-2</v>
      </c>
      <c r="AB6575">
        <v>7.5143396854400635E-2</v>
      </c>
      <c r="AC6575">
        <v>-0.76621711254119873</v>
      </c>
      <c r="AD6575">
        <v>-9.3956470489501953E-2</v>
      </c>
      <c r="AE6575">
        <v>0.24299588799476621</v>
      </c>
      <c r="AF6575">
        <v>5.8318525552749641E-2</v>
      </c>
      <c r="AG6575">
        <v>0.25632688403129572</v>
      </c>
      <c r="AH6575">
        <v>0.41997632384300232</v>
      </c>
      <c r="AI6575">
        <v>0.15768897533416751</v>
      </c>
      <c r="AJ6575">
        <v>0.2127712219953537</v>
      </c>
      <c r="AK6575">
        <v>-0.14831690490245819</v>
      </c>
      <c r="AL6575">
        <v>5.3249794989824288E-2</v>
      </c>
      <c r="AM6575">
        <v>-3.774801641702652E-2</v>
      </c>
      <c r="AN6575">
        <v>5.4587971419095993E-2</v>
      </c>
      <c r="AO6575">
        <v>0.10598908364772799</v>
      </c>
      <c r="AP6575">
        <v>-0.140885055065155</v>
      </c>
      <c r="AQ6575">
        <v>0.1568283140659332</v>
      </c>
      <c r="AR6575">
        <v>-0.54896223545074463</v>
      </c>
      <c r="AS6575">
        <v>-0.42117848992347717</v>
      </c>
      <c r="AT6575">
        <v>0.12894591689109799</v>
      </c>
      <c r="AU6575">
        <v>-9.0755168348550797E-3</v>
      </c>
      <c r="AV6575">
        <v>-4.9211107194423669E-2</v>
      </c>
      <c r="AW6575">
        <v>1.088121652603149</v>
      </c>
      <c r="AX6575">
        <v>-0.19496294856071469</v>
      </c>
      <c r="AZ6575">
        <v>0.39128342270851141</v>
      </c>
      <c r="BA6575">
        <v>-0.30167216062545782</v>
      </c>
      <c r="BB6575">
        <v>-0.37465804815292358</v>
      </c>
      <c r="BC6575">
        <v>0.15238979458808899</v>
      </c>
      <c r="BD6575">
        <v>0.416523277759552</v>
      </c>
      <c r="BE6575">
        <v>0.23356203734874731</v>
      </c>
      <c r="BF6575">
        <v>-0.25641414523124689</v>
      </c>
      <c r="BG6575">
        <v>-0.19371411204338071</v>
      </c>
      <c r="BH6575">
        <v>-0.76277333498001099</v>
      </c>
      <c r="BI6575">
        <v>0.51670300960540771</v>
      </c>
      <c r="BJ6575">
        <v>-0.69163554906845104</v>
      </c>
      <c r="BK6575">
        <v>-0.23501625657081601</v>
      </c>
      <c r="BL6575">
        <v>-0.1745121628046036</v>
      </c>
      <c r="BM6575">
        <v>-0.1292389631271362</v>
      </c>
      <c r="BN6575">
        <v>1.086215734481812</v>
      </c>
      <c r="BO6575">
        <v>5.5794186890125268E-2</v>
      </c>
      <c r="BP6575">
        <v>3.7519574165344238E-2</v>
      </c>
      <c r="BQ6575">
        <v>-0.45220047235488892</v>
      </c>
      <c r="BR6575">
        <v>-0.31994503736495977</v>
      </c>
      <c r="BS6575">
        <v>0.12874095141887659</v>
      </c>
      <c r="BT6575">
        <v>-0.22894580662250519</v>
      </c>
      <c r="BU6575">
        <v>-0.10705956071615221</v>
      </c>
      <c r="BV6575">
        <v>0.17026491463184359</v>
      </c>
      <c r="BW6575">
        <v>0.29298195242881769</v>
      </c>
      <c r="BX6575">
        <v>0.27848038077354431</v>
      </c>
      <c r="BY6575">
        <v>0.37421008944511408</v>
      </c>
      <c r="BZ6575">
        <v>3.2591015100479119E-2</v>
      </c>
      <c r="CA6575">
        <v>0.14362542331218719</v>
      </c>
      <c r="CB6575">
        <v>-0.1230138093233108</v>
      </c>
      <c r="CC6575">
        <v>-1.211314927786588E-2</v>
      </c>
      <c r="CD6575">
        <v>0.34355449676513672</v>
      </c>
      <c r="CE6575">
        <v>0.38948637247085571</v>
      </c>
      <c r="CF6575">
        <v>-0.17710770666599271</v>
      </c>
      <c r="CG6575">
        <v>-0.42477494478225702</v>
      </c>
      <c r="CI6575">
        <v>2.1894631385803218</v>
      </c>
    </row>
    <row r="6576" spans="1:87" x14ac:dyDescent="0.55000000000000004">
      <c r="A6576" t="s">
        <v>26380</v>
      </c>
      <c r="B6576" t="s">
        <v>26381</v>
      </c>
      <c r="C6576" t="s">
        <v>26382</v>
      </c>
      <c r="D6576">
        <v>2594</v>
      </c>
      <c r="E6576">
        <v>355</v>
      </c>
      <c r="F6576">
        <v>1750</v>
      </c>
      <c r="G6576">
        <v>489</v>
      </c>
      <c r="H6576" t="s">
        <v>26383</v>
      </c>
      <c r="I6576">
        <v>6</v>
      </c>
      <c r="J6576">
        <v>1.152254581451416</v>
      </c>
      <c r="K6576">
        <v>1.077053308486938</v>
      </c>
      <c r="L6576">
        <v>0.88830757141113281</v>
      </c>
      <c r="M6576">
        <v>0.86684590578079224</v>
      </c>
      <c r="N6576">
        <v>0.96154916286468517</v>
      </c>
      <c r="O6576">
        <v>0.83727580308914185</v>
      </c>
      <c r="Q6576">
        <v>1.1341981887817389</v>
      </c>
      <c r="R6576">
        <v>0.85493040084838867</v>
      </c>
      <c r="S6576">
        <v>0.86766225099563599</v>
      </c>
      <c r="T6576">
        <v>1.659726142883301</v>
      </c>
      <c r="V6576">
        <v>1.293933153152466</v>
      </c>
      <c r="W6576">
        <v>1.1394526958465581</v>
      </c>
      <c r="X6576">
        <v>1.2316234111785891</v>
      </c>
      <c r="Y6576">
        <v>1.3551679849624629</v>
      </c>
      <c r="Z6576">
        <v>1.3183839321136479</v>
      </c>
      <c r="AA6576">
        <v>1.1403782367706301</v>
      </c>
      <c r="AB6576">
        <v>1.083608865737915</v>
      </c>
      <c r="AC6576">
        <v>0.72095173597335815</v>
      </c>
      <c r="AF6576">
        <v>1.104110479354858</v>
      </c>
      <c r="AG6576">
        <v>1.14965295791626</v>
      </c>
      <c r="AH6576">
        <v>0.57017076015472412</v>
      </c>
      <c r="AI6576">
        <v>0.78188449144363403</v>
      </c>
      <c r="AJ6576">
        <v>0.90458762645721424</v>
      </c>
      <c r="AK6576">
        <v>1.1280826330184941</v>
      </c>
      <c r="AL6576">
        <v>1.2069618701934819</v>
      </c>
      <c r="AM6576">
        <v>1.4982132911682129</v>
      </c>
      <c r="AN6576">
        <v>0.92935907840728738</v>
      </c>
      <c r="AO6576">
        <v>1.108900666236877</v>
      </c>
      <c r="AP6576">
        <v>0.96069622039794922</v>
      </c>
      <c r="AQ6576">
        <v>1.3073604106903081</v>
      </c>
      <c r="AR6576">
        <v>1.0743949413299561</v>
      </c>
      <c r="AS6576">
        <v>0.8392149806022644</v>
      </c>
      <c r="AT6576">
        <v>1.3884315490722661</v>
      </c>
      <c r="AU6576">
        <v>1.133941292762757</v>
      </c>
      <c r="AX6576">
        <v>1.5887075662612919</v>
      </c>
      <c r="AY6576">
        <v>2.2183728218078609</v>
      </c>
      <c r="AZ6576">
        <v>1.4089294672012329</v>
      </c>
      <c r="BA6576">
        <v>0.74679666757583607</v>
      </c>
      <c r="BB6576">
        <v>1.1414022445678711</v>
      </c>
      <c r="BC6576">
        <v>1.12512743473053</v>
      </c>
      <c r="BD6576">
        <v>1.268504738807678</v>
      </c>
      <c r="BE6576">
        <v>0.70752334594726563</v>
      </c>
      <c r="BF6576">
        <v>0.94735872745513916</v>
      </c>
      <c r="BG6576">
        <v>1.06430971622467</v>
      </c>
      <c r="BH6576">
        <v>0.57231032848358154</v>
      </c>
      <c r="BI6576">
        <v>1.0103998184204099</v>
      </c>
      <c r="BJ6576">
        <v>0.74483120441436745</v>
      </c>
      <c r="BL6576">
        <v>1.247638463973999</v>
      </c>
      <c r="BM6576">
        <v>1.2647672891616819</v>
      </c>
      <c r="BN6576">
        <v>1.779407739639282</v>
      </c>
      <c r="BP6576">
        <v>0.87047195434570313</v>
      </c>
      <c r="BQ6576">
        <v>0.89929437637329102</v>
      </c>
      <c r="BR6576">
        <v>0.85553061962127686</v>
      </c>
      <c r="BS6576">
        <v>0.64059895277023315</v>
      </c>
      <c r="BT6576">
        <v>0.84603202342987061</v>
      </c>
      <c r="BU6576">
        <v>1.2672855854034419</v>
      </c>
      <c r="BV6576">
        <v>1.06962513923645</v>
      </c>
      <c r="BW6576">
        <v>0.84054934978485107</v>
      </c>
      <c r="BX6576">
        <v>0.8653322458267213</v>
      </c>
      <c r="BY6576">
        <v>0.85311758518218972</v>
      </c>
      <c r="BZ6576">
        <v>1.329850435256958</v>
      </c>
      <c r="CA6576">
        <v>0.76444137096405029</v>
      </c>
      <c r="CB6576">
        <v>1.2582945823669429</v>
      </c>
      <c r="CC6576">
        <v>0.72667092084884644</v>
      </c>
      <c r="CD6576">
        <v>0.87888777256011941</v>
      </c>
      <c r="CE6576">
        <v>0.96010875701904297</v>
      </c>
      <c r="CF6576">
        <v>1.300176620483398</v>
      </c>
      <c r="CG6576">
        <v>0.8043096661567688</v>
      </c>
      <c r="CI6576">
        <v>3.412678480148315</v>
      </c>
    </row>
    <row r="6577" spans="1:87" x14ac:dyDescent="0.55000000000000004">
      <c r="A6577" t="s">
        <v>26384</v>
      </c>
      <c r="B6577" t="s">
        <v>26385</v>
      </c>
      <c r="C6577" t="s">
        <v>26386</v>
      </c>
      <c r="D6577">
        <v>3150</v>
      </c>
      <c r="E6577">
        <v>499</v>
      </c>
      <c r="F6577">
        <v>818</v>
      </c>
      <c r="G6577">
        <v>1833</v>
      </c>
      <c r="H6577" t="s">
        <v>26387</v>
      </c>
      <c r="I6577">
        <v>6</v>
      </c>
      <c r="J6577">
        <v>-0.44183388352394098</v>
      </c>
      <c r="K6577">
        <v>7.0686801336705598E-3</v>
      </c>
      <c r="L6577">
        <v>0.37884730100631703</v>
      </c>
      <c r="M6577">
        <v>2.194664441049099E-2</v>
      </c>
      <c r="N6577">
        <v>0.2801857590675354</v>
      </c>
      <c r="O6577">
        <v>0.81740105152130127</v>
      </c>
      <c r="Q6577">
        <v>-0.12891732156276711</v>
      </c>
      <c r="R6577">
        <v>-0.12292641401290889</v>
      </c>
      <c r="S6577">
        <v>-0.11203169822692879</v>
      </c>
      <c r="T6577">
        <v>-2.6619955897331231E-2</v>
      </c>
      <c r="U6577">
        <v>5.4749131202697747E-2</v>
      </c>
      <c r="V6577">
        <v>-0.18254365026950839</v>
      </c>
      <c r="W6577">
        <v>-8.8355578482151004E-2</v>
      </c>
      <c r="X6577">
        <v>0.24869415163993841</v>
      </c>
      <c r="Y6577">
        <v>8.5923090577125549E-2</v>
      </c>
      <c r="Z6577">
        <v>0.41539049148559581</v>
      </c>
      <c r="AA6577">
        <v>0.12486531585454939</v>
      </c>
      <c r="AB6577">
        <v>0.14219547808170321</v>
      </c>
      <c r="AC6577">
        <v>-0.75536668300628662</v>
      </c>
      <c r="AD6577">
        <v>3.7704869173467099E-3</v>
      </c>
      <c r="AE6577">
        <v>0.33956760168075562</v>
      </c>
      <c r="AF6577">
        <v>0.1004480943083763</v>
      </c>
      <c r="AG6577">
        <v>0.28142356872558588</v>
      </c>
      <c r="AH6577">
        <v>0.53475141525268544</v>
      </c>
      <c r="AI6577">
        <v>0.12858457863330841</v>
      </c>
      <c r="AJ6577">
        <v>0.24069848656654361</v>
      </c>
      <c r="AK6577">
        <v>-2.82524526119232E-3</v>
      </c>
      <c r="AL6577">
        <v>0.17913623154163361</v>
      </c>
      <c r="AM6577">
        <v>5.4453648626804352E-2</v>
      </c>
      <c r="AN6577">
        <v>5.2630327641963959E-2</v>
      </c>
      <c r="AO6577">
        <v>0.17736430466175079</v>
      </c>
      <c r="AP6577">
        <v>2.2446601651608901E-3</v>
      </c>
      <c r="AQ6577">
        <v>0.33273923397064209</v>
      </c>
      <c r="AR6577">
        <v>-0.46843147277832031</v>
      </c>
      <c r="AS6577">
        <v>-0.3977727890014649</v>
      </c>
      <c r="AT6577">
        <v>0.1790312975645065</v>
      </c>
      <c r="AU6577">
        <v>2.762523852288723E-2</v>
      </c>
      <c r="AV6577">
        <v>4.070640355348587E-2</v>
      </c>
      <c r="AW6577">
        <v>1.176271319389343</v>
      </c>
      <c r="AX6577">
        <v>-0.24602293968200689</v>
      </c>
      <c r="AZ6577">
        <v>0.32222801446914667</v>
      </c>
      <c r="BA6577">
        <v>-0.2053385227918626</v>
      </c>
      <c r="BB6577">
        <v>-0.30571755766868602</v>
      </c>
      <c r="BC6577">
        <v>0.22543378174304959</v>
      </c>
      <c r="BD6577">
        <v>0.5485532283782959</v>
      </c>
      <c r="BE6577">
        <v>0.31210380792617798</v>
      </c>
      <c r="BF6577">
        <v>-0.12059956789016719</v>
      </c>
      <c r="BG6577">
        <v>-3.2264389097690582E-2</v>
      </c>
      <c r="BH6577">
        <v>-0.7495463490486145</v>
      </c>
      <c r="BI6577">
        <v>0.54607135057449341</v>
      </c>
      <c r="BJ6577">
        <v>-0.68801325559616089</v>
      </c>
      <c r="BK6577">
        <v>1.417927723377943E-2</v>
      </c>
      <c r="BL6577">
        <v>-1.394509989768266E-2</v>
      </c>
      <c r="BM6577">
        <v>3.4281603991985321E-2</v>
      </c>
      <c r="BN6577">
        <v>1.161408662796021</v>
      </c>
      <c r="BO6577">
        <v>0.17517311871051791</v>
      </c>
      <c r="BP6577">
        <v>8.6239412426948547E-2</v>
      </c>
      <c r="BQ6577">
        <v>-0.31580427289009089</v>
      </c>
      <c r="BR6577">
        <v>-0.23762938380241391</v>
      </c>
      <c r="BS6577">
        <v>7.1195274591445923E-2</v>
      </c>
      <c r="BT6577">
        <v>-0.20171268284320831</v>
      </c>
      <c r="BU6577">
        <v>8.4440305829048157E-2</v>
      </c>
      <c r="BV6577">
        <v>0.27762854099273682</v>
      </c>
      <c r="BW6577">
        <v>0.33438396453857422</v>
      </c>
      <c r="BX6577">
        <v>0.30640107393264759</v>
      </c>
      <c r="BY6577">
        <v>0.44988361001014709</v>
      </c>
      <c r="BZ6577">
        <v>0.30330890417098999</v>
      </c>
      <c r="CA6577">
        <v>0.30687645077705389</v>
      </c>
      <c r="CB6577">
        <v>-8.0646481364965404E-3</v>
      </c>
      <c r="CC6577">
        <v>-1.8199792131781571E-2</v>
      </c>
      <c r="CD6577">
        <v>0.36439234018325789</v>
      </c>
      <c r="CE6577">
        <v>0.40521708130836492</v>
      </c>
      <c r="CF6577">
        <v>0.13659325242042539</v>
      </c>
      <c r="CG6577">
        <v>-0.44399252533912659</v>
      </c>
    </row>
    <row r="6578" spans="1:87" x14ac:dyDescent="0.55000000000000004">
      <c r="A6578" t="s">
        <v>26388</v>
      </c>
      <c r="B6578" t="s">
        <v>26389</v>
      </c>
      <c r="C6578" t="s">
        <v>26390</v>
      </c>
      <c r="D6578">
        <v>3544</v>
      </c>
      <c r="E6578">
        <v>331</v>
      </c>
      <c r="F6578">
        <v>1416</v>
      </c>
      <c r="G6578">
        <v>1797</v>
      </c>
      <c r="H6578" t="s">
        <v>26391</v>
      </c>
      <c r="I6578">
        <v>6</v>
      </c>
      <c r="J6578">
        <v>-0.33748808503150951</v>
      </c>
      <c r="L6578">
        <v>9.6611604094505324E-2</v>
      </c>
      <c r="M6578">
        <v>-0.13431151211261749</v>
      </c>
      <c r="N6578">
        <v>-3.4067250788211823E-2</v>
      </c>
      <c r="Q6578">
        <v>-0.30321145057678223</v>
      </c>
      <c r="R6578">
        <v>-0.1816766560077667</v>
      </c>
      <c r="S6578">
        <v>-0.29466146230697632</v>
      </c>
      <c r="T6578">
        <v>-0.23684445023536679</v>
      </c>
      <c r="V6578">
        <v>-0.37916731834411632</v>
      </c>
      <c r="W6578">
        <v>-0.20921334624290461</v>
      </c>
      <c r="Z6578">
        <v>-4.5209120959043503E-2</v>
      </c>
      <c r="AA6578">
        <v>-6.2283784151077271E-2</v>
      </c>
      <c r="AB6578">
        <v>-0.12847988307476041</v>
      </c>
      <c r="AC6578">
        <v>-0.47128564119338989</v>
      </c>
      <c r="AD6578">
        <v>-6.961311399936676E-2</v>
      </c>
      <c r="AE6578">
        <v>7.1639344096183777E-2</v>
      </c>
      <c r="AF6578">
        <v>-7.2762511670589447E-2</v>
      </c>
      <c r="AG6578">
        <v>3.3531919121742249E-2</v>
      </c>
      <c r="AH6578">
        <v>0.26711973547935491</v>
      </c>
      <c r="AI6578">
        <v>0.1066288948059082</v>
      </c>
      <c r="AJ6578">
        <v>0.19861924648284909</v>
      </c>
      <c r="AK6578">
        <v>-0.1040912717580795</v>
      </c>
      <c r="AM6578">
        <v>-0.2232947051525116</v>
      </c>
      <c r="AN6578">
        <v>-0.13525763154029849</v>
      </c>
      <c r="AO6578">
        <v>-4.7753520309925079E-2</v>
      </c>
      <c r="AP6578">
        <v>-0.106404647231102</v>
      </c>
      <c r="AQ6578">
        <v>-0.22117145359516141</v>
      </c>
      <c r="AS6578">
        <v>-0.34392538666725159</v>
      </c>
      <c r="AT6578">
        <v>-6.4368382096290588E-2</v>
      </c>
      <c r="AU6578">
        <v>-7.5264550745487213E-2</v>
      </c>
      <c r="AV6578">
        <v>-0.1102667227387428</v>
      </c>
      <c r="AX6578">
        <v>-0.41458836197853088</v>
      </c>
      <c r="BA6578">
        <v>-0.10183157026767729</v>
      </c>
      <c r="BC6578">
        <v>-3.5564608871936798E-2</v>
      </c>
      <c r="BE6578">
        <v>1.7829801887273788E-2</v>
      </c>
      <c r="BF6578">
        <v>-0.27858108282089239</v>
      </c>
      <c r="BG6578">
        <v>-0.2461382448673248</v>
      </c>
      <c r="BH6578">
        <v>-0.35343319177627558</v>
      </c>
      <c r="BI6578">
        <v>0.13889345526695249</v>
      </c>
      <c r="BJ6578">
        <v>-0.41127687692642212</v>
      </c>
      <c r="BK6578">
        <v>-8.6695076897740295E-3</v>
      </c>
      <c r="BL6578">
        <v>-0.45243778824806208</v>
      </c>
      <c r="BM6578">
        <v>-0.42246040701866161</v>
      </c>
      <c r="BO6578">
        <v>-0.2210752069950104</v>
      </c>
      <c r="BP6578">
        <v>-6.0646556317806237E-2</v>
      </c>
      <c r="BQ6578">
        <v>-0.3381285071372987</v>
      </c>
      <c r="BR6578">
        <v>-0.24191780388355261</v>
      </c>
      <c r="BS6578">
        <v>6.8315505050122703E-3</v>
      </c>
      <c r="BT6578">
        <v>-0.35219413042068481</v>
      </c>
      <c r="BV6578">
        <v>-0.13859030604362491</v>
      </c>
      <c r="BW6578">
        <v>3.92504874616861E-3</v>
      </c>
      <c r="BX6578">
        <v>4.90308478474617E-2</v>
      </c>
      <c r="BY6578">
        <v>4.4369839131832123E-2</v>
      </c>
      <c r="CB6578">
        <v>-0.29208436608314509</v>
      </c>
      <c r="CD6578">
        <v>2.2931179031729691E-2</v>
      </c>
    </row>
    <row r="6579" spans="1:87" x14ac:dyDescent="0.55000000000000004">
      <c r="A6579" t="s">
        <v>26392</v>
      </c>
      <c r="B6579" t="s">
        <v>26393</v>
      </c>
      <c r="C6579" t="s">
        <v>26394</v>
      </c>
      <c r="D6579">
        <v>2286</v>
      </c>
      <c r="E6579">
        <v>204</v>
      </c>
      <c r="F6579">
        <v>1215</v>
      </c>
      <c r="G6579">
        <v>867</v>
      </c>
      <c r="H6579" t="s">
        <v>26395</v>
      </c>
      <c r="I6579">
        <v>6</v>
      </c>
      <c r="J6579">
        <v>-0.26781880855560303</v>
      </c>
      <c r="L6579">
        <v>0.44911646842956537</v>
      </c>
      <c r="M6579">
        <v>0.11461653560400011</v>
      </c>
      <c r="Q6579">
        <v>0.1015009880065918</v>
      </c>
      <c r="T6579">
        <v>0.17416831851005549</v>
      </c>
      <c r="X6579">
        <v>0.48687314987182628</v>
      </c>
      <c r="Y6579">
        <v>0.36006736755371099</v>
      </c>
      <c r="Z6579">
        <v>0.41363906860351563</v>
      </c>
      <c r="AA6579">
        <v>0.1361749470233917</v>
      </c>
      <c r="AB6579">
        <v>0.19900034368038169</v>
      </c>
      <c r="AF6579">
        <v>0.22109737992286679</v>
      </c>
      <c r="AG6579">
        <v>0.41389995813369751</v>
      </c>
      <c r="AH6579">
        <v>0.41308671236038208</v>
      </c>
      <c r="AI6579">
        <v>0.32486772537231451</v>
      </c>
      <c r="AJ6579">
        <v>0.27873370051383972</v>
      </c>
      <c r="AK6579">
        <v>4.22714464366436E-2</v>
      </c>
      <c r="AL6579">
        <v>0.16186974942684171</v>
      </c>
      <c r="AM6579">
        <v>0.20037619769573209</v>
      </c>
      <c r="AN6579">
        <v>0.19699965417385101</v>
      </c>
      <c r="AO6579">
        <v>0.30474844574928278</v>
      </c>
      <c r="AS6579">
        <v>-0.16745798289775851</v>
      </c>
      <c r="AT6579">
        <v>0.44237390160560608</v>
      </c>
      <c r="AU6579">
        <v>6.8066522479057312E-2</v>
      </c>
      <c r="AV6579">
        <v>0.162212610244751</v>
      </c>
      <c r="AZ6579">
        <v>0.74000221490859985</v>
      </c>
      <c r="BB6579">
        <v>-0.12663231790065771</v>
      </c>
      <c r="BE6579">
        <v>0.30300039052963262</v>
      </c>
      <c r="BF6579">
        <v>-6.4802444539964199E-3</v>
      </c>
      <c r="BG6579">
        <v>3.1569092534482401E-3</v>
      </c>
      <c r="BH6579">
        <v>-0.65367978811264027</v>
      </c>
      <c r="BI6579">
        <v>0.48857179284095759</v>
      </c>
      <c r="BJ6579">
        <v>-0.47285214066505432</v>
      </c>
      <c r="BK6579">
        <v>-0.46718478202819819</v>
      </c>
      <c r="BL6579">
        <v>0.10299154371023179</v>
      </c>
      <c r="BM6579">
        <v>0.1515485197305679</v>
      </c>
      <c r="BO6579">
        <v>0.18749359250068659</v>
      </c>
      <c r="BP6579">
        <v>0.27920380234718312</v>
      </c>
      <c r="BR6579">
        <v>-9.8442770540714264E-2</v>
      </c>
      <c r="BS6579">
        <v>0.1854639053344726</v>
      </c>
      <c r="BT6579">
        <v>-3.6037176847457879E-2</v>
      </c>
      <c r="BU6579">
        <v>0.11653941869735721</v>
      </c>
      <c r="BV6579">
        <v>0.30366769433021551</v>
      </c>
      <c r="BX6579">
        <v>0.24309709668159499</v>
      </c>
      <c r="BY6579">
        <v>0.44526696205139149</v>
      </c>
      <c r="CA6579">
        <v>0.21841636300086981</v>
      </c>
      <c r="CB6579">
        <v>0.16541722416877749</v>
      </c>
      <c r="CC6579">
        <v>-5.6287266314029687E-2</v>
      </c>
      <c r="CG6579">
        <v>-0.24019122123718259</v>
      </c>
    </row>
    <row r="6580" spans="1:87" x14ac:dyDescent="0.55000000000000004">
      <c r="A6580" t="s">
        <v>26396</v>
      </c>
      <c r="B6580" t="s">
        <v>26397</v>
      </c>
      <c r="C6580" t="s">
        <v>26398</v>
      </c>
      <c r="D6580">
        <v>1251</v>
      </c>
      <c r="E6580">
        <v>132</v>
      </c>
      <c r="F6580">
        <v>549</v>
      </c>
      <c r="G6580">
        <v>570</v>
      </c>
      <c r="H6580" t="s">
        <v>26399</v>
      </c>
      <c r="I6580">
        <v>6</v>
      </c>
      <c r="J6580">
        <v>-0.49289435148239141</v>
      </c>
      <c r="K6580">
        <v>0.2236422598361969</v>
      </c>
      <c r="L6580">
        <v>0.37751922011375427</v>
      </c>
      <c r="M6580">
        <v>-2.698503993451595E-2</v>
      </c>
      <c r="N6580">
        <v>0.31197816133499151</v>
      </c>
      <c r="O6580">
        <v>1.0478779077529909</v>
      </c>
      <c r="Q6580">
        <v>2.1926525980234139E-2</v>
      </c>
      <c r="R6580">
        <v>8.2725033164024353E-2</v>
      </c>
      <c r="S6580">
        <v>-3.2676689326763153E-2</v>
      </c>
      <c r="T6580">
        <v>4.7699213027954102E-2</v>
      </c>
      <c r="U6580">
        <v>2.489918656647205E-2</v>
      </c>
      <c r="V6580">
        <v>-0.18453012406826019</v>
      </c>
      <c r="W6580">
        <v>-0.15553620457649231</v>
      </c>
      <c r="X6580">
        <v>9.6803091466426835E-2</v>
      </c>
      <c r="Z6580">
        <v>0.4578024446964265</v>
      </c>
      <c r="AA6580">
        <v>-3.234284371137619E-2</v>
      </c>
      <c r="AB6580">
        <v>0.10509947687387471</v>
      </c>
      <c r="AC6580">
        <v>-0.8329206705093386</v>
      </c>
      <c r="AD6580">
        <v>-8.8179530575871398E-3</v>
      </c>
      <c r="AE6580">
        <v>0.25913816690444952</v>
      </c>
      <c r="AF6580">
        <v>9.6967145800590515E-2</v>
      </c>
      <c r="AG6580">
        <v>0.26234659552574158</v>
      </c>
      <c r="AH6580">
        <v>0.37341207265853882</v>
      </c>
      <c r="AI6580">
        <v>9.9369473755359636E-2</v>
      </c>
      <c r="AJ6580">
        <v>4.0130704641342163E-2</v>
      </c>
      <c r="AK6580">
        <v>-0.13357484340667719</v>
      </c>
      <c r="AL6580">
        <v>0.19803373515605929</v>
      </c>
      <c r="AM6580">
        <v>6.7186392843723297E-2</v>
      </c>
      <c r="AN6580">
        <v>6.0617797076702118E-2</v>
      </c>
      <c r="AO6580">
        <v>0.25445556640625</v>
      </c>
      <c r="AP6580">
        <v>0.2156730443239212</v>
      </c>
      <c r="AQ6580">
        <v>0.52174675464630127</v>
      </c>
      <c r="AR6580">
        <v>-0.56517785787582397</v>
      </c>
      <c r="AS6580">
        <v>-0.38934558629989618</v>
      </c>
      <c r="AT6580">
        <v>0.34907317161560059</v>
      </c>
      <c r="AU6580">
        <v>-0.24114462733268741</v>
      </c>
      <c r="AV6580">
        <v>6.8045578896999359E-2</v>
      </c>
      <c r="AX6580">
        <v>-0.28948181867599487</v>
      </c>
      <c r="AZ6580">
        <v>0.35035005211830139</v>
      </c>
      <c r="BA6580">
        <v>-0.34682083129882813</v>
      </c>
      <c r="BB6580">
        <v>-0.34237709641456598</v>
      </c>
      <c r="BC6580">
        <v>0.20743350684642789</v>
      </c>
      <c r="BD6580">
        <v>0.43289226293563843</v>
      </c>
      <c r="BE6580">
        <v>0.27991974353790278</v>
      </c>
      <c r="BF6580">
        <v>-9.8398700356483459E-2</v>
      </c>
      <c r="BG6580">
        <v>-0.1046796292066574</v>
      </c>
      <c r="BH6580">
        <v>-1.123916864395142</v>
      </c>
      <c r="BI6580">
        <v>0.4375727772712707</v>
      </c>
      <c r="BJ6580">
        <v>-0.7847698926925657</v>
      </c>
      <c r="BK6580">
        <v>-0.60736691951751709</v>
      </c>
      <c r="BL6580">
        <v>0.21710106730461121</v>
      </c>
      <c r="BM6580">
        <v>0.2916259765625</v>
      </c>
      <c r="BN6580">
        <v>0.96592742204666138</v>
      </c>
      <c r="BO6580">
        <v>0.17411725223064431</v>
      </c>
      <c r="BP6580">
        <v>0.24762590229511261</v>
      </c>
      <c r="BQ6580">
        <v>-0.31986936926841719</v>
      </c>
      <c r="BR6580">
        <v>-0.33022183179855358</v>
      </c>
      <c r="BS6580">
        <v>-8.5368327796459198E-2</v>
      </c>
      <c r="BT6580">
        <v>-1.43636018037796E-2</v>
      </c>
      <c r="BU6580">
        <v>-1.870443299412727E-2</v>
      </c>
      <c r="BV6580">
        <v>0.33002471923828142</v>
      </c>
      <c r="BW6580">
        <v>0.32029810547828669</v>
      </c>
      <c r="BX6580">
        <v>5.770503357052803E-2</v>
      </c>
      <c r="BY6580">
        <v>0.46010312438011181</v>
      </c>
      <c r="BZ6580">
        <v>0.4202461838722229</v>
      </c>
      <c r="CA6580">
        <v>0.34127146005630488</v>
      </c>
      <c r="CB6580">
        <v>9.6468701958656325E-2</v>
      </c>
      <c r="CC6580">
        <v>-0.43242192268371582</v>
      </c>
      <c r="CD6580">
        <v>0.41406148672103882</v>
      </c>
      <c r="CE6580">
        <v>0.4503055214881897</v>
      </c>
      <c r="CF6580">
        <v>0.19502463936805731</v>
      </c>
      <c r="CG6580">
        <v>-0.71249991655349709</v>
      </c>
      <c r="CI6580">
        <v>3.0728697776794438</v>
      </c>
    </row>
    <row r="6581" spans="1:87" x14ac:dyDescent="0.55000000000000004">
      <c r="A6581" t="s">
        <v>26400</v>
      </c>
      <c r="B6581" t="s">
        <v>26401</v>
      </c>
      <c r="C6581" t="s">
        <v>26402</v>
      </c>
      <c r="D6581">
        <v>2645</v>
      </c>
      <c r="E6581">
        <v>40</v>
      </c>
      <c r="F6581">
        <v>2110</v>
      </c>
      <c r="G6581">
        <v>495</v>
      </c>
      <c r="H6581" t="s">
        <v>26403</v>
      </c>
      <c r="I6581">
        <v>6</v>
      </c>
      <c r="J6581">
        <v>0.577292740345001</v>
      </c>
      <c r="K6581">
        <v>0.85840237140655529</v>
      </c>
      <c r="L6581">
        <v>0.83890259265899658</v>
      </c>
      <c r="M6581">
        <v>0.67468953132629383</v>
      </c>
      <c r="N6581">
        <v>0.88762187957763672</v>
      </c>
      <c r="O6581">
        <v>1.120471239089966</v>
      </c>
      <c r="Q6581">
        <v>0.81829041242599487</v>
      </c>
      <c r="R6581">
        <v>0.61215066909790039</v>
      </c>
      <c r="S6581">
        <v>0.65757274627685536</v>
      </c>
      <c r="T6581">
        <v>1.188443064689636</v>
      </c>
      <c r="U6581">
        <v>0.93775594234466564</v>
      </c>
      <c r="V6581">
        <v>0.86362856626510609</v>
      </c>
      <c r="W6581">
        <v>0.82881033420562744</v>
      </c>
      <c r="X6581">
        <v>0.94949185848236084</v>
      </c>
      <c r="Y6581">
        <v>0.87890875339508057</v>
      </c>
      <c r="Z6581">
        <v>1.1935074329376221</v>
      </c>
      <c r="AA6581">
        <v>0.88897240161895752</v>
      </c>
      <c r="AB6581">
        <v>0.88314723968505859</v>
      </c>
      <c r="AC6581">
        <v>0.1717526763677597</v>
      </c>
      <c r="AD6581">
        <v>0.60722547769546509</v>
      </c>
      <c r="AE6581">
        <v>0.98333632946014382</v>
      </c>
      <c r="AF6581">
        <v>0.85040366649627674</v>
      </c>
      <c r="AG6581">
        <v>0.98269307613372781</v>
      </c>
      <c r="AH6581">
        <v>0.69265955686569214</v>
      </c>
      <c r="AI6581">
        <v>0.62340468168258656</v>
      </c>
      <c r="AJ6581">
        <v>0.73527157306671154</v>
      </c>
      <c r="AK6581">
        <v>0.82664358615875255</v>
      </c>
      <c r="AL6581">
        <v>1.018837571144104</v>
      </c>
      <c r="AM6581">
        <v>1.138103008270263</v>
      </c>
      <c r="AN6581">
        <v>0.73046809434890747</v>
      </c>
      <c r="AO6581">
        <v>0.91493254899978638</v>
      </c>
      <c r="AP6581">
        <v>0.74641120433807373</v>
      </c>
      <c r="AQ6581">
        <v>1.21555495262146</v>
      </c>
      <c r="AR6581">
        <v>0.53639429807662964</v>
      </c>
      <c r="AS6581">
        <v>0.45394712686538702</v>
      </c>
      <c r="AT6581">
        <v>1.1164785623550411</v>
      </c>
      <c r="AU6581">
        <v>0.82545173168182362</v>
      </c>
      <c r="AV6581">
        <v>0.70966702699661255</v>
      </c>
      <c r="AW6581">
        <v>1.547704339027405</v>
      </c>
      <c r="AX6581">
        <v>1.0649732351303101</v>
      </c>
      <c r="AY6581">
        <v>2.0095031261444092</v>
      </c>
      <c r="AZ6581">
        <v>1.1095768213272099</v>
      </c>
      <c r="BA6581">
        <v>0.49368920922279358</v>
      </c>
      <c r="BB6581">
        <v>0.75011855363845825</v>
      </c>
      <c r="BC6581">
        <v>0.91531479358673118</v>
      </c>
      <c r="BD6581">
        <v>1.144237637519836</v>
      </c>
      <c r="BE6581">
        <v>0.7236390709877013</v>
      </c>
      <c r="BF6581">
        <v>0.71113032102584839</v>
      </c>
      <c r="BG6581">
        <v>0.84255409240722656</v>
      </c>
      <c r="BH6581">
        <v>4.2879659682512283E-2</v>
      </c>
      <c r="BI6581">
        <v>1.0052617788314819</v>
      </c>
      <c r="BJ6581">
        <v>0.21163468062877661</v>
      </c>
      <c r="BK6581">
        <v>0.37121480703353882</v>
      </c>
      <c r="BL6581">
        <v>1.0101239681243901</v>
      </c>
      <c r="BM6581">
        <v>1.052381038665771</v>
      </c>
      <c r="BN6581">
        <v>1.638434052467346</v>
      </c>
      <c r="BO6581">
        <v>0.98114615678787243</v>
      </c>
      <c r="BP6581">
        <v>0.69215661287307739</v>
      </c>
      <c r="BQ6581">
        <v>0.59604758024215698</v>
      </c>
      <c r="BR6581">
        <v>0.58150702714920033</v>
      </c>
      <c r="BS6581">
        <v>0.52686822414398193</v>
      </c>
      <c r="BT6581">
        <v>0.55964833498001099</v>
      </c>
      <c r="BU6581">
        <v>1.0634200572967529</v>
      </c>
      <c r="BV6581">
        <v>0.98101723194122303</v>
      </c>
      <c r="BW6581">
        <v>0.79408830404281627</v>
      </c>
      <c r="BX6581">
        <v>0.79479372501373291</v>
      </c>
      <c r="BY6581">
        <v>0.87223875522613536</v>
      </c>
      <c r="BZ6581">
        <v>1.2192395925521851</v>
      </c>
      <c r="CA6581">
        <v>0.79671841859817505</v>
      </c>
      <c r="CB6581">
        <v>0.97165709733963002</v>
      </c>
      <c r="CC6581">
        <v>0.44659453630447388</v>
      </c>
      <c r="CD6581">
        <v>0.83993113040924061</v>
      </c>
      <c r="CE6581">
        <v>0.90879392623901356</v>
      </c>
      <c r="CF6581">
        <v>1.125530958175659</v>
      </c>
      <c r="CG6581">
        <v>0.37455391883850098</v>
      </c>
      <c r="CH6581">
        <v>1.3467328548431401</v>
      </c>
      <c r="CI6581">
        <v>3.4481735229492192</v>
      </c>
    </row>
    <row r="6582" spans="1:87" x14ac:dyDescent="0.55000000000000004">
      <c r="A6582" t="s">
        <v>26404</v>
      </c>
      <c r="B6582" t="s">
        <v>26405</v>
      </c>
      <c r="C6582" t="s">
        <v>26406</v>
      </c>
      <c r="D6582">
        <v>3557</v>
      </c>
      <c r="E6582">
        <v>47</v>
      </c>
      <c r="F6582">
        <v>1107</v>
      </c>
      <c r="G6582">
        <v>2403</v>
      </c>
      <c r="H6582" t="s">
        <v>26407</v>
      </c>
      <c r="I6582">
        <v>6</v>
      </c>
      <c r="J6582">
        <v>-4.0746469050645828E-2</v>
      </c>
      <c r="K6582">
        <v>4.345143586397171E-2</v>
      </c>
      <c r="L6582">
        <v>0.3704681396484375</v>
      </c>
      <c r="M6582">
        <v>0.15215921401977539</v>
      </c>
      <c r="N6582">
        <v>0.33442431688308721</v>
      </c>
      <c r="O6582">
        <v>0.61051511764526367</v>
      </c>
      <c r="Q6582">
        <v>-6.5342262387275696E-3</v>
      </c>
      <c r="R6582">
        <v>-2.143628895282745E-2</v>
      </c>
      <c r="S6582">
        <v>1.474557258188724E-2</v>
      </c>
      <c r="T6582">
        <v>0.2193743884563446</v>
      </c>
      <c r="U6582">
        <v>0.23668444156646731</v>
      </c>
      <c r="V6582">
        <v>4.5931801199912907E-2</v>
      </c>
      <c r="W6582">
        <v>0.2000455558300018</v>
      </c>
      <c r="X6582">
        <v>0.508780837059021</v>
      </c>
      <c r="Y6582">
        <v>0.48977518081665039</v>
      </c>
      <c r="Z6582">
        <v>0.4270012378692627</v>
      </c>
      <c r="AA6582">
        <v>0.33214932680129999</v>
      </c>
      <c r="AB6582">
        <v>0.26079201698303223</v>
      </c>
      <c r="AC6582">
        <v>-0.34128561615943909</v>
      </c>
      <c r="AD6582">
        <v>0.15277349948883059</v>
      </c>
      <c r="AE6582">
        <v>0.47430261969566351</v>
      </c>
      <c r="AF6582">
        <v>0.23439331352710721</v>
      </c>
      <c r="AG6582">
        <v>0.37474793195724487</v>
      </c>
      <c r="AH6582">
        <v>0.52451491355895996</v>
      </c>
      <c r="AI6582">
        <v>0.25980052351951599</v>
      </c>
      <c r="AJ6582">
        <v>0.434706151485443</v>
      </c>
      <c r="AK6582">
        <v>0.28730681538581843</v>
      </c>
      <c r="AL6582">
        <v>0.31508046388626099</v>
      </c>
      <c r="AM6582">
        <v>0.2569308876991272</v>
      </c>
      <c r="AN6582">
        <v>0.1493816077709198</v>
      </c>
      <c r="AO6582">
        <v>0.26866492629051208</v>
      </c>
      <c r="AP6582">
        <v>9.0573132038116455E-2</v>
      </c>
      <c r="AQ6582">
        <v>0.33529335260391241</v>
      </c>
      <c r="AR6582">
        <v>-4.9605771899223328E-2</v>
      </c>
      <c r="AS6582">
        <v>-0.1499958336353302</v>
      </c>
      <c r="AT6582">
        <v>0.27840778231620789</v>
      </c>
      <c r="AU6582">
        <v>0.33496755361557012</v>
      </c>
      <c r="AV6582">
        <v>0.16407442092895511</v>
      </c>
      <c r="AW6582">
        <v>1.3404854536056521</v>
      </c>
      <c r="AX6582">
        <v>2.9248723760247231E-2</v>
      </c>
      <c r="AY6582">
        <v>1.4003205299377439</v>
      </c>
      <c r="AZ6582">
        <v>0.55508947372436523</v>
      </c>
      <c r="BA6582">
        <v>0.12209092080593111</v>
      </c>
      <c r="BB6582">
        <v>-2.7458870783448219E-2</v>
      </c>
      <c r="BC6582">
        <v>0.33933329582214361</v>
      </c>
      <c r="BD6582">
        <v>0.6940477490425111</v>
      </c>
      <c r="BE6582">
        <v>0.32390695810317988</v>
      </c>
      <c r="BF6582">
        <v>6.6016852855682373E-2</v>
      </c>
      <c r="BG6582">
        <v>0.2059369832277298</v>
      </c>
      <c r="BH6582">
        <v>-0.2055973559617997</v>
      </c>
      <c r="BI6582">
        <v>0.52413254976272594</v>
      </c>
      <c r="BJ6582">
        <v>-0.27582409977912897</v>
      </c>
      <c r="BK6582">
        <v>0.40920394659042358</v>
      </c>
      <c r="BL6582">
        <v>4.1055779904127093E-2</v>
      </c>
      <c r="BM6582">
        <v>6.7189544439315796E-2</v>
      </c>
      <c r="BN6582">
        <v>1.2681412696838379</v>
      </c>
      <c r="BO6582">
        <v>0.244837760925293</v>
      </c>
      <c r="BP6582">
        <v>0.11186981201171881</v>
      </c>
      <c r="BQ6582">
        <v>-2.6039917021989819E-2</v>
      </c>
      <c r="BR6582">
        <v>5.9682596474885941E-2</v>
      </c>
      <c r="BS6582">
        <v>0.20742034912109381</v>
      </c>
      <c r="BT6582">
        <v>-0.1284767538309097</v>
      </c>
      <c r="BU6582">
        <v>0.26352602243423462</v>
      </c>
      <c r="BV6582">
        <v>0.32346770167350758</v>
      </c>
      <c r="BW6582">
        <v>0.31343832612037659</v>
      </c>
      <c r="BX6582">
        <v>0.41522845625877391</v>
      </c>
      <c r="BY6582">
        <v>0.37942707538604731</v>
      </c>
      <c r="BZ6582">
        <v>0.5177074670791626</v>
      </c>
      <c r="CA6582">
        <v>0.24820360541343689</v>
      </c>
      <c r="CB6582">
        <v>0.1066089421510696</v>
      </c>
      <c r="CC6582">
        <v>0.30955499410629272</v>
      </c>
      <c r="CD6582">
        <v>0.31302753090858459</v>
      </c>
      <c r="CE6582">
        <v>0.34698328375816351</v>
      </c>
      <c r="CF6582">
        <v>0.43178907036781311</v>
      </c>
      <c r="CG6582">
        <v>-2.8923209756612771E-2</v>
      </c>
      <c r="CI6582">
        <v>2.2073502540588379</v>
      </c>
    </row>
    <row r="6583" spans="1:87" x14ac:dyDescent="0.55000000000000004">
      <c r="A6583" t="s">
        <v>26408</v>
      </c>
      <c r="B6583" t="s">
        <v>26409</v>
      </c>
      <c r="C6583" t="s">
        <v>26410</v>
      </c>
      <c r="D6583">
        <v>2509</v>
      </c>
      <c r="E6583">
        <v>225</v>
      </c>
      <c r="F6583">
        <v>913</v>
      </c>
      <c r="G6583">
        <v>1371</v>
      </c>
      <c r="H6583" t="s">
        <v>26411</v>
      </c>
      <c r="I6583">
        <v>6</v>
      </c>
      <c r="J6583">
        <v>-0.68122017383575439</v>
      </c>
      <c r="K6583">
        <v>-0.12632505595684049</v>
      </c>
      <c r="L6583">
        <v>0.2171952426433563</v>
      </c>
      <c r="M6583">
        <v>-0.1840301305055618</v>
      </c>
      <c r="N6583">
        <v>8.9245587587356567E-2</v>
      </c>
      <c r="O6583">
        <v>0.74993717670440674</v>
      </c>
      <c r="Q6583">
        <v>-0.3121909499168396</v>
      </c>
      <c r="R6583">
        <v>-0.21455022692680359</v>
      </c>
      <c r="S6583">
        <v>-0.2922548651695252</v>
      </c>
      <c r="T6583">
        <v>-0.29743415117263788</v>
      </c>
      <c r="U6583">
        <v>-0.203492671251297</v>
      </c>
      <c r="V6583">
        <v>-0.4527273178100587</v>
      </c>
      <c r="W6583">
        <v>-0.36834484338760382</v>
      </c>
      <c r="X6583">
        <v>6.8383215693755995E-4</v>
      </c>
      <c r="Z6583">
        <v>0.1828240305185318</v>
      </c>
      <c r="AA6583">
        <v>-0.1535525768995285</v>
      </c>
      <c r="AB6583">
        <v>-9.7376666963100433E-2</v>
      </c>
      <c r="AC6583">
        <v>-0.96637761592865001</v>
      </c>
      <c r="AD6583">
        <v>-0.1690970957279205</v>
      </c>
      <c r="AE6583">
        <v>9.4509087502956404E-2</v>
      </c>
      <c r="AF6583">
        <v>-0.10143391042947771</v>
      </c>
      <c r="AG6583">
        <v>6.2174282968044281E-2</v>
      </c>
      <c r="AH6583">
        <v>0.39514684677124018</v>
      </c>
      <c r="AI6583">
        <v>-1.785522140562534E-2</v>
      </c>
      <c r="AJ6583">
        <v>2.5574838742613789E-2</v>
      </c>
      <c r="AK6583">
        <v>-0.28208789229393011</v>
      </c>
      <c r="AL6583">
        <v>-6.1585687100887299E-2</v>
      </c>
      <c r="AM6583">
        <v>-0.2346796244382858</v>
      </c>
      <c r="AN6583">
        <v>-0.13981032371520999</v>
      </c>
      <c r="AO6583">
        <v>-3.12323425896465E-3</v>
      </c>
      <c r="AP6583">
        <v>-8.9891888201236725E-2</v>
      </c>
      <c r="AQ6583">
        <v>0.1138989105820656</v>
      </c>
      <c r="AS6583">
        <v>-0.58874958753585815</v>
      </c>
      <c r="AU6583">
        <v>-0.30778378248214722</v>
      </c>
      <c r="AV6583">
        <v>-0.12797319889068601</v>
      </c>
      <c r="AX6583">
        <v>-0.59896701574325562</v>
      </c>
      <c r="AZ6583">
        <v>0.15349152684211731</v>
      </c>
      <c r="BA6583">
        <v>-0.43792209029197698</v>
      </c>
      <c r="BB6583">
        <v>-0.58484029769897472</v>
      </c>
      <c r="BC6583">
        <v>1.369314454495906E-2</v>
      </c>
      <c r="BE6583">
        <v>0.14261068403720861</v>
      </c>
      <c r="BF6583">
        <v>-0.34208926558494568</v>
      </c>
      <c r="BG6583">
        <v>-0.31620287895202648</v>
      </c>
      <c r="BH6583">
        <v>-1.048004150390625</v>
      </c>
      <c r="BI6583">
        <v>0.31801408529281622</v>
      </c>
      <c r="BJ6583">
        <v>-0.89999282360076904</v>
      </c>
      <c r="BL6583">
        <v>-0.22725287079811099</v>
      </c>
      <c r="BM6583">
        <v>-0.16941137611866</v>
      </c>
      <c r="BO6583">
        <v>-7.6142922043800354E-2</v>
      </c>
      <c r="BP6583">
        <v>-3.1159222126007002E-3</v>
      </c>
      <c r="BR6583">
        <v>-0.49257111549377441</v>
      </c>
      <c r="BS6583">
        <v>-0.13674893975257871</v>
      </c>
      <c r="BT6583">
        <v>-0.32385653257370001</v>
      </c>
      <c r="BV6583">
        <v>6.9815851747989655E-2</v>
      </c>
      <c r="BW6583">
        <v>0.1680349409580231</v>
      </c>
      <c r="BX6583">
        <v>2.8214907273650169E-2</v>
      </c>
      <c r="BY6583">
        <v>0.28746730089187622</v>
      </c>
      <c r="BZ6583">
        <v>6.9390818476676941E-2</v>
      </c>
      <c r="CA6583">
        <v>0.12968058884143829</v>
      </c>
      <c r="CB6583">
        <v>-0.23377709090709689</v>
      </c>
      <c r="CC6583">
        <v>-0.29350590705871582</v>
      </c>
      <c r="CD6583">
        <v>0.21848884224891671</v>
      </c>
      <c r="CE6583">
        <v>0.25263291597366327</v>
      </c>
      <c r="CF6583">
        <v>-0.1241230517625809</v>
      </c>
      <c r="CG6583">
        <v>-0.73898440599441528</v>
      </c>
      <c r="CI6583">
        <v>2.3672313690185551</v>
      </c>
    </row>
    <row r="6584" spans="1:87" x14ac:dyDescent="0.55000000000000004">
      <c r="A6584" t="s">
        <v>26412</v>
      </c>
      <c r="B6584" t="s">
        <v>26413</v>
      </c>
      <c r="C6584" t="s">
        <v>26414</v>
      </c>
      <c r="D6584">
        <v>1605</v>
      </c>
      <c r="E6584">
        <v>94</v>
      </c>
      <c r="F6584">
        <v>932</v>
      </c>
      <c r="G6584">
        <v>579</v>
      </c>
      <c r="H6584" t="s">
        <v>26415</v>
      </c>
      <c r="I6584">
        <v>6</v>
      </c>
      <c r="J6584">
        <v>0.944591224193573</v>
      </c>
      <c r="K6584">
        <v>0.9101307988166808</v>
      </c>
      <c r="L6584">
        <v>0.85681229829788208</v>
      </c>
      <c r="M6584">
        <v>0.7607683539390564</v>
      </c>
      <c r="N6584">
        <v>0.89220017194747914</v>
      </c>
      <c r="O6584">
        <v>0.68133294582366943</v>
      </c>
      <c r="P6584">
        <v>1.9167594909667971</v>
      </c>
      <c r="Q6584">
        <v>0.96674728393554699</v>
      </c>
      <c r="R6584">
        <v>0.74962586164474487</v>
      </c>
      <c r="S6584">
        <v>0.74395525455474854</v>
      </c>
      <c r="T6584">
        <v>1.4379247426986701</v>
      </c>
      <c r="U6584">
        <v>1.08484959602356</v>
      </c>
      <c r="V6584">
        <v>1.091066956520081</v>
      </c>
      <c r="W6584">
        <v>0.93612515926361084</v>
      </c>
      <c r="X6584">
        <v>1.1514031887054439</v>
      </c>
      <c r="Y6584">
        <v>1.229826927185059</v>
      </c>
      <c r="Z6584">
        <v>1.20963442325592</v>
      </c>
      <c r="AA6584">
        <v>0.99800986051559437</v>
      </c>
      <c r="AB6584">
        <v>0.97333192825317405</v>
      </c>
      <c r="AC6584">
        <v>0.51766800880432129</v>
      </c>
      <c r="AD6584">
        <v>0.63523054122924805</v>
      </c>
      <c r="AE6584">
        <v>0.9919494390487672</v>
      </c>
      <c r="AF6584">
        <v>0.98720896244049083</v>
      </c>
      <c r="AG6584">
        <v>1.07499098777771</v>
      </c>
      <c r="AH6584">
        <v>0.49178248643875122</v>
      </c>
      <c r="AI6584">
        <v>0.73676407337188721</v>
      </c>
      <c r="AJ6584">
        <v>0.80476444959640503</v>
      </c>
      <c r="AK6584">
        <v>0.93634623289108276</v>
      </c>
      <c r="AL6584">
        <v>1.0893270969390869</v>
      </c>
      <c r="AM6584">
        <v>1.3205029964447019</v>
      </c>
      <c r="AN6584">
        <v>0.86296606063842773</v>
      </c>
      <c r="AO6584">
        <v>1.005151748657227</v>
      </c>
      <c r="AP6584">
        <v>0.81299591064453125</v>
      </c>
      <c r="AQ6584">
        <v>1.195391058921814</v>
      </c>
      <c r="AR6584">
        <v>0.84401112794876099</v>
      </c>
      <c r="AS6584">
        <v>0.68155854940414429</v>
      </c>
      <c r="AT6584">
        <v>1.292416095733643</v>
      </c>
      <c r="AU6584">
        <v>0.98815947771072399</v>
      </c>
      <c r="AV6584">
        <v>0.7806854248046875</v>
      </c>
      <c r="AW6584">
        <v>1.539009690284729</v>
      </c>
      <c r="AX6584">
        <v>1.44300365447998</v>
      </c>
      <c r="AY6584">
        <v>2.097051858901978</v>
      </c>
      <c r="AZ6584">
        <v>1.3433389663696289</v>
      </c>
      <c r="BA6584">
        <v>0.58242261409759521</v>
      </c>
      <c r="BB6584">
        <v>0.96777427196502697</v>
      </c>
      <c r="BC6584">
        <v>1.0167388916015621</v>
      </c>
      <c r="BD6584">
        <v>1.126822352409363</v>
      </c>
      <c r="BE6584">
        <v>0.65552538633346558</v>
      </c>
      <c r="BF6584">
        <v>0.78381317853927612</v>
      </c>
      <c r="BG6584">
        <v>0.88481175899505615</v>
      </c>
      <c r="BH6584">
        <v>0.34997043013572687</v>
      </c>
      <c r="BI6584">
        <v>0.97164440155029275</v>
      </c>
      <c r="BJ6584">
        <v>0.55130833387374878</v>
      </c>
      <c r="BK6584">
        <v>0.27616554498672491</v>
      </c>
      <c r="BL6584">
        <v>1.091264486312866</v>
      </c>
      <c r="BM6584">
        <v>1.118247985839844</v>
      </c>
      <c r="BN6584">
        <v>1.671240568161011</v>
      </c>
      <c r="BO6584">
        <v>1.0196526050567629</v>
      </c>
      <c r="BP6584">
        <v>0.79078876972198486</v>
      </c>
      <c r="BQ6584">
        <v>0.7013934850692749</v>
      </c>
      <c r="BR6584">
        <v>0.70795506238937389</v>
      </c>
      <c r="BS6584">
        <v>0.61410683393478394</v>
      </c>
      <c r="BT6584">
        <v>0.74096411466598511</v>
      </c>
      <c r="BU6584">
        <v>1.053317070007324</v>
      </c>
      <c r="BV6584">
        <v>0.98540723323822021</v>
      </c>
      <c r="BW6584">
        <v>0.79817187786102295</v>
      </c>
      <c r="BX6584">
        <v>0.79350817203521729</v>
      </c>
      <c r="BY6584">
        <v>0.8068925142288208</v>
      </c>
      <c r="BZ6584">
        <v>1.124403715133667</v>
      </c>
      <c r="CA6584">
        <v>0.66822832822799683</v>
      </c>
      <c r="CB6584">
        <v>1.0948096513748169</v>
      </c>
      <c r="CC6584">
        <v>0.61584007740020752</v>
      </c>
      <c r="CD6584">
        <v>0.85507410764694214</v>
      </c>
      <c r="CE6584">
        <v>0.93225497007369995</v>
      </c>
      <c r="CF6584">
        <v>1.04408323764801</v>
      </c>
      <c r="CG6584">
        <v>0.65922129154205322</v>
      </c>
      <c r="CH6584">
        <v>1.2969605922698979</v>
      </c>
      <c r="CI6584">
        <v>3.3229079246521001</v>
      </c>
    </row>
    <row r="6585" spans="1:87" x14ac:dyDescent="0.55000000000000004">
      <c r="A6585" t="s">
        <v>26416</v>
      </c>
      <c r="B6585" t="s">
        <v>26417</v>
      </c>
      <c r="C6585" t="s">
        <v>26418</v>
      </c>
      <c r="D6585">
        <v>2044</v>
      </c>
      <c r="E6585">
        <v>120</v>
      </c>
      <c r="F6585">
        <v>469</v>
      </c>
      <c r="G6585">
        <v>1455</v>
      </c>
      <c r="H6585" t="s">
        <v>26419</v>
      </c>
      <c r="I6585">
        <v>6</v>
      </c>
      <c r="J6585">
        <v>-0.4051450788974762</v>
      </c>
      <c r="K6585">
        <v>-2.9235085472464561E-2</v>
      </c>
      <c r="M6585">
        <v>-5.5704366415739059E-2</v>
      </c>
      <c r="N6585">
        <v>0.2034957408905029</v>
      </c>
      <c r="O6585">
        <v>0.70496082305908203</v>
      </c>
      <c r="Q6585">
        <v>-0.15105536580085749</v>
      </c>
      <c r="R6585">
        <v>-6.3247218728065491E-2</v>
      </c>
      <c r="T6585">
        <v>-5.3756475448608398E-2</v>
      </c>
      <c r="U6585">
        <v>-3.1661875545978539E-2</v>
      </c>
      <c r="W6585">
        <v>-0.16029720008373249</v>
      </c>
      <c r="X6585">
        <v>0.22036516666412351</v>
      </c>
      <c r="Y6585">
        <v>0.1114784255623817</v>
      </c>
      <c r="AA6585">
        <v>1.3424578122794619E-2</v>
      </c>
      <c r="AB6585">
        <v>3.9797019213438027E-2</v>
      </c>
      <c r="AC6585">
        <v>-0.70788174867630016</v>
      </c>
      <c r="AF6585">
        <v>4.366740956902504E-2</v>
      </c>
      <c r="AG6585">
        <v>0.2010641545057297</v>
      </c>
      <c r="AH6585">
        <v>0.3920919001102447</v>
      </c>
      <c r="AI6585">
        <v>0.114478349685669</v>
      </c>
      <c r="AJ6585">
        <v>0.15103623270988459</v>
      </c>
      <c r="AK6585">
        <v>-7.6317235827445984E-2</v>
      </c>
      <c r="AL6585">
        <v>0.1099162101745606</v>
      </c>
      <c r="AM6585">
        <v>-2.6875073090195649E-2</v>
      </c>
      <c r="AN6585">
        <v>-1.516458392143249E-2</v>
      </c>
      <c r="AO6585">
        <v>0.13603496551513669</v>
      </c>
      <c r="AP6585">
        <v>3.4007042646408081E-2</v>
      </c>
      <c r="AQ6585">
        <v>0.24659267067909241</v>
      </c>
      <c r="AR6585">
        <v>-0.44667977094650269</v>
      </c>
      <c r="AS6585">
        <v>-0.3962284922599793</v>
      </c>
      <c r="AT6585">
        <v>0.17459091544151309</v>
      </c>
      <c r="AU6585">
        <v>-8.9737378060817719E-2</v>
      </c>
      <c r="AV6585">
        <v>2.2314549423754198E-3</v>
      </c>
      <c r="BA6585">
        <v>-0.2293998003005982</v>
      </c>
      <c r="BB6585">
        <v>-0.35267168283462519</v>
      </c>
      <c r="BD6585">
        <v>0.42955905199050898</v>
      </c>
      <c r="BE6585">
        <v>0.20663328468799591</v>
      </c>
      <c r="BF6585">
        <v>-0.16471196711063391</v>
      </c>
      <c r="BG6585">
        <v>-0.11948446929454801</v>
      </c>
      <c r="BH6585">
        <v>-0.77608907222747814</v>
      </c>
      <c r="BJ6585">
        <v>-0.65011674165725719</v>
      </c>
      <c r="BL6585">
        <v>-6.3445284962654114E-2</v>
      </c>
      <c r="BO6585">
        <v>4.7666057944297791E-2</v>
      </c>
      <c r="BP6585">
        <v>8.5209362208843231E-2</v>
      </c>
      <c r="BQ6585">
        <v>-0.33302703499794012</v>
      </c>
      <c r="BR6585">
        <v>-0.28389081358909612</v>
      </c>
      <c r="BS6585">
        <v>-1.2258207425475121E-2</v>
      </c>
      <c r="BT6585">
        <v>-0.192368283867836</v>
      </c>
      <c r="BU6585">
        <v>-7.061825692653656E-2</v>
      </c>
      <c r="BV6585">
        <v>0.19762143492698669</v>
      </c>
      <c r="BX6585">
        <v>0.11789852380752559</v>
      </c>
      <c r="BY6585">
        <v>0.31762757897377009</v>
      </c>
      <c r="BZ6585">
        <v>0.28668034076690668</v>
      </c>
      <c r="CA6585">
        <v>0.16317048668861389</v>
      </c>
      <c r="CB6585">
        <v>-7.0321664214134216E-2</v>
      </c>
      <c r="CC6585">
        <v>-0.1175605282187462</v>
      </c>
      <c r="CF6585">
        <v>0.1229870766401291</v>
      </c>
      <c r="CG6585">
        <v>-0.47298327088356018</v>
      </c>
      <c r="CI6585">
        <v>2.527479887008667</v>
      </c>
    </row>
    <row r="6586" spans="1:87" x14ac:dyDescent="0.55000000000000004">
      <c r="A6586" t="s">
        <v>26420</v>
      </c>
      <c r="B6586" t="s">
        <v>26421</v>
      </c>
      <c r="C6586" t="s">
        <v>26422</v>
      </c>
      <c r="D6586">
        <v>2781</v>
      </c>
      <c r="E6586">
        <v>96</v>
      </c>
      <c r="F6586">
        <v>705</v>
      </c>
      <c r="G6586">
        <v>1980</v>
      </c>
      <c r="H6586" t="s">
        <v>26423</v>
      </c>
      <c r="I6586">
        <v>6</v>
      </c>
      <c r="J6586">
        <v>-0.97166574001312278</v>
      </c>
      <c r="K6586">
        <v>-0.4494523406028747</v>
      </c>
      <c r="L6586">
        <v>-7.6990924775600433E-2</v>
      </c>
      <c r="M6586">
        <v>-0.49202150106430048</v>
      </c>
      <c r="N6586">
        <v>-0.28126627206802368</v>
      </c>
      <c r="O6586">
        <v>0.5101388692855835</v>
      </c>
      <c r="Q6586">
        <v>-0.68564879894256592</v>
      </c>
      <c r="R6586">
        <v>-0.5549435019493103</v>
      </c>
      <c r="S6586">
        <v>-0.64855694770812977</v>
      </c>
      <c r="T6586">
        <v>-0.75792777538299572</v>
      </c>
      <c r="U6586">
        <v>-0.57308822870254517</v>
      </c>
      <c r="V6586">
        <v>-0.82696515321731567</v>
      </c>
      <c r="W6586">
        <v>-0.72596496343612682</v>
      </c>
      <c r="X6586">
        <v>-0.38067752122879028</v>
      </c>
      <c r="Y6586">
        <v>-0.47371894121170049</v>
      </c>
      <c r="Z6586">
        <v>-0.21182182431221011</v>
      </c>
      <c r="AA6586">
        <v>-0.48799958825111389</v>
      </c>
      <c r="AB6586">
        <v>-0.45923548936843878</v>
      </c>
      <c r="AC6586">
        <v>-1.1485991477966311</v>
      </c>
      <c r="AE6586">
        <v>-0.22231224179267889</v>
      </c>
      <c r="AF6586">
        <v>-0.42829400300979609</v>
      </c>
      <c r="AG6586">
        <v>-0.3390287458896637</v>
      </c>
      <c r="AH6586">
        <v>0.2156231701374054</v>
      </c>
      <c r="AI6586">
        <v>-0.30104288458824158</v>
      </c>
      <c r="AJ6586">
        <v>-0.2013913094997406</v>
      </c>
      <c r="AK6586">
        <v>-0.61695361137390137</v>
      </c>
      <c r="AL6586">
        <v>-0.472005695104599</v>
      </c>
      <c r="AM6586">
        <v>-0.71130955219268799</v>
      </c>
      <c r="AN6586">
        <v>-0.48322254419326782</v>
      </c>
      <c r="AO6586">
        <v>-0.35178488492965698</v>
      </c>
      <c r="AP6586">
        <v>-0.38167852163314819</v>
      </c>
      <c r="AQ6586">
        <v>-0.37832802534103388</v>
      </c>
      <c r="AR6586">
        <v>-0.99502599239349365</v>
      </c>
      <c r="AS6586">
        <v>-0.87069571018218994</v>
      </c>
      <c r="AU6586">
        <v>-0.67979651689529419</v>
      </c>
      <c r="AX6586">
        <v>-1.140421986579895</v>
      </c>
      <c r="AY6586">
        <v>0.66391140222549427</v>
      </c>
      <c r="AZ6586">
        <v>-0.24451425671577459</v>
      </c>
      <c r="BA6586">
        <v>-0.70848643779754628</v>
      </c>
      <c r="BB6586">
        <v>-0.97077333927154541</v>
      </c>
      <c r="BC6586">
        <v>-0.30160394310951227</v>
      </c>
      <c r="BD6586">
        <v>9.2677399516105638E-2</v>
      </c>
      <c r="BE6586">
        <v>-0.15018060803413391</v>
      </c>
      <c r="BF6586">
        <v>-0.68974274396896373</v>
      </c>
      <c r="BG6586">
        <v>-0.71309751272201538</v>
      </c>
      <c r="BH6586">
        <v>-1.1668049097061159</v>
      </c>
      <c r="BI6586">
        <v>6.6015557385980996E-3</v>
      </c>
      <c r="BJ6586">
        <v>-1.0797373056411741</v>
      </c>
      <c r="BK6586">
        <v>-0.27142006158828741</v>
      </c>
      <c r="BL6586">
        <v>-0.70862495899200439</v>
      </c>
      <c r="BM6586">
        <v>-0.64837324619293224</v>
      </c>
      <c r="BO6586">
        <v>-0.46796393394470209</v>
      </c>
      <c r="BP6586">
        <v>-0.27078050374984752</v>
      </c>
      <c r="BQ6586">
        <v>-0.90954864025115956</v>
      </c>
      <c r="BR6586">
        <v>-0.82064306735992432</v>
      </c>
      <c r="BS6586">
        <v>-0.41845473647117609</v>
      </c>
      <c r="BT6586">
        <v>-0.5933423638343811</v>
      </c>
      <c r="BU6586">
        <v>-0.72197675704956055</v>
      </c>
      <c r="BV6586">
        <v>-0.35357683897018433</v>
      </c>
      <c r="BX6586">
        <v>-0.26182183623313898</v>
      </c>
      <c r="BY6586">
        <v>-2.0763237029314041E-2</v>
      </c>
      <c r="CA6586">
        <v>-0.18174926936626429</v>
      </c>
      <c r="CB6586">
        <v>-0.65625017881393433</v>
      </c>
      <c r="CC6586">
        <v>-0.47757798433303822</v>
      </c>
      <c r="CF6586">
        <v>-0.60756200551986694</v>
      </c>
      <c r="CG6586">
        <v>-1.0634863376617429</v>
      </c>
    </row>
    <row r="6587" spans="1:87" x14ac:dyDescent="0.55000000000000004">
      <c r="A6587" t="s">
        <v>26424</v>
      </c>
      <c r="B6587" t="s">
        <v>26425</v>
      </c>
      <c r="C6587" t="s">
        <v>26426</v>
      </c>
      <c r="D6587">
        <v>1421</v>
      </c>
      <c r="E6587">
        <v>76</v>
      </c>
      <c r="F6587">
        <v>352</v>
      </c>
      <c r="G6587">
        <v>993</v>
      </c>
      <c r="H6587" t="s">
        <v>26427</v>
      </c>
      <c r="I6587">
        <v>6</v>
      </c>
      <c r="J6587">
        <v>0.57209241390228271</v>
      </c>
      <c r="K6587">
        <v>0.61991178989410411</v>
      </c>
      <c r="L6587">
        <v>0.76323324441909801</v>
      </c>
      <c r="M6587">
        <v>0.57023024559020996</v>
      </c>
      <c r="N6587">
        <v>0.7724987268447876</v>
      </c>
      <c r="O6587">
        <v>0.68402457237243663</v>
      </c>
      <c r="P6587">
        <v>2.0687365531921391</v>
      </c>
      <c r="Q6587">
        <v>0.6119462251663208</v>
      </c>
      <c r="R6587">
        <v>0.46789115667343129</v>
      </c>
      <c r="S6587">
        <v>0.49864250421524048</v>
      </c>
      <c r="T6587">
        <v>1.034459114074707</v>
      </c>
      <c r="U6587">
        <v>0.84635478258132935</v>
      </c>
      <c r="V6587">
        <v>0.74037718772888184</v>
      </c>
      <c r="W6587">
        <v>0.64732408523559559</v>
      </c>
      <c r="X6587">
        <v>0.95317667722702037</v>
      </c>
      <c r="Y6587">
        <v>0.96478462219238259</v>
      </c>
      <c r="Z6587">
        <v>1.0424797534942629</v>
      </c>
      <c r="AA6587">
        <v>0.80518639087676991</v>
      </c>
      <c r="AB6587">
        <v>0.77999579906463634</v>
      </c>
      <c r="AC6587">
        <v>0.12267614901065831</v>
      </c>
      <c r="AD6587">
        <v>0.43384569883346558</v>
      </c>
      <c r="AE6587">
        <v>0.86834919452667236</v>
      </c>
      <c r="AF6587">
        <v>0.75683611631393422</v>
      </c>
      <c r="AG6587">
        <v>0.90203934907913219</v>
      </c>
      <c r="AH6587">
        <v>0.50391262769699097</v>
      </c>
      <c r="AI6587">
        <v>0.59660184383392334</v>
      </c>
      <c r="AJ6587">
        <v>0.67105799913406372</v>
      </c>
      <c r="AK6587">
        <v>0.67657285928726174</v>
      </c>
      <c r="AL6587">
        <v>0.9332003593444822</v>
      </c>
      <c r="AM6587">
        <v>0.9993170499801638</v>
      </c>
      <c r="AN6587">
        <v>0.67549628019332886</v>
      </c>
      <c r="AO6587">
        <v>0.79586935043334961</v>
      </c>
      <c r="AP6587">
        <v>0.50803840160369884</v>
      </c>
      <c r="AQ6587">
        <v>1.0042504072189331</v>
      </c>
      <c r="AR6587">
        <v>0.47258886694908142</v>
      </c>
      <c r="AS6587">
        <v>0.34820944070816051</v>
      </c>
      <c r="AT6587">
        <v>1.012925028800965</v>
      </c>
      <c r="AU6587">
        <v>0.78033542633056618</v>
      </c>
      <c r="AV6587">
        <v>0.57423382997512817</v>
      </c>
      <c r="AW6587">
        <v>1.5296630859375</v>
      </c>
      <c r="AX6587">
        <v>1.0281316041946409</v>
      </c>
      <c r="AY6587">
        <v>1.988852143287658</v>
      </c>
      <c r="AZ6587">
        <v>1.0714819431304929</v>
      </c>
      <c r="BA6587">
        <v>0.33464869856834412</v>
      </c>
      <c r="BB6587">
        <v>0.62188959121704102</v>
      </c>
      <c r="BC6587">
        <v>0.84056597948074319</v>
      </c>
      <c r="BD6587">
        <v>0.98433285951614358</v>
      </c>
      <c r="BE6587">
        <v>0.58905518054962169</v>
      </c>
      <c r="BF6587">
        <v>0.52720654010772705</v>
      </c>
      <c r="BG6587">
        <v>0.64772361516952515</v>
      </c>
      <c r="BH6587">
        <v>7.4063776992261401E-3</v>
      </c>
      <c r="BI6587">
        <v>0.92111045122146595</v>
      </c>
      <c r="BJ6587">
        <v>0.17011597752571109</v>
      </c>
      <c r="BK6587">
        <v>0.1459251940250397</v>
      </c>
      <c r="BL6587">
        <v>0.79034900665283203</v>
      </c>
      <c r="BM6587">
        <v>0.82394999265670754</v>
      </c>
      <c r="BN6587">
        <v>1.6176906824111941</v>
      </c>
      <c r="BO6587">
        <v>0.81048965454101585</v>
      </c>
      <c r="BP6587">
        <v>0.56633740663528453</v>
      </c>
      <c r="BQ6587">
        <v>0.38274148106575012</v>
      </c>
      <c r="BR6587">
        <v>0.44845598936080933</v>
      </c>
      <c r="BS6587">
        <v>0.52171123027801514</v>
      </c>
      <c r="BT6587">
        <v>0.47535824775695801</v>
      </c>
      <c r="BU6587">
        <v>0.76468503475189209</v>
      </c>
      <c r="BV6587">
        <v>0.85858058929443382</v>
      </c>
      <c r="BW6587">
        <v>0.70913648605346669</v>
      </c>
      <c r="BX6587">
        <v>0.72176027297973633</v>
      </c>
      <c r="BY6587">
        <v>0.73739993572235107</v>
      </c>
      <c r="BZ6587">
        <v>0.85809671878814686</v>
      </c>
      <c r="CA6587">
        <v>0.59869492053985596</v>
      </c>
      <c r="CB6587">
        <v>0.77384984493255593</v>
      </c>
      <c r="CC6587">
        <v>0.50187891721725464</v>
      </c>
      <c r="CD6587">
        <v>0.76638823747634888</v>
      </c>
      <c r="CE6587">
        <v>0.83314979076385498</v>
      </c>
      <c r="CF6587">
        <v>0.71715337038040161</v>
      </c>
      <c r="CG6587">
        <v>0.38776189088821411</v>
      </c>
      <c r="CH6587">
        <v>1.322357535362243</v>
      </c>
      <c r="CI6587">
        <v>3.1842219829559331</v>
      </c>
    </row>
    <row r="6588" spans="1:87" x14ac:dyDescent="0.55000000000000004">
      <c r="A6588" t="s">
        <v>26428</v>
      </c>
      <c r="B6588" t="s">
        <v>26429</v>
      </c>
      <c r="C6588" t="s">
        <v>26430</v>
      </c>
      <c r="D6588">
        <v>2294</v>
      </c>
      <c r="E6588">
        <v>54</v>
      </c>
      <c r="F6588">
        <v>446</v>
      </c>
      <c r="G6588">
        <v>1794</v>
      </c>
      <c r="H6588" t="s">
        <v>26431</v>
      </c>
      <c r="I6588">
        <v>6</v>
      </c>
      <c r="J6588">
        <v>-0.1222631111741066</v>
      </c>
      <c r="K6588">
        <v>0.33441555500030518</v>
      </c>
      <c r="L6588">
        <v>0.629599928855896</v>
      </c>
      <c r="M6588">
        <v>0.29793658852577209</v>
      </c>
      <c r="N6588">
        <v>0.60044264793395996</v>
      </c>
      <c r="O6588">
        <v>1.160140633583068</v>
      </c>
      <c r="Q6588">
        <v>0.12774293124675751</v>
      </c>
      <c r="R6588">
        <v>-1.149376295506954E-2</v>
      </c>
      <c r="S6588">
        <v>0.1476866602897644</v>
      </c>
      <c r="T6588">
        <v>0.39862120151519781</v>
      </c>
      <c r="U6588">
        <v>0.47049087285995478</v>
      </c>
      <c r="V6588">
        <v>0.24005432426929471</v>
      </c>
      <c r="W6588">
        <v>0.2388589829206467</v>
      </c>
      <c r="X6588">
        <v>0.45741358399391169</v>
      </c>
      <c r="Y6588">
        <v>0.26274901628494263</v>
      </c>
      <c r="Z6588">
        <v>0.88134658336639415</v>
      </c>
      <c r="AA6588">
        <v>0.50907653570175171</v>
      </c>
      <c r="AB6588">
        <v>0.50833296775817871</v>
      </c>
      <c r="AC6588">
        <v>-0.55613577365875244</v>
      </c>
      <c r="AD6588">
        <v>0.1743220537900925</v>
      </c>
      <c r="AE6588">
        <v>0.71532219648361206</v>
      </c>
      <c r="AF6588">
        <v>0.40472713112831121</v>
      </c>
      <c r="AG6588">
        <v>0.59717261791229248</v>
      </c>
      <c r="AH6588">
        <v>0.69000375270843517</v>
      </c>
      <c r="AI6588">
        <v>0.26917663216590881</v>
      </c>
      <c r="AJ6588">
        <v>0.44103279709815979</v>
      </c>
      <c r="AK6588">
        <v>0.30155453085899347</v>
      </c>
      <c r="AL6588">
        <v>0.65861928462982178</v>
      </c>
      <c r="AM6588">
        <v>0.50623750686645508</v>
      </c>
      <c r="AN6588">
        <v>0.34394165873527532</v>
      </c>
      <c r="AO6588">
        <v>0.48243221640586847</v>
      </c>
      <c r="AP6588">
        <v>0.1233563050627708</v>
      </c>
      <c r="AQ6588">
        <v>0.82161533832550049</v>
      </c>
      <c r="AR6588">
        <v>-0.16765137016773221</v>
      </c>
      <c r="AS6588">
        <v>-0.183573752641678</v>
      </c>
      <c r="AT6588">
        <v>0.51143056154251099</v>
      </c>
      <c r="AU6588">
        <v>0.39529889822006231</v>
      </c>
      <c r="AV6588">
        <v>0.27286252379417419</v>
      </c>
      <c r="AW6588">
        <v>1.569633483886719</v>
      </c>
      <c r="AX6588">
        <v>0.26217550039291382</v>
      </c>
      <c r="AY6588">
        <v>1.741863965988159</v>
      </c>
      <c r="AZ6588">
        <v>0.43068474531173712</v>
      </c>
      <c r="BA6588">
        <v>-6.5189972519874573E-2</v>
      </c>
      <c r="BB6588">
        <v>6.2730073928833008E-2</v>
      </c>
      <c r="BC6588">
        <v>0.57457160949707031</v>
      </c>
      <c r="BD6588">
        <v>0.87536352872848511</v>
      </c>
      <c r="BE6588">
        <v>0.566001296043396</v>
      </c>
      <c r="BF6588">
        <v>0.16765162348747251</v>
      </c>
      <c r="BG6588">
        <v>0.34400290250778198</v>
      </c>
      <c r="BH6588">
        <v>-0.58463138341903687</v>
      </c>
      <c r="BI6588">
        <v>0.92198437452316284</v>
      </c>
      <c r="BJ6588">
        <v>-0.49893373250961293</v>
      </c>
      <c r="BK6588">
        <v>0.30472362041473389</v>
      </c>
      <c r="BL6588">
        <v>0.45328646898269648</v>
      </c>
      <c r="BM6588">
        <v>0.49832931160926819</v>
      </c>
      <c r="BN6588">
        <v>1.576361417770386</v>
      </c>
      <c r="BO6588">
        <v>0.60336357355117798</v>
      </c>
      <c r="BP6588">
        <v>0.2438381165266037</v>
      </c>
      <c r="BQ6588">
        <v>-6.9784462451934787E-2</v>
      </c>
      <c r="BR6588">
        <v>1.6732122749090191E-2</v>
      </c>
      <c r="BS6588">
        <v>0.28995499014854431</v>
      </c>
      <c r="BT6588">
        <v>9.2634141445159898E-2</v>
      </c>
      <c r="BU6588">
        <v>0.49538689851760859</v>
      </c>
      <c r="BV6588">
        <v>0.67900669574737549</v>
      </c>
      <c r="BW6588">
        <v>0.61384439468383789</v>
      </c>
      <c r="BX6588">
        <v>0.65410006046295166</v>
      </c>
      <c r="BY6588">
        <v>0.73226344585418701</v>
      </c>
      <c r="BZ6588">
        <v>0.52657926082611084</v>
      </c>
      <c r="CA6588">
        <v>0.65781569480895996</v>
      </c>
      <c r="CB6588">
        <v>0.35591956973075872</v>
      </c>
      <c r="CC6588">
        <v>0.20892997086048129</v>
      </c>
      <c r="CD6588">
        <v>0.65346157550811768</v>
      </c>
      <c r="CE6588">
        <v>0.70194053649902344</v>
      </c>
      <c r="CF6588">
        <v>0.31716489791870123</v>
      </c>
      <c r="CG6588">
        <v>-0.23526795208454129</v>
      </c>
      <c r="CH6588">
        <v>1.3505158424377439</v>
      </c>
    </row>
    <row r="6589" spans="1:87" x14ac:dyDescent="0.55000000000000004">
      <c r="A6589" t="s">
        <v>26432</v>
      </c>
      <c r="B6589" t="s">
        <v>26433</v>
      </c>
      <c r="C6589" t="s">
        <v>26434</v>
      </c>
      <c r="D6589">
        <v>737</v>
      </c>
      <c r="E6589">
        <v>53</v>
      </c>
      <c r="F6589">
        <v>51</v>
      </c>
      <c r="G6589">
        <v>633</v>
      </c>
      <c r="H6589" t="s">
        <v>26435</v>
      </c>
      <c r="I6589">
        <v>6</v>
      </c>
      <c r="J6589">
        <v>1.1065546274185181</v>
      </c>
      <c r="K6589">
        <v>1.2399666309356689</v>
      </c>
      <c r="L6589">
        <v>1.0491043329238889</v>
      </c>
      <c r="M6589">
        <v>0.92853784561157238</v>
      </c>
      <c r="N6589">
        <v>1.1284810304641719</v>
      </c>
      <c r="O6589">
        <v>1.158408641815186</v>
      </c>
      <c r="P6589">
        <v>2.2560265064239502</v>
      </c>
      <c r="Q6589">
        <v>1.1970057487487791</v>
      </c>
      <c r="R6589">
        <v>0.80386960506439198</v>
      </c>
      <c r="S6589">
        <v>0.93201941251754761</v>
      </c>
      <c r="T6589">
        <v>1.7568626403808589</v>
      </c>
      <c r="U6589">
        <v>1.4105513095855711</v>
      </c>
      <c r="V6589">
        <v>1.4140921831130979</v>
      </c>
      <c r="W6589">
        <v>1.141870498657227</v>
      </c>
      <c r="X6589">
        <v>1.136021614074707</v>
      </c>
      <c r="Y6589">
        <v>1.159408330917358</v>
      </c>
      <c r="Z6589">
        <v>1.6510082483291619</v>
      </c>
      <c r="AA6589">
        <v>1.2530826330184941</v>
      </c>
      <c r="AB6589">
        <v>1.245696902275085</v>
      </c>
      <c r="AC6589">
        <v>0.53877204656600952</v>
      </c>
      <c r="AD6589">
        <v>0.72202610969543446</v>
      </c>
      <c r="AE6589">
        <v>1.3089251518249509</v>
      </c>
      <c r="AF6589">
        <v>1.19060218334198</v>
      </c>
      <c r="AG6589">
        <v>1.280396580696106</v>
      </c>
      <c r="AH6589">
        <v>0.58181887865066528</v>
      </c>
      <c r="AI6589">
        <v>0.72915422916412354</v>
      </c>
      <c r="AJ6589">
        <v>0.87330722808837891</v>
      </c>
      <c r="AK6589">
        <v>1.1586030721664431</v>
      </c>
      <c r="AL6589">
        <v>1.4923433065414431</v>
      </c>
      <c r="AM6589">
        <v>1.665773749351501</v>
      </c>
      <c r="AN6589">
        <v>1.05586314201355</v>
      </c>
      <c r="AO6589">
        <v>1.24433445930481</v>
      </c>
      <c r="AP6589">
        <v>0.93281251192092918</v>
      </c>
      <c r="AQ6589">
        <v>1.672560334205627</v>
      </c>
      <c r="AR6589">
        <v>0.98647803068161</v>
      </c>
      <c r="AS6589">
        <v>0.75966322422027588</v>
      </c>
      <c r="AT6589">
        <v>1.5427564382553101</v>
      </c>
      <c r="AU6589">
        <v>1.171917080879211</v>
      </c>
      <c r="AV6589">
        <v>0.94611585140228283</v>
      </c>
      <c r="AW6589">
        <v>1.897150039672852</v>
      </c>
      <c r="AX6589">
        <v>1.763145685195922</v>
      </c>
      <c r="AY6589">
        <v>2.5642662048339839</v>
      </c>
      <c r="AZ6589">
        <v>1.2433456182479861</v>
      </c>
      <c r="BA6589">
        <v>0.56686645746231079</v>
      </c>
      <c r="BB6589">
        <v>1.2162265777587891</v>
      </c>
      <c r="BC6589">
        <v>1.328163385391236</v>
      </c>
      <c r="BD6589">
        <v>1.425920844078064</v>
      </c>
      <c r="BE6589">
        <v>0.85979634523391735</v>
      </c>
      <c r="BF6589">
        <v>0.99944269657134999</v>
      </c>
      <c r="BG6589">
        <v>1.156250715255738</v>
      </c>
      <c r="BH6589">
        <v>0.27127605676651001</v>
      </c>
      <c r="BI6589">
        <v>1.2872694730758669</v>
      </c>
      <c r="BJ6589">
        <v>0.5607641339302063</v>
      </c>
      <c r="BK6589">
        <v>0.51119202375411987</v>
      </c>
      <c r="BL6589">
        <v>1.5255075693130491</v>
      </c>
      <c r="BM6589">
        <v>1.5814888477325439</v>
      </c>
      <c r="BN6589">
        <v>2.1085879802703849</v>
      </c>
      <c r="BO6589">
        <v>1.3771716356277459</v>
      </c>
      <c r="BP6589">
        <v>0.94587928056716919</v>
      </c>
      <c r="BQ6589">
        <v>0.8003215789794923</v>
      </c>
      <c r="BR6589">
        <v>0.82099181413650513</v>
      </c>
      <c r="BS6589">
        <v>0.65351402759552002</v>
      </c>
      <c r="BT6589">
        <v>0.98842370510101296</v>
      </c>
      <c r="BU6589">
        <v>1.361949682235718</v>
      </c>
      <c r="BV6589">
        <v>1.3063644170761111</v>
      </c>
      <c r="BW6589">
        <v>1.0175808668136599</v>
      </c>
      <c r="BX6589">
        <v>1.017576336860657</v>
      </c>
      <c r="BY6589">
        <v>1.047459721565247</v>
      </c>
      <c r="BZ6589">
        <v>1.238875150680542</v>
      </c>
      <c r="CA6589">
        <v>1.0127613544464109</v>
      </c>
      <c r="CB6589">
        <v>1.398059129714966</v>
      </c>
      <c r="CC6589">
        <v>0.64920580387115479</v>
      </c>
      <c r="CD6589">
        <v>1.0898300409317021</v>
      </c>
      <c r="CE6589">
        <v>1.17577052116394</v>
      </c>
      <c r="CF6589">
        <v>1.082721352577209</v>
      </c>
      <c r="CG6589">
        <v>0.62529337406158447</v>
      </c>
      <c r="CH6589">
        <v>1.392564654350281</v>
      </c>
      <c r="CI6589">
        <v>3.920239925384521</v>
      </c>
    </row>
    <row r="6590" spans="1:87" x14ac:dyDescent="0.55000000000000004">
      <c r="A6590" t="s">
        <v>26436</v>
      </c>
      <c r="B6590" t="s">
        <v>26437</v>
      </c>
      <c r="C6590" t="s">
        <v>26438</v>
      </c>
      <c r="D6590">
        <v>5238</v>
      </c>
      <c r="E6590">
        <v>155</v>
      </c>
      <c r="F6590">
        <v>2761</v>
      </c>
      <c r="G6590">
        <v>2322</v>
      </c>
      <c r="H6590" t="s">
        <v>26439</v>
      </c>
      <c r="I6590">
        <v>6</v>
      </c>
      <c r="J6590">
        <v>0.27043193578720093</v>
      </c>
      <c r="K6590">
        <v>0.15596956014633179</v>
      </c>
      <c r="L6590">
        <v>0.34159618616104132</v>
      </c>
      <c r="M6590">
        <v>0.2655082643032074</v>
      </c>
      <c r="N6590">
        <v>0.37262281775474559</v>
      </c>
      <c r="O6590">
        <v>0.5559152364730835</v>
      </c>
      <c r="P6590">
        <v>2.0796635150909419</v>
      </c>
      <c r="Q6590">
        <v>0.12981060147285459</v>
      </c>
      <c r="R6590">
        <v>7.5306490063667325E-2</v>
      </c>
      <c r="S6590">
        <v>0.13649287819862371</v>
      </c>
      <c r="T6590">
        <v>0.41443967819213862</v>
      </c>
      <c r="U6590">
        <v>0.37546184659004211</v>
      </c>
      <c r="V6590">
        <v>0.21633315086364741</v>
      </c>
      <c r="W6590">
        <v>0.49066144227981567</v>
      </c>
      <c r="X6590">
        <v>0.65719425678253174</v>
      </c>
      <c r="Y6590">
        <v>0.74634706974029519</v>
      </c>
      <c r="Z6590">
        <v>0.44440078735351563</v>
      </c>
      <c r="AA6590">
        <v>0.48962193727493297</v>
      </c>
      <c r="AB6590">
        <v>0.36017528176307678</v>
      </c>
      <c r="AC6590">
        <v>-7.4700228869915E-3</v>
      </c>
      <c r="AD6590">
        <v>0.30576738715171808</v>
      </c>
      <c r="AE6590">
        <v>0.59186691045761108</v>
      </c>
      <c r="AF6590">
        <v>0.33920395374298112</v>
      </c>
      <c r="AG6590">
        <v>0.43176573514938349</v>
      </c>
      <c r="AH6590">
        <v>0.534324049949646</v>
      </c>
      <c r="AI6590">
        <v>0.33548432588577271</v>
      </c>
      <c r="AJ6590">
        <v>0.59162998199462891</v>
      </c>
      <c r="AK6590">
        <v>0.56360280513763428</v>
      </c>
      <c r="AL6590">
        <v>0.38179945945739752</v>
      </c>
      <c r="AM6590">
        <v>0.41216349601745611</v>
      </c>
      <c r="AN6590">
        <v>0.20779056847095481</v>
      </c>
      <c r="AO6590">
        <v>0.34789898991584778</v>
      </c>
      <c r="AP6590">
        <v>0.21717658638954171</v>
      </c>
      <c r="AQ6590">
        <v>0.34748920798301702</v>
      </c>
      <c r="AR6590">
        <v>0.29980936646461492</v>
      </c>
      <c r="AS6590">
        <v>6.7925125360488892E-2</v>
      </c>
      <c r="AT6590">
        <v>0.34290811419487</v>
      </c>
      <c r="AU6590">
        <v>0.57122898101806641</v>
      </c>
      <c r="AV6590">
        <v>0.27850228548049932</v>
      </c>
      <c r="AX6590">
        <v>0.21682175993919381</v>
      </c>
      <c r="AY6590">
        <v>1.525975465774537</v>
      </c>
      <c r="AZ6590">
        <v>0.69691675901412964</v>
      </c>
      <c r="BA6590">
        <v>0.41627484560012812</v>
      </c>
      <c r="BB6590">
        <v>0.20013889670372009</v>
      </c>
      <c r="BC6590">
        <v>0.43042191863060009</v>
      </c>
      <c r="BD6590">
        <v>0.83841162919998169</v>
      </c>
      <c r="BE6590">
        <v>0.34341996908187872</v>
      </c>
      <c r="BF6590">
        <v>0.25523486733436579</v>
      </c>
      <c r="BG6590">
        <v>0.43311324715614319</v>
      </c>
      <c r="BH6590">
        <v>0.22881035506725311</v>
      </c>
      <c r="BI6590">
        <v>0.49866580963134782</v>
      </c>
      <c r="BJ6590">
        <v>6.1761945486068719E-2</v>
      </c>
      <c r="BK6590">
        <v>0.78889405727386475</v>
      </c>
      <c r="BL6590">
        <v>0.122982457280159</v>
      </c>
      <c r="BM6590">
        <v>0.12978029251098641</v>
      </c>
      <c r="BN6590">
        <v>1.353400111198426</v>
      </c>
      <c r="BO6590">
        <v>0.30667823553085333</v>
      </c>
      <c r="BP6590">
        <v>0.14961312711238861</v>
      </c>
      <c r="BQ6590">
        <v>0.26295024156570429</v>
      </c>
      <c r="BR6590">
        <v>0.31543120741844177</v>
      </c>
      <c r="BS6590">
        <v>0.28225353360176092</v>
      </c>
      <c r="BT6590">
        <v>-5.2791543304920197E-2</v>
      </c>
      <c r="BU6590">
        <v>0.43387776613235468</v>
      </c>
      <c r="BV6590">
        <v>0.3456090092658996</v>
      </c>
      <c r="BX6590">
        <v>0.48655781149864202</v>
      </c>
      <c r="BY6590">
        <v>0.32757887244224548</v>
      </c>
      <c r="BZ6590">
        <v>0.77957218885421731</v>
      </c>
      <c r="CA6590">
        <v>0.23438581824302671</v>
      </c>
      <c r="CB6590">
        <v>0.20054797828197479</v>
      </c>
      <c r="CC6590">
        <v>0.54071462154388417</v>
      </c>
      <c r="CF6590">
        <v>0.79345619678497314</v>
      </c>
      <c r="CG6590">
        <v>0.24989290535449979</v>
      </c>
      <c r="CH6590">
        <v>1.676954984664917</v>
      </c>
    </row>
    <row r="6591" spans="1:87" x14ac:dyDescent="0.55000000000000004">
      <c r="A6591" t="s">
        <v>26440</v>
      </c>
      <c r="B6591" t="s">
        <v>26441</v>
      </c>
      <c r="C6591" t="s">
        <v>26442</v>
      </c>
      <c r="D6591">
        <v>2484</v>
      </c>
      <c r="E6591">
        <v>114</v>
      </c>
      <c r="F6591">
        <v>1956</v>
      </c>
      <c r="G6591">
        <v>414</v>
      </c>
      <c r="H6591" t="s">
        <v>26443</v>
      </c>
      <c r="I6591">
        <v>6</v>
      </c>
      <c r="J6591">
        <v>0.93163144588470437</v>
      </c>
      <c r="K6591">
        <v>0.82546520233154297</v>
      </c>
      <c r="L6591">
        <v>0.79839754104614269</v>
      </c>
      <c r="M6591">
        <v>0.72741144895553589</v>
      </c>
      <c r="N6591">
        <v>0.80533856153488159</v>
      </c>
      <c r="O6591">
        <v>0.5013653039932251</v>
      </c>
      <c r="Q6591">
        <v>0.93299055099487305</v>
      </c>
      <c r="R6591">
        <v>0.75981110334396362</v>
      </c>
      <c r="S6591">
        <v>0.69437360763549816</v>
      </c>
      <c r="T6591">
        <v>1.368362188339233</v>
      </c>
      <c r="U6591">
        <v>0.9918595552444458</v>
      </c>
      <c r="V6591">
        <v>1.0209459066390989</v>
      </c>
      <c r="W6591">
        <v>0.91148054599761963</v>
      </c>
      <c r="X6591">
        <v>1.1864472627639771</v>
      </c>
      <c r="Y6591">
        <v>1.3046033382415769</v>
      </c>
      <c r="Z6591">
        <v>1.0630757808685301</v>
      </c>
      <c r="AA6591">
        <v>0.9390851855278014</v>
      </c>
      <c r="AB6591">
        <v>0.89430952072143566</v>
      </c>
      <c r="AC6591">
        <v>0.57228577136993408</v>
      </c>
      <c r="AD6591">
        <v>0.64572477340698242</v>
      </c>
      <c r="AE6591">
        <v>0.881419837474823</v>
      </c>
      <c r="AF6591">
        <v>0.93892061710357677</v>
      </c>
      <c r="AG6591">
        <v>1.009890675544739</v>
      </c>
      <c r="AH6591">
        <v>0.4806419312953949</v>
      </c>
      <c r="AI6591">
        <v>0.75916969776153564</v>
      </c>
      <c r="AJ6591">
        <v>0.81478708982467651</v>
      </c>
      <c r="AK6591">
        <v>0.90185165405273438</v>
      </c>
      <c r="AL6591">
        <v>0.93260782957077037</v>
      </c>
      <c r="AM6591">
        <v>1.230401992797852</v>
      </c>
      <c r="AN6591">
        <v>0.80992430448532104</v>
      </c>
      <c r="AO6591">
        <v>0.93446266651153564</v>
      </c>
      <c r="AP6591">
        <v>0.80621433258056641</v>
      </c>
      <c r="AQ6591">
        <v>1.0067980289459231</v>
      </c>
      <c r="AR6591">
        <v>0.84805715084075928</v>
      </c>
      <c r="AS6591">
        <v>0.69757688045501709</v>
      </c>
      <c r="AT6591">
        <v>1.214735627174377</v>
      </c>
      <c r="AU6591">
        <v>0.9533008337020874</v>
      </c>
      <c r="AV6591">
        <v>0.75390970706939708</v>
      </c>
      <c r="AX6591">
        <v>1.3500359058380129</v>
      </c>
      <c r="AZ6591">
        <v>1.416904091835022</v>
      </c>
      <c r="BA6591">
        <v>0.63851094245910633</v>
      </c>
      <c r="BB6591">
        <v>0.91885375976562522</v>
      </c>
      <c r="BC6591">
        <v>0.91492688655853283</v>
      </c>
      <c r="BE6591">
        <v>0.58320820331573486</v>
      </c>
      <c r="BF6591">
        <v>0.74376493692398071</v>
      </c>
      <c r="BG6591">
        <v>0.81591355800628662</v>
      </c>
      <c r="BH6591">
        <v>0.45092248916625982</v>
      </c>
      <c r="BI6591">
        <v>0.86788356304168701</v>
      </c>
      <c r="BJ6591">
        <v>0.60254240036010742</v>
      </c>
      <c r="BK6591">
        <v>0.28198081254959112</v>
      </c>
      <c r="BL6591">
        <v>0.93906176090240479</v>
      </c>
      <c r="BM6591">
        <v>0.95589619874954224</v>
      </c>
      <c r="BN6591">
        <v>1.5337429046630859</v>
      </c>
      <c r="BO6591">
        <v>0.91738700866699219</v>
      </c>
      <c r="BP6591">
        <v>0.75187230110168457</v>
      </c>
      <c r="BQ6591">
        <v>0.71904069185256947</v>
      </c>
      <c r="BR6591">
        <v>0.70461326837539673</v>
      </c>
      <c r="BS6591">
        <v>0.61200207471847534</v>
      </c>
      <c r="BT6591">
        <v>0.66110950708389282</v>
      </c>
      <c r="BU6591">
        <v>0.99106740951538075</v>
      </c>
      <c r="BV6591">
        <v>0.859172523021698</v>
      </c>
      <c r="BW6591">
        <v>0.72420597076416038</v>
      </c>
      <c r="BX6591">
        <v>0.73803865909576416</v>
      </c>
      <c r="BY6591">
        <v>0.73002916574478149</v>
      </c>
      <c r="BZ6591">
        <v>1.1387370824813841</v>
      </c>
      <c r="CA6591">
        <v>0.56121647357940674</v>
      </c>
      <c r="CB6591">
        <v>1.0252439975738521</v>
      </c>
      <c r="CC6591">
        <v>0.63381892442703247</v>
      </c>
      <c r="CD6591">
        <v>0.77517187595367432</v>
      </c>
      <c r="CE6591">
        <v>0.84984666109085061</v>
      </c>
      <c r="CF6591">
        <v>1.1066268682479861</v>
      </c>
      <c r="CG6591">
        <v>0.71781808137893677</v>
      </c>
      <c r="CI6591">
        <v>3.0709736347198491</v>
      </c>
    </row>
    <row r="6592" spans="1:87" x14ac:dyDescent="0.55000000000000004">
      <c r="A6592" t="s">
        <v>26444</v>
      </c>
      <c r="B6592" t="s">
        <v>26445</v>
      </c>
      <c r="C6592" t="s">
        <v>26446</v>
      </c>
      <c r="D6592">
        <v>9963</v>
      </c>
      <c r="E6592">
        <v>57</v>
      </c>
      <c r="F6592">
        <v>7872</v>
      </c>
      <c r="G6592">
        <v>2034</v>
      </c>
      <c r="H6592" t="s">
        <v>26447</v>
      </c>
      <c r="I6592">
        <v>6</v>
      </c>
      <c r="J6592">
        <v>0.31068786978721619</v>
      </c>
      <c r="K6592">
        <v>0.32139939069747919</v>
      </c>
      <c r="L6592">
        <v>0.36127737164497381</v>
      </c>
      <c r="M6592">
        <v>0.29738354682922358</v>
      </c>
      <c r="N6592">
        <v>0.45726528763771063</v>
      </c>
      <c r="O6592">
        <v>0.87816685438156128</v>
      </c>
      <c r="Q6592">
        <v>0.3063984215259552</v>
      </c>
      <c r="R6592">
        <v>0.28211826086044312</v>
      </c>
      <c r="S6592">
        <v>0.28823333978652949</v>
      </c>
      <c r="T6592">
        <v>0.50894975662231445</v>
      </c>
      <c r="U6592">
        <v>0.40914130210876459</v>
      </c>
      <c r="V6592">
        <v>0.23644378781318659</v>
      </c>
      <c r="W6592">
        <v>0.67842257022857677</v>
      </c>
      <c r="X6592">
        <v>0.67144274711608887</v>
      </c>
      <c r="Y6592">
        <v>0.7175593376159668</v>
      </c>
      <c r="Z6592">
        <v>0.45537739992141729</v>
      </c>
      <c r="AA6592">
        <v>0.4842387735843659</v>
      </c>
      <c r="AB6592">
        <v>0.38561496138572682</v>
      </c>
      <c r="AC6592">
        <v>-2.4757187813520432E-2</v>
      </c>
      <c r="AD6592">
        <v>0.47444456815719599</v>
      </c>
      <c r="AE6592">
        <v>0.69975382089614857</v>
      </c>
      <c r="AF6592">
        <v>0.36126634478569042</v>
      </c>
      <c r="AG6592">
        <v>0.47107329964637762</v>
      </c>
      <c r="AH6592">
        <v>0.59833371639251709</v>
      </c>
      <c r="AI6592">
        <v>0.34311503171920771</v>
      </c>
      <c r="AJ6592">
        <v>0.61635220050811768</v>
      </c>
      <c r="AK6592">
        <v>0.7582470178604126</v>
      </c>
      <c r="AL6592">
        <v>0.44187593460083008</v>
      </c>
      <c r="AM6592">
        <v>0.4845153391361236</v>
      </c>
      <c r="AN6592">
        <v>0.2031852304935455</v>
      </c>
      <c r="AO6592">
        <v>0.4152715802192688</v>
      </c>
      <c r="AP6592">
        <v>0.47665905952453608</v>
      </c>
      <c r="AQ6592">
        <v>0.49188703298568731</v>
      </c>
      <c r="AR6592">
        <v>0.4189339280128479</v>
      </c>
      <c r="AS6592">
        <v>8.0758407711982727E-2</v>
      </c>
      <c r="AT6592">
        <v>0.43432122468948359</v>
      </c>
      <c r="AU6592">
        <v>0.56469684839248646</v>
      </c>
      <c r="AV6592">
        <v>0.41007256507873541</v>
      </c>
      <c r="AW6592">
        <v>1.2864363193511961</v>
      </c>
      <c r="AX6592">
        <v>0.11118517816066741</v>
      </c>
      <c r="AY6592">
        <v>1.3960417509078979</v>
      </c>
      <c r="AZ6592">
        <v>0.74688953161239624</v>
      </c>
      <c r="BA6592">
        <v>0.62443435192108154</v>
      </c>
      <c r="BB6592">
        <v>0.28321224451065058</v>
      </c>
      <c r="BC6592">
        <v>0.47783279418945301</v>
      </c>
      <c r="BD6592">
        <v>0.94236153364181519</v>
      </c>
      <c r="BE6592">
        <v>0.43346351385116572</v>
      </c>
      <c r="BF6592">
        <v>0.44357427954673773</v>
      </c>
      <c r="BG6592">
        <v>0.63392162322998047</v>
      </c>
      <c r="BH6592">
        <v>0.19347526133060461</v>
      </c>
      <c r="BI6592">
        <v>0.45831996202468872</v>
      </c>
      <c r="BJ6592">
        <v>2.6376893743872639E-2</v>
      </c>
      <c r="BK6592">
        <v>0.8185914158821106</v>
      </c>
      <c r="BL6592">
        <v>0.24628953635692599</v>
      </c>
      <c r="BM6592">
        <v>0.26108497381210333</v>
      </c>
      <c r="BN6592">
        <v>1.2274134159088139</v>
      </c>
      <c r="BO6592">
        <v>0.35374748706817633</v>
      </c>
      <c r="BP6592">
        <v>0.25394579768180842</v>
      </c>
      <c r="BQ6592">
        <v>0.47960203886032099</v>
      </c>
      <c r="BR6592">
        <v>0.48543795943260187</v>
      </c>
      <c r="BS6592">
        <v>0.21872830390930181</v>
      </c>
      <c r="BT6592">
        <v>-8.7268516421318054E-2</v>
      </c>
      <c r="BU6592">
        <v>0.65625488758087158</v>
      </c>
      <c r="BV6592">
        <v>0.4136741161346435</v>
      </c>
      <c r="BW6592">
        <v>0.26839891076087952</v>
      </c>
      <c r="BX6592">
        <v>0.45499888062477112</v>
      </c>
      <c r="BY6592">
        <v>0.36078202724456782</v>
      </c>
      <c r="BZ6592">
        <v>1.2793204784393311</v>
      </c>
      <c r="CA6592">
        <v>0.36248749494552612</v>
      </c>
      <c r="CB6592">
        <v>0.31938976049423218</v>
      </c>
      <c r="CC6592">
        <v>0.4687989354133606</v>
      </c>
      <c r="CD6592">
        <v>0.23427124321460721</v>
      </c>
      <c r="CE6592">
        <v>0.26014691591262817</v>
      </c>
      <c r="CF6592">
        <v>1.335407972335815</v>
      </c>
      <c r="CG6592">
        <v>0.27780580520629877</v>
      </c>
      <c r="CH6592">
        <v>1.5978415012359619</v>
      </c>
    </row>
    <row r="6593" spans="1:87" x14ac:dyDescent="0.55000000000000004">
      <c r="A6593" t="s">
        <v>26448</v>
      </c>
      <c r="B6593" t="s">
        <v>26449</v>
      </c>
      <c r="C6593" t="s">
        <v>26450</v>
      </c>
      <c r="D6593">
        <v>922</v>
      </c>
      <c r="E6593">
        <v>212</v>
      </c>
      <c r="F6593">
        <v>446</v>
      </c>
      <c r="G6593">
        <v>264</v>
      </c>
      <c r="H6593" t="s">
        <v>26451</v>
      </c>
      <c r="I6593">
        <v>6</v>
      </c>
      <c r="J6593">
        <v>0.63421517610549938</v>
      </c>
      <c r="K6593">
        <v>0.53444081544876076</v>
      </c>
      <c r="L6593">
        <v>0.65027570724487305</v>
      </c>
      <c r="M6593">
        <v>0.5197814702987672</v>
      </c>
      <c r="N6593">
        <v>0.59284842014312744</v>
      </c>
      <c r="O6593">
        <v>0.10154292732477189</v>
      </c>
      <c r="Q6593">
        <v>0.68247479200363159</v>
      </c>
      <c r="R6593">
        <v>0.66336643695831299</v>
      </c>
      <c r="S6593">
        <v>0.48066267371177668</v>
      </c>
      <c r="T6593">
        <v>0.99107807874679565</v>
      </c>
      <c r="U6593">
        <v>0.66990768909454346</v>
      </c>
      <c r="V6593">
        <v>0.66232365369796753</v>
      </c>
      <c r="W6593">
        <v>0.56951510906219482</v>
      </c>
      <c r="X6593">
        <v>1.060794472694397</v>
      </c>
      <c r="Y6593">
        <v>1.152824878692627</v>
      </c>
      <c r="Z6593">
        <v>0.73091346025466897</v>
      </c>
      <c r="AA6593">
        <v>0.61535000801086426</v>
      </c>
      <c r="AB6593">
        <v>0.61485803127288818</v>
      </c>
      <c r="AC6593">
        <v>0.39455130696296692</v>
      </c>
      <c r="AD6593">
        <v>0.45740476250648499</v>
      </c>
      <c r="AE6593">
        <v>0.58278435468673684</v>
      </c>
      <c r="AF6593">
        <v>0.70428335666656505</v>
      </c>
      <c r="AG6593">
        <v>0.80246126651763916</v>
      </c>
      <c r="AH6593">
        <v>0.25523120164871221</v>
      </c>
      <c r="AI6593">
        <v>0.70052450895309448</v>
      </c>
      <c r="AJ6593">
        <v>0.61417996883392334</v>
      </c>
      <c r="AK6593">
        <v>0.54105222225189198</v>
      </c>
      <c r="AL6593">
        <v>0.57124865055084229</v>
      </c>
      <c r="AM6593">
        <v>0.85773026943206809</v>
      </c>
      <c r="AN6593">
        <v>0.640497326850891</v>
      </c>
      <c r="AO6593">
        <v>0.72776561975479126</v>
      </c>
      <c r="AP6593">
        <v>0.63708257675170898</v>
      </c>
      <c r="AQ6593">
        <v>0.6623040437698362</v>
      </c>
      <c r="AR6593">
        <v>0.52053701877593994</v>
      </c>
      <c r="AS6593">
        <v>0.52189588546752919</v>
      </c>
      <c r="AT6593">
        <v>1.017676830291748</v>
      </c>
      <c r="AU6593">
        <v>0.63098084926605225</v>
      </c>
      <c r="AV6593">
        <v>0.53495883941650391</v>
      </c>
      <c r="AW6593">
        <v>1.0386873483657839</v>
      </c>
      <c r="AX6593">
        <v>1.0439411401748659</v>
      </c>
      <c r="AY6593">
        <v>1.5512319803237919</v>
      </c>
      <c r="AZ6593">
        <v>1.386703252792358</v>
      </c>
      <c r="BA6593">
        <v>0.43990746140480042</v>
      </c>
      <c r="BB6593">
        <v>0.59395158290863037</v>
      </c>
      <c r="BC6593">
        <v>0.63636410236358643</v>
      </c>
      <c r="BD6593">
        <v>0.71240526437759411</v>
      </c>
      <c r="BE6593">
        <v>0.38938659429550171</v>
      </c>
      <c r="BF6593">
        <v>0.46326121687889099</v>
      </c>
      <c r="BG6593">
        <v>0.46322894096374512</v>
      </c>
      <c r="BH6593">
        <v>0.2092730104923248</v>
      </c>
      <c r="BI6593">
        <v>0.62150001525878917</v>
      </c>
      <c r="BJ6593">
        <v>0.42148041725158691</v>
      </c>
      <c r="BK6593">
        <v>-0.31582194566726679</v>
      </c>
      <c r="BL6593">
        <v>0.61513340473175038</v>
      </c>
      <c r="BM6593">
        <v>0.63015574216842651</v>
      </c>
      <c r="BN6593">
        <v>1.142465353012085</v>
      </c>
      <c r="BO6593">
        <v>0.57820969820022583</v>
      </c>
      <c r="BP6593">
        <v>0.62957900762557983</v>
      </c>
      <c r="BQ6593">
        <v>0.46518087387084961</v>
      </c>
      <c r="BR6593">
        <v>0.46252307295799272</v>
      </c>
      <c r="BS6593">
        <v>0.51761281490325928</v>
      </c>
      <c r="BT6593">
        <v>0.50965589284896851</v>
      </c>
      <c r="BU6593">
        <v>0.54584956169128418</v>
      </c>
      <c r="BV6593">
        <v>0.58307540416717529</v>
      </c>
      <c r="BW6593">
        <v>0.53773725032806396</v>
      </c>
      <c r="BX6593">
        <v>0.47393178939819341</v>
      </c>
      <c r="BY6593">
        <v>0.53828573226928711</v>
      </c>
      <c r="BZ6593">
        <v>0.8455016016960144</v>
      </c>
      <c r="CA6593">
        <v>0.26006895303726202</v>
      </c>
      <c r="CB6593">
        <v>0.72180473804473888</v>
      </c>
      <c r="CC6593">
        <v>0.3627514243125915</v>
      </c>
      <c r="CD6593">
        <v>0.62013572454452526</v>
      </c>
      <c r="CE6593">
        <v>0.68854844570159923</v>
      </c>
      <c r="CF6593">
        <v>0.78496903181076061</v>
      </c>
      <c r="CG6593">
        <v>0.50184750556945801</v>
      </c>
      <c r="CH6593">
        <v>0.99705249071121238</v>
      </c>
      <c r="CI6593">
        <v>2.727938175201416</v>
      </c>
    </row>
    <row r="6594" spans="1:87" x14ac:dyDescent="0.55000000000000004">
      <c r="A6594" t="s">
        <v>26452</v>
      </c>
      <c r="B6594" t="s">
        <v>26453</v>
      </c>
      <c r="C6594" t="s">
        <v>26454</v>
      </c>
      <c r="D6594">
        <v>2982</v>
      </c>
      <c r="E6594">
        <v>80</v>
      </c>
      <c r="F6594">
        <v>2188</v>
      </c>
      <c r="G6594">
        <v>714</v>
      </c>
      <c r="H6594" t="s">
        <v>26455</v>
      </c>
      <c r="I6594">
        <v>6</v>
      </c>
      <c r="J6594">
        <v>1.045365452766418</v>
      </c>
      <c r="K6594">
        <v>0.64961850643157959</v>
      </c>
      <c r="L6594">
        <v>0.54535180330276489</v>
      </c>
      <c r="M6594">
        <v>0.62965816259384155</v>
      </c>
      <c r="N6594">
        <v>0.60411226749420166</v>
      </c>
      <c r="O6594">
        <v>0.25346854329109192</v>
      </c>
      <c r="P6594">
        <v>1.6187165975570681</v>
      </c>
      <c r="Q6594">
        <v>0.76586687564849854</v>
      </c>
      <c r="R6594">
        <v>0.72604089975357056</v>
      </c>
      <c r="S6594">
        <v>0.58382809162139893</v>
      </c>
      <c r="T6594">
        <v>1.22505784034729</v>
      </c>
      <c r="U6594">
        <v>0.73770999908447266</v>
      </c>
      <c r="V6594">
        <v>0.88179016113281228</v>
      </c>
      <c r="W6594">
        <v>0.89933317899703979</v>
      </c>
      <c r="X6594">
        <v>1.2157493829727171</v>
      </c>
      <c r="Y6594">
        <v>1.482725858688354</v>
      </c>
      <c r="Z6594">
        <v>0.69174683094024658</v>
      </c>
      <c r="AA6594">
        <v>0.81616449356079124</v>
      </c>
      <c r="AB6594">
        <v>0.69344073534011841</v>
      </c>
      <c r="AC6594">
        <v>0.80381411314010631</v>
      </c>
      <c r="AD6594">
        <v>0.62730085849761963</v>
      </c>
      <c r="AE6594">
        <v>0.60401535034179688</v>
      </c>
      <c r="AF6594">
        <v>0.80950325727462746</v>
      </c>
      <c r="AG6594">
        <v>0.80523240566253662</v>
      </c>
      <c r="AH6594">
        <v>0.4172825813293457</v>
      </c>
      <c r="AI6594">
        <v>0.75455975532531738</v>
      </c>
      <c r="AJ6594">
        <v>0.81464898586273204</v>
      </c>
      <c r="AK6594">
        <v>0.83685475587844826</v>
      </c>
      <c r="AL6594">
        <v>0.67247861623764027</v>
      </c>
      <c r="AM6594">
        <v>0.98935902118682861</v>
      </c>
      <c r="AN6594">
        <v>0.61104100942611705</v>
      </c>
      <c r="AO6594">
        <v>0.76717495918273926</v>
      </c>
      <c r="AP6594">
        <v>0.74115097522735596</v>
      </c>
      <c r="AQ6594">
        <v>0.62319719791412354</v>
      </c>
      <c r="AR6594">
        <v>1.016142606735229</v>
      </c>
      <c r="AS6594">
        <v>0.75274932384490967</v>
      </c>
      <c r="AT6594">
        <v>0.96373623609542836</v>
      </c>
      <c r="AU6594">
        <v>0.88664180040359475</v>
      </c>
      <c r="AV6594">
        <v>0.63700157403945923</v>
      </c>
      <c r="AW6594">
        <v>1.1783256530761721</v>
      </c>
      <c r="AX6594">
        <v>1.0933669805526729</v>
      </c>
      <c r="AY6594">
        <v>1.657799124717712</v>
      </c>
      <c r="AZ6594">
        <v>1.4595240354537959</v>
      </c>
      <c r="BA6594">
        <v>0.78516471385955811</v>
      </c>
      <c r="BB6594">
        <v>0.78098708391189575</v>
      </c>
      <c r="BC6594">
        <v>0.69493925571441628</v>
      </c>
      <c r="BD6594">
        <v>0.86833441257476807</v>
      </c>
      <c r="BE6594">
        <v>0.37056270241737382</v>
      </c>
      <c r="BF6594">
        <v>0.65258967876434326</v>
      </c>
      <c r="BG6594">
        <v>0.70812642574310325</v>
      </c>
      <c r="BH6594">
        <v>0.78630775213241577</v>
      </c>
      <c r="BI6594">
        <v>0.51126778125762928</v>
      </c>
      <c r="BJ6594">
        <v>0.82649338245391868</v>
      </c>
      <c r="BK6594">
        <v>0.39350673556327831</v>
      </c>
      <c r="BL6594">
        <v>0.65024292469024658</v>
      </c>
      <c r="BM6594">
        <v>0.61849784851074219</v>
      </c>
      <c r="BN6594">
        <v>1.2206791639328001</v>
      </c>
      <c r="BO6594">
        <v>0.64473086595535278</v>
      </c>
      <c r="BP6594">
        <v>0.58961409330368031</v>
      </c>
      <c r="BQ6594">
        <v>0.82187604904174805</v>
      </c>
      <c r="BR6594">
        <v>0.69109362363815308</v>
      </c>
      <c r="BS6594">
        <v>0.55756020545959473</v>
      </c>
      <c r="BT6594">
        <v>0.55134284496307373</v>
      </c>
      <c r="BU6594">
        <v>0.76692432165145874</v>
      </c>
      <c r="BV6594">
        <v>0.61852669715881348</v>
      </c>
      <c r="BW6594">
        <v>0.4710303246974944</v>
      </c>
      <c r="BX6594">
        <v>0.51945263147354126</v>
      </c>
      <c r="BY6594">
        <v>0.45082837343215931</v>
      </c>
      <c r="BZ6594">
        <v>1.162018775939941</v>
      </c>
      <c r="CA6594">
        <v>0.29296106100082397</v>
      </c>
      <c r="CB6594">
        <v>0.77492916584014904</v>
      </c>
      <c r="CC6594">
        <v>0.70673131942749001</v>
      </c>
      <c r="CD6594">
        <v>0.48005333542823792</v>
      </c>
      <c r="CE6594">
        <v>0.54310131072998047</v>
      </c>
      <c r="CF6594">
        <v>1.249176025390625</v>
      </c>
      <c r="CG6594">
        <v>0.84654176235198975</v>
      </c>
      <c r="CH6594">
        <v>1.445526599884033</v>
      </c>
      <c r="CI6594">
        <v>2.5601904392242432</v>
      </c>
    </row>
    <row r="6595" spans="1:87" x14ac:dyDescent="0.55000000000000004">
      <c r="A6595" t="s">
        <v>26456</v>
      </c>
      <c r="B6595" t="s">
        <v>26457</v>
      </c>
      <c r="C6595" t="s">
        <v>26458</v>
      </c>
      <c r="D6595">
        <v>2168</v>
      </c>
      <c r="E6595">
        <v>118</v>
      </c>
      <c r="F6595">
        <v>1690</v>
      </c>
      <c r="G6595">
        <v>360</v>
      </c>
      <c r="H6595" t="s">
        <v>26459</v>
      </c>
      <c r="I6595">
        <v>6</v>
      </c>
      <c r="J6595">
        <v>1.420682430267334</v>
      </c>
      <c r="K6595">
        <v>1.15608811378479</v>
      </c>
      <c r="L6595">
        <v>0.90788996219634999</v>
      </c>
      <c r="M6595">
        <v>0.9673023223876952</v>
      </c>
      <c r="N6595">
        <v>0.99332296848297119</v>
      </c>
      <c r="O6595">
        <v>0.65104436874389648</v>
      </c>
      <c r="P6595">
        <v>1.970592856407166</v>
      </c>
      <c r="Q6595">
        <v>1.242782831192017</v>
      </c>
      <c r="R6595">
        <v>0.93919801712036155</v>
      </c>
      <c r="S6595">
        <v>0.95378702878952037</v>
      </c>
      <c r="T6595">
        <v>1.8473901748657231</v>
      </c>
      <c r="U6595">
        <v>1.329423069953918</v>
      </c>
      <c r="V6595">
        <v>1.479490518569947</v>
      </c>
      <c r="W6595">
        <v>1.2814785242080691</v>
      </c>
      <c r="X6595">
        <v>1.3862758874893191</v>
      </c>
      <c r="Y6595">
        <v>1.5991483926773069</v>
      </c>
      <c r="Z6595">
        <v>1.3642011880874629</v>
      </c>
      <c r="AA6595">
        <v>1.2694559097290039</v>
      </c>
      <c r="AB6595">
        <v>1.1790193319320681</v>
      </c>
      <c r="AC6595">
        <v>1.007669806480407</v>
      </c>
      <c r="AD6595">
        <v>0.82597315311431885</v>
      </c>
      <c r="AE6595">
        <v>1.109652042388916</v>
      </c>
      <c r="AF6595">
        <v>1.2220779657363889</v>
      </c>
      <c r="AG6595">
        <v>1.2239005565643311</v>
      </c>
      <c r="AH6595">
        <v>0.51770889759063721</v>
      </c>
      <c r="AI6595">
        <v>0.87609517574310303</v>
      </c>
      <c r="AJ6595">
        <v>1.006978392601013</v>
      </c>
      <c r="AK6595">
        <v>1.237643957138062</v>
      </c>
      <c r="AM6595">
        <v>1.640381574630738</v>
      </c>
      <c r="AN6595">
        <v>1.0266768932342529</v>
      </c>
      <c r="AO6595">
        <v>1.190233349800109</v>
      </c>
      <c r="AP6595">
        <v>1.0186140537261961</v>
      </c>
      <c r="AQ6595">
        <v>1.320070028305053</v>
      </c>
      <c r="AR6595">
        <v>1.3293666839599609</v>
      </c>
      <c r="AS6595">
        <v>1.0361368656158449</v>
      </c>
      <c r="AT6595">
        <v>1.4882524013519289</v>
      </c>
      <c r="AU6595">
        <v>1.2954972982406621</v>
      </c>
      <c r="AV6595">
        <v>0.96280157566070579</v>
      </c>
      <c r="AW6595">
        <v>1.669386148452759</v>
      </c>
      <c r="AX6595">
        <v>1.850094795227051</v>
      </c>
      <c r="AY6595">
        <v>2.3103857040405269</v>
      </c>
      <c r="AZ6595">
        <v>1.565626740455627</v>
      </c>
      <c r="BA6595">
        <v>0.87055385112762473</v>
      </c>
      <c r="BB6595">
        <v>1.3176267147064209</v>
      </c>
      <c r="BC6595">
        <v>1.2072063684463501</v>
      </c>
      <c r="BD6595">
        <v>1.304419279098511</v>
      </c>
      <c r="BE6595">
        <v>0.69540518522262573</v>
      </c>
      <c r="BF6595">
        <v>1.03803563117981</v>
      </c>
      <c r="BG6595">
        <v>1.1526124477386479</v>
      </c>
      <c r="BH6595">
        <v>0.87105906009674072</v>
      </c>
      <c r="BI6595">
        <v>1.0158360004425051</v>
      </c>
      <c r="BJ6595">
        <v>1.0295708179473879</v>
      </c>
      <c r="BK6595">
        <v>0.6763228178024292</v>
      </c>
      <c r="BL6595">
        <v>1.331021547317504</v>
      </c>
      <c r="BM6595">
        <v>1.3407472372055049</v>
      </c>
      <c r="BN6595">
        <v>1.822126030921936</v>
      </c>
      <c r="BO6595">
        <v>1.228984594345093</v>
      </c>
      <c r="BP6595">
        <v>0.92335128784179676</v>
      </c>
      <c r="BQ6595">
        <v>1.05131983757019</v>
      </c>
      <c r="BR6595">
        <v>0.99039047956466675</v>
      </c>
      <c r="BS6595">
        <v>0.74139934778213479</v>
      </c>
      <c r="BT6595">
        <v>0.98858815431594838</v>
      </c>
      <c r="BU6595">
        <v>1.3287026882171631</v>
      </c>
      <c r="BW6595">
        <v>0.86142683029174805</v>
      </c>
      <c r="BX6595">
        <v>0.92181336879730225</v>
      </c>
      <c r="BY6595">
        <v>0.83521634340286255</v>
      </c>
      <c r="BZ6595">
        <v>1.344178199768066</v>
      </c>
      <c r="CA6595">
        <v>0.73019766807556197</v>
      </c>
      <c r="CB6595">
        <v>1.3547570705413821</v>
      </c>
      <c r="CC6595">
        <v>0.87772095203399658</v>
      </c>
      <c r="CD6595">
        <v>0.89472228288650513</v>
      </c>
      <c r="CE6595">
        <v>0.98356056213378917</v>
      </c>
      <c r="CF6595">
        <v>1.3461430072784419</v>
      </c>
      <c r="CG6595">
        <v>1.023504972457886</v>
      </c>
      <c r="CH6595">
        <v>1.465485572814941</v>
      </c>
      <c r="CI6595">
        <v>3.3517386913299561</v>
      </c>
    </row>
    <row r="6596" spans="1:87" x14ac:dyDescent="0.55000000000000004">
      <c r="A6596" t="s">
        <v>26460</v>
      </c>
      <c r="B6596" t="s">
        <v>26461</v>
      </c>
      <c r="C6596" t="s">
        <v>26462</v>
      </c>
      <c r="D6596">
        <v>1632</v>
      </c>
      <c r="E6596">
        <v>201</v>
      </c>
      <c r="F6596">
        <v>594</v>
      </c>
      <c r="G6596">
        <v>837</v>
      </c>
      <c r="H6596" t="s">
        <v>26463</v>
      </c>
      <c r="I6596">
        <v>6</v>
      </c>
      <c r="J6596">
        <v>0.78816080093383789</v>
      </c>
      <c r="K6596">
        <v>0.1208763942122459</v>
      </c>
      <c r="L6596">
        <v>0.22875384986400599</v>
      </c>
      <c r="M6596">
        <v>0.30404487252235413</v>
      </c>
      <c r="N6596">
        <v>0.1736972779035568</v>
      </c>
      <c r="O6596">
        <v>-0.68321651220321655</v>
      </c>
      <c r="Q6596">
        <v>0.28339985013008118</v>
      </c>
      <c r="R6596">
        <v>0.46229729056358337</v>
      </c>
      <c r="S6596">
        <v>0.17184093594551081</v>
      </c>
      <c r="T6596">
        <v>0.64543282985687245</v>
      </c>
      <c r="U6596">
        <v>0.25001522898674011</v>
      </c>
      <c r="V6596">
        <v>0.38060453534126282</v>
      </c>
      <c r="W6596">
        <v>0.35001111030578619</v>
      </c>
      <c r="X6596">
        <v>1.063320398330688</v>
      </c>
      <c r="Y6596">
        <v>1.4392473697662349</v>
      </c>
      <c r="Z6596">
        <v>9.2609778046607957E-2</v>
      </c>
      <c r="AA6596">
        <v>0.38649207353591919</v>
      </c>
      <c r="AB6596">
        <v>0.24643215537071231</v>
      </c>
      <c r="AC6596">
        <v>0.74809384346008301</v>
      </c>
      <c r="AD6596">
        <v>0.28401559591293329</v>
      </c>
      <c r="AE6596">
        <v>0.1060508042573929</v>
      </c>
      <c r="AF6596">
        <v>0.44886797666549683</v>
      </c>
      <c r="AG6596">
        <v>0.4300076961517334</v>
      </c>
      <c r="AH6596">
        <v>-1.6530971974134442E-2</v>
      </c>
      <c r="AI6596">
        <v>0.65541285276412964</v>
      </c>
      <c r="AJ6596">
        <v>0.55923217535018921</v>
      </c>
      <c r="AK6596">
        <v>0.29973921179771418</v>
      </c>
      <c r="AL6596">
        <v>7.3836088180541992E-2</v>
      </c>
      <c r="AM6596">
        <v>0.39516586065292358</v>
      </c>
      <c r="AN6596">
        <v>0.31251269578933721</v>
      </c>
      <c r="AO6596">
        <v>0.38773107528686518</v>
      </c>
      <c r="AP6596">
        <v>0.32497060298919678</v>
      </c>
      <c r="AQ6596">
        <v>-9.1463424265384674E-2</v>
      </c>
      <c r="AR6596">
        <v>0.71490800380706787</v>
      </c>
      <c r="AS6596">
        <v>0.53104376792907715</v>
      </c>
      <c r="AT6596">
        <v>0.56488513946533203</v>
      </c>
      <c r="AU6596">
        <v>0.47745451331138611</v>
      </c>
      <c r="AV6596">
        <v>0.24373617768287659</v>
      </c>
      <c r="AW6596">
        <v>0.71925002336502075</v>
      </c>
      <c r="AX6596">
        <v>0.6599082350730896</v>
      </c>
      <c r="AY6596">
        <v>1.072933673858643</v>
      </c>
      <c r="AZ6596">
        <v>1.379330635070801</v>
      </c>
      <c r="BA6596">
        <v>0.46807354688644409</v>
      </c>
      <c r="BB6596">
        <v>0.32657572627067571</v>
      </c>
      <c r="BC6596">
        <v>0.25258088111877441</v>
      </c>
      <c r="BD6596">
        <v>0.33874154090881348</v>
      </c>
      <c r="BE6596">
        <v>-2.5474721565842628E-2</v>
      </c>
      <c r="BF6596">
        <v>0.17020213603973389</v>
      </c>
      <c r="BG6596">
        <v>0.12176878750324251</v>
      </c>
      <c r="BH6596">
        <v>0.70097708702087402</v>
      </c>
      <c r="BI6596">
        <v>6.3499227166175842E-2</v>
      </c>
      <c r="BJ6596">
        <v>0.74941760301589966</v>
      </c>
      <c r="BK6596">
        <v>-0.29997378587722778</v>
      </c>
      <c r="BL6596">
        <v>3.2597038894891739E-2</v>
      </c>
      <c r="BM6596">
        <v>-2.9321590438485139E-2</v>
      </c>
      <c r="BN6596">
        <v>0.72618502378463745</v>
      </c>
      <c r="BO6596">
        <v>6.2426745891571038E-2</v>
      </c>
      <c r="BP6596">
        <v>0.29571053385734558</v>
      </c>
      <c r="BQ6596">
        <v>0.4074309766292572</v>
      </c>
      <c r="BR6596">
        <v>0.33103534579277039</v>
      </c>
      <c r="BS6596">
        <v>0.4524780809879303</v>
      </c>
      <c r="BT6596">
        <v>0.33332189917564398</v>
      </c>
      <c r="BU6596">
        <v>-1.260882150381803E-2</v>
      </c>
      <c r="BV6596">
        <v>8.4829270839691162E-2</v>
      </c>
      <c r="BW6596">
        <v>0.1182724982500076</v>
      </c>
      <c r="BX6596">
        <v>0.1249215230345726</v>
      </c>
      <c r="BY6596">
        <v>2.256908826529979E-2</v>
      </c>
      <c r="BZ6596">
        <v>0.44852438569068909</v>
      </c>
      <c r="CA6596">
        <v>-0.31587442755699158</v>
      </c>
      <c r="CB6596">
        <v>0.21043555438518519</v>
      </c>
      <c r="CC6596">
        <v>0.47497886419296259</v>
      </c>
      <c r="CD6596">
        <v>0.15126980841159821</v>
      </c>
      <c r="CE6596">
        <v>0.20116594433784479</v>
      </c>
      <c r="CF6596">
        <v>0.51591670513153076</v>
      </c>
      <c r="CG6596">
        <v>0.65698808431625366</v>
      </c>
      <c r="CH6596">
        <v>1.119351983070374</v>
      </c>
    </row>
    <row r="6597" spans="1:87" x14ac:dyDescent="0.55000000000000004">
      <c r="A6597" t="s">
        <v>26464</v>
      </c>
      <c r="B6597" t="s">
        <v>26465</v>
      </c>
      <c r="C6597" t="s">
        <v>26466</v>
      </c>
      <c r="D6597">
        <v>5087</v>
      </c>
      <c r="E6597">
        <v>232</v>
      </c>
      <c r="F6597">
        <v>2899</v>
      </c>
      <c r="G6597">
        <v>1956</v>
      </c>
      <c r="H6597" t="s">
        <v>26467</v>
      </c>
      <c r="I6597">
        <v>6</v>
      </c>
      <c r="K6597">
        <v>-1.0586753487586899E-3</v>
      </c>
      <c r="M6597">
        <v>7.3895826935768127E-2</v>
      </c>
      <c r="N6597">
        <v>9.3696918338537199E-3</v>
      </c>
      <c r="O6597">
        <v>-1.478438079357147E-2</v>
      </c>
      <c r="Q6597">
        <v>-1.280405651777982E-2</v>
      </c>
      <c r="T6597">
        <v>0.16833677887916559</v>
      </c>
      <c r="V6597">
        <v>-5.9018202126026147E-2</v>
      </c>
      <c r="W6597">
        <v>0.29957795143127441</v>
      </c>
      <c r="Z6597">
        <v>-0.1032313853502274</v>
      </c>
      <c r="AA6597">
        <v>0.17585662007331851</v>
      </c>
      <c r="AB6597">
        <v>6.4953230321407301E-3</v>
      </c>
      <c r="AC6597">
        <v>0.31626313924789429</v>
      </c>
      <c r="AD6597">
        <v>0.23562809824943551</v>
      </c>
      <c r="AE6597">
        <v>0.14853975176811221</v>
      </c>
      <c r="AF6597">
        <v>0.12868773937225339</v>
      </c>
      <c r="AG6597">
        <v>9.9084295332431793E-2</v>
      </c>
      <c r="AH6597">
        <v>0.1822648495435715</v>
      </c>
      <c r="AJ6597">
        <v>0.42999300360679621</v>
      </c>
      <c r="AK6597">
        <v>0.33846408128738398</v>
      </c>
      <c r="AL6597">
        <v>-0.1170778498053551</v>
      </c>
      <c r="AM6597">
        <v>1.736718975007534E-2</v>
      </c>
      <c r="AN6597">
        <v>-6.2720462679862976E-2</v>
      </c>
      <c r="AO6597">
        <v>0.12109055370092391</v>
      </c>
      <c r="AQ6597">
        <v>-0.23247286677360529</v>
      </c>
      <c r="AS6597">
        <v>0.14675948023796079</v>
      </c>
      <c r="AT6597">
        <v>7.7490784227848053E-2</v>
      </c>
      <c r="AU6597">
        <v>0.2502942681312561</v>
      </c>
      <c r="AV6597">
        <v>8.8208489120006561E-2</v>
      </c>
      <c r="AX6597">
        <v>-0.11181002855300901</v>
      </c>
      <c r="BB6597">
        <v>1.333604473620653E-2</v>
      </c>
      <c r="BE6597">
        <v>-3.2713852822780609E-2</v>
      </c>
      <c r="BF6597">
        <v>7.8148163855075892E-2</v>
      </c>
      <c r="BG6597">
        <v>0.13822868466377261</v>
      </c>
      <c r="BH6597">
        <v>0.49886646866798401</v>
      </c>
      <c r="BI6597">
        <v>-7.5149402022361755E-2</v>
      </c>
      <c r="BJ6597">
        <v>0.3478548526763916</v>
      </c>
      <c r="BK6597">
        <v>0.3963265717029571</v>
      </c>
      <c r="BL6597">
        <v>-0.25290662050247192</v>
      </c>
      <c r="BM6597">
        <v>-0.27333381772041321</v>
      </c>
      <c r="BO6597">
        <v>-0.15961878001689911</v>
      </c>
      <c r="BP6597">
        <v>2.3417588323354721E-2</v>
      </c>
      <c r="BQ6597">
        <v>0.31717482209205627</v>
      </c>
      <c r="BR6597">
        <v>0.21908381581306449</v>
      </c>
      <c r="BS6597">
        <v>0.13758441805839541</v>
      </c>
      <c r="BT6597">
        <v>-8.0825865268707275E-2</v>
      </c>
      <c r="BU6597">
        <v>-5.0722908228635788E-2</v>
      </c>
      <c r="BV6597">
        <v>-0.1136103644967079</v>
      </c>
      <c r="BW6597">
        <v>-0.13252772390842441</v>
      </c>
      <c r="BX6597">
        <v>8.8190827518701501E-3</v>
      </c>
      <c r="BY6597">
        <v>-0.16145828366279599</v>
      </c>
      <c r="CA6597">
        <v>-0.26716518402099609</v>
      </c>
      <c r="CB6597">
        <v>-0.1533624529838562</v>
      </c>
      <c r="CD6597">
        <v>-0.1555080711841583</v>
      </c>
      <c r="CE6597">
        <v>-0.1495395302772522</v>
      </c>
      <c r="CG6597">
        <v>0.24525971710681921</v>
      </c>
    </row>
    <row r="6598" spans="1:87" x14ac:dyDescent="0.55000000000000004">
      <c r="A6598" t="s">
        <v>26468</v>
      </c>
      <c r="B6598" t="s">
        <v>26469</v>
      </c>
      <c r="C6598" t="s">
        <v>26470</v>
      </c>
      <c r="D6598">
        <v>1296</v>
      </c>
      <c r="E6598">
        <v>49</v>
      </c>
      <c r="F6598">
        <v>113</v>
      </c>
      <c r="G6598">
        <v>1134</v>
      </c>
      <c r="H6598" t="s">
        <v>26471</v>
      </c>
      <c r="I6598">
        <v>6</v>
      </c>
      <c r="J6598">
        <v>0.48114976286888123</v>
      </c>
      <c r="K6598">
        <v>4.9902789294719689E-2</v>
      </c>
      <c r="L6598">
        <v>0.33599692583084112</v>
      </c>
      <c r="M6598">
        <v>0.27628597617149347</v>
      </c>
      <c r="N6598">
        <v>0.25201353430747991</v>
      </c>
      <c r="O6598">
        <v>-0.48112687468528742</v>
      </c>
      <c r="Q6598">
        <v>0.20841550827026359</v>
      </c>
      <c r="R6598">
        <v>0.34261542558670038</v>
      </c>
      <c r="S6598">
        <v>0.1313508749008179</v>
      </c>
      <c r="U6598">
        <v>0.28410795331001282</v>
      </c>
      <c r="X6598">
        <v>0.96755826473236084</v>
      </c>
      <c r="Y6598">
        <v>1.190245628356934</v>
      </c>
      <c r="Z6598">
        <v>0.2292630672454834</v>
      </c>
      <c r="AA6598">
        <v>0.3691178560256958</v>
      </c>
      <c r="AB6598">
        <v>0.28075864911079412</v>
      </c>
      <c r="AC6598">
        <v>0.36429983377456648</v>
      </c>
      <c r="AD6598">
        <v>0.22399470210075381</v>
      </c>
      <c r="AE6598">
        <v>0.24588494002819061</v>
      </c>
      <c r="AF6598">
        <v>0.40758484601974487</v>
      </c>
      <c r="AG6598">
        <v>0.47953599691390991</v>
      </c>
      <c r="AH6598">
        <v>0.1088776960968971</v>
      </c>
      <c r="AI6598">
        <v>0.59446406364440918</v>
      </c>
      <c r="AJ6598">
        <v>0.52359116077423096</v>
      </c>
      <c r="AK6598">
        <v>0.25898569822311401</v>
      </c>
      <c r="AL6598">
        <v>0.13994625210762021</v>
      </c>
      <c r="AM6598">
        <v>0.38210430741310131</v>
      </c>
      <c r="AN6598">
        <v>0.3358345627784729</v>
      </c>
      <c r="AO6598">
        <v>0.37241917848587042</v>
      </c>
      <c r="AP6598">
        <v>0.2259440869092941</v>
      </c>
      <c r="AQ6598">
        <v>4.5816846191883087E-2</v>
      </c>
      <c r="AR6598">
        <v>0.39031344652175909</v>
      </c>
      <c r="AS6598">
        <v>0.32711330056190491</v>
      </c>
      <c r="AT6598">
        <v>0.55360513925552368</v>
      </c>
      <c r="AU6598">
        <v>0.45894092321395868</v>
      </c>
      <c r="AV6598">
        <v>0.22764436900615689</v>
      </c>
      <c r="AX6598">
        <v>0.59027093648910522</v>
      </c>
      <c r="AY6598">
        <v>1.1916296482086179</v>
      </c>
      <c r="AZ6598">
        <v>1.228113174438477</v>
      </c>
      <c r="BA6598">
        <v>0.32504415512084961</v>
      </c>
      <c r="BB6598">
        <v>0.23900122940540311</v>
      </c>
      <c r="BC6598">
        <v>0.29510286450386047</v>
      </c>
      <c r="BD6598">
        <v>0.41342434287071228</v>
      </c>
      <c r="BE6598">
        <v>0.1093691140413284</v>
      </c>
      <c r="BF6598">
        <v>0.1172803416848183</v>
      </c>
      <c r="BG6598">
        <v>0.1092989891767502</v>
      </c>
      <c r="BH6598">
        <v>0.35163399577140808</v>
      </c>
      <c r="BI6598">
        <v>0.27110740542411799</v>
      </c>
      <c r="BJ6598">
        <v>0.39869481325149531</v>
      </c>
      <c r="BK6598">
        <v>-0.3245348334312439</v>
      </c>
      <c r="BL6598">
        <v>3.0891478061676018E-2</v>
      </c>
      <c r="BM6598">
        <v>1.102377194911241E-2</v>
      </c>
      <c r="BN6598">
        <v>0.89497578144073486</v>
      </c>
      <c r="BO6598">
        <v>0.1190971583127976</v>
      </c>
      <c r="BP6598">
        <v>0.27770978212356562</v>
      </c>
      <c r="BQ6598">
        <v>0.21727192401885981</v>
      </c>
      <c r="BR6598">
        <v>0.24788530170917511</v>
      </c>
      <c r="BT6598">
        <v>0.20559926331043241</v>
      </c>
      <c r="BU6598">
        <v>4.243147000670433E-2</v>
      </c>
      <c r="BV6598">
        <v>0.17393724620342249</v>
      </c>
      <c r="BX6598">
        <v>0.2511894702911377</v>
      </c>
      <c r="CA6598">
        <v>-0.1798638999462128</v>
      </c>
      <c r="CB6598">
        <v>0.19367030262947091</v>
      </c>
      <c r="CC6598">
        <v>0.42281109094619762</v>
      </c>
      <c r="CG6598">
        <v>0.47121748328208912</v>
      </c>
      <c r="CH6598">
        <v>1.120215177536011</v>
      </c>
    </row>
    <row r="6599" spans="1:87" x14ac:dyDescent="0.55000000000000004">
      <c r="A6599" t="s">
        <v>26472</v>
      </c>
      <c r="B6599" t="s">
        <v>26473</v>
      </c>
      <c r="C6599" t="s">
        <v>26474</v>
      </c>
      <c r="D6599">
        <v>2066</v>
      </c>
      <c r="E6599">
        <v>336</v>
      </c>
      <c r="F6599">
        <v>605</v>
      </c>
      <c r="G6599">
        <v>1125</v>
      </c>
      <c r="H6599" t="s">
        <v>26475</v>
      </c>
      <c r="I6599">
        <v>6</v>
      </c>
      <c r="K6599">
        <v>2.2373788058757779E-2</v>
      </c>
      <c r="L6599">
        <v>0.30801653861999512</v>
      </c>
      <c r="M6599">
        <v>0.1474075764417648</v>
      </c>
      <c r="N6599">
        <v>0.2382351160049439</v>
      </c>
      <c r="Q6599">
        <v>9.9312469363212599E-2</v>
      </c>
      <c r="S6599">
        <v>4.8635996878147153E-2</v>
      </c>
      <c r="T6599">
        <v>0.27269673347473139</v>
      </c>
      <c r="V6599">
        <v>2.018364891409874E-2</v>
      </c>
      <c r="W6599">
        <v>0.10268817096948619</v>
      </c>
      <c r="AA6599">
        <v>0.20271787047386169</v>
      </c>
      <c r="AB6599">
        <v>0.17423062026500699</v>
      </c>
      <c r="AC6599">
        <v>-5.3321778774261468E-2</v>
      </c>
      <c r="AJ6599">
        <v>0.38006904721260071</v>
      </c>
      <c r="AL6599">
        <v>9.9547766149044037E-2</v>
      </c>
      <c r="AM6599">
        <v>0.21509608626365659</v>
      </c>
      <c r="AN6599">
        <v>0.20063972473144531</v>
      </c>
      <c r="AR6599">
        <v>5.1474191248416901E-2</v>
      </c>
      <c r="AS6599">
        <v>6.4082324504852295E-2</v>
      </c>
      <c r="BA6599">
        <v>0.16221888363361359</v>
      </c>
      <c r="BB6599">
        <v>2.3928290233016011E-2</v>
      </c>
      <c r="BC6599">
        <v>0.2124981880187988</v>
      </c>
      <c r="BD6599">
        <v>0.4167264997959137</v>
      </c>
      <c r="BE6599">
        <v>0.15284042060375211</v>
      </c>
      <c r="BF6599">
        <v>2.4823963642120361E-2</v>
      </c>
      <c r="BG6599">
        <v>3.1469643115997308E-2</v>
      </c>
      <c r="BH6599">
        <v>-8.4738574922084808E-2</v>
      </c>
      <c r="BL6599">
        <v>-1.3076946139335631E-2</v>
      </c>
      <c r="BM6599">
        <v>4.5537651749326998E-4</v>
      </c>
      <c r="BO6599">
        <v>6.500697135925293E-2</v>
      </c>
      <c r="BP6599">
        <v>0.22811467945575711</v>
      </c>
      <c r="BQ6599">
        <v>3.9734557271003723E-2</v>
      </c>
      <c r="BS6599">
        <v>0.27830460667610168</v>
      </c>
      <c r="BU6599">
        <v>9.6608428284525802E-3</v>
      </c>
      <c r="BV6599">
        <v>0.17407108843326571</v>
      </c>
      <c r="BX6599">
        <v>0.17447064816951749</v>
      </c>
      <c r="BY6599">
        <v>0.20556482672691351</v>
      </c>
      <c r="BZ6599">
        <v>0.43479642271995539</v>
      </c>
      <c r="CA6599">
        <v>-7.6277479529380798E-2</v>
      </c>
      <c r="CC6599">
        <v>0.19961374998092651</v>
      </c>
      <c r="CD6599">
        <v>0.25734001398086548</v>
      </c>
      <c r="CF6599">
        <v>0.36733728647232061</v>
      </c>
      <c r="CG6599">
        <v>0.1208526119589806</v>
      </c>
    </row>
    <row r="6600" spans="1:87" x14ac:dyDescent="0.55000000000000004">
      <c r="A6600" t="s">
        <v>26476</v>
      </c>
      <c r="B6600" t="s">
        <v>26477</v>
      </c>
      <c r="C6600" t="s">
        <v>26478</v>
      </c>
      <c r="D6600">
        <v>2568</v>
      </c>
      <c r="E6600">
        <v>20</v>
      </c>
      <c r="F6600">
        <v>2095</v>
      </c>
      <c r="G6600">
        <v>453</v>
      </c>
      <c r="H6600" t="s">
        <v>26479</v>
      </c>
      <c r="I6600">
        <v>6</v>
      </c>
      <c r="J6600">
        <v>0.96138203144073475</v>
      </c>
      <c r="K6600">
        <v>0.6524505615234375</v>
      </c>
      <c r="L6600">
        <v>0.6079661250114442</v>
      </c>
      <c r="M6600">
        <v>0.64039450883865345</v>
      </c>
      <c r="N6600">
        <v>0.63383591175079346</v>
      </c>
      <c r="O6600">
        <v>0.2114038020372391</v>
      </c>
      <c r="Q6600">
        <v>0.79440945386886586</v>
      </c>
      <c r="R6600">
        <v>0.74833595752716053</v>
      </c>
      <c r="S6600">
        <v>0.59773987531661987</v>
      </c>
      <c r="T6600">
        <v>1.212882280349731</v>
      </c>
      <c r="U6600">
        <v>0.76177239418029785</v>
      </c>
      <c r="V6600">
        <v>0.86365282535552979</v>
      </c>
      <c r="W6600">
        <v>0.85701382160186779</v>
      </c>
      <c r="X6600">
        <v>1.2304545640945439</v>
      </c>
      <c r="Y6600">
        <v>1.439990162849426</v>
      </c>
      <c r="Z6600">
        <v>0.73797386884689331</v>
      </c>
      <c r="AA6600">
        <v>0.80567330121994019</v>
      </c>
      <c r="AB6600">
        <v>0.71395778656005859</v>
      </c>
      <c r="AC6600">
        <v>0.72590327262878418</v>
      </c>
      <c r="AD6600">
        <v>0.6212153434753418</v>
      </c>
      <c r="AE6600">
        <v>0.63075757026672363</v>
      </c>
      <c r="AF6600">
        <v>0.82177305221557606</v>
      </c>
      <c r="AG6600">
        <v>0.84964048862457275</v>
      </c>
      <c r="AH6600">
        <v>0.41018420457839971</v>
      </c>
      <c r="AI6600">
        <v>0.77814418077468872</v>
      </c>
      <c r="AJ6600">
        <v>0.80536872148513794</v>
      </c>
      <c r="AK6600">
        <v>0.80069953203201294</v>
      </c>
      <c r="AL6600">
        <v>0.66797780990600586</v>
      </c>
      <c r="AM6600">
        <v>1.008567094802856</v>
      </c>
      <c r="AN6600">
        <v>0.66103106737136852</v>
      </c>
      <c r="AO6600">
        <v>0.7880759835243224</v>
      </c>
      <c r="AP6600">
        <v>0.75530749559402466</v>
      </c>
      <c r="AQ6600">
        <v>0.66171747446060181</v>
      </c>
      <c r="AR6600">
        <v>0.91166436672210682</v>
      </c>
      <c r="AS6600">
        <v>0.73455971479415882</v>
      </c>
      <c r="AT6600">
        <v>1.021910429000854</v>
      </c>
      <c r="AU6600">
        <v>0.87147617340087891</v>
      </c>
      <c r="AV6600">
        <v>0.64542657136917114</v>
      </c>
      <c r="AW6600">
        <v>1.1618611812591551</v>
      </c>
      <c r="AX6600">
        <v>1.1532900333404541</v>
      </c>
      <c r="AY6600">
        <v>1.647015213966369</v>
      </c>
      <c r="AZ6600">
        <v>1.5081571340560911</v>
      </c>
      <c r="BA6600">
        <v>0.74193990230560292</v>
      </c>
      <c r="BB6600">
        <v>0.78495758771896362</v>
      </c>
      <c r="BC6600">
        <v>0.70699888467788696</v>
      </c>
      <c r="BD6600">
        <v>0.86109149456024159</v>
      </c>
      <c r="BE6600">
        <v>0.40831390023231512</v>
      </c>
      <c r="BF6600">
        <v>0.64198976755142212</v>
      </c>
      <c r="BG6600">
        <v>0.68509125709533691</v>
      </c>
      <c r="BH6600">
        <v>0.68329209089279186</v>
      </c>
      <c r="BI6600">
        <v>0.57832735776901245</v>
      </c>
      <c r="BJ6600">
        <v>0.75854486227035534</v>
      </c>
      <c r="BK6600">
        <v>0.24531719088554391</v>
      </c>
      <c r="BL6600">
        <v>0.67229366302490234</v>
      </c>
      <c r="BM6600">
        <v>0.65370380878448486</v>
      </c>
      <c r="BN6600">
        <v>1.2178022861480711</v>
      </c>
      <c r="BO6600">
        <v>0.66698706150054932</v>
      </c>
      <c r="BP6600">
        <v>0.63300645351409923</v>
      </c>
      <c r="BQ6600">
        <v>0.77292990684509277</v>
      </c>
      <c r="BR6600">
        <v>0.68375766277313232</v>
      </c>
      <c r="BS6600">
        <v>0.58966243267059326</v>
      </c>
      <c r="BT6600">
        <v>0.55570948123931885</v>
      </c>
      <c r="BU6600">
        <v>0.77987444400787354</v>
      </c>
      <c r="BV6600">
        <v>0.63760626316070557</v>
      </c>
      <c r="BW6600">
        <v>0.52314794063568115</v>
      </c>
      <c r="BX6600">
        <v>0.55478769540786754</v>
      </c>
      <c r="BY6600">
        <v>0.50690966844558716</v>
      </c>
      <c r="BZ6600">
        <v>1.135564804077148</v>
      </c>
      <c r="CA6600">
        <v>0.30461806058883673</v>
      </c>
      <c r="CB6600">
        <v>0.80963611602783203</v>
      </c>
      <c r="CC6600">
        <v>0.65295571088790894</v>
      </c>
      <c r="CD6600">
        <v>0.54953384399414063</v>
      </c>
      <c r="CE6600">
        <v>0.61690539121627797</v>
      </c>
      <c r="CF6600">
        <v>1.188307046890259</v>
      </c>
      <c r="CG6600">
        <v>0.81288230419158947</v>
      </c>
      <c r="CI6600">
        <v>2.629198551177979</v>
      </c>
    </row>
    <row r="6601" spans="1:87" x14ac:dyDescent="0.55000000000000004">
      <c r="A6601" t="s">
        <v>26480</v>
      </c>
      <c r="B6601" t="s">
        <v>26481</v>
      </c>
      <c r="C6601" t="s">
        <v>26482</v>
      </c>
      <c r="D6601">
        <v>1241</v>
      </c>
      <c r="E6601">
        <v>223</v>
      </c>
      <c r="F6601">
        <v>70</v>
      </c>
      <c r="G6601">
        <v>948</v>
      </c>
      <c r="H6601" t="s">
        <v>26483</v>
      </c>
      <c r="I6601">
        <v>6</v>
      </c>
      <c r="K6601">
        <v>-0.1235130205750465</v>
      </c>
      <c r="L6601">
        <v>5.5013705044984818E-2</v>
      </c>
      <c r="M6601">
        <v>4.6605229377746582E-2</v>
      </c>
      <c r="N6601">
        <v>-5.2189063280820847E-2</v>
      </c>
      <c r="O6601">
        <v>-0.73654937744140603</v>
      </c>
      <c r="Q6601">
        <v>2.6445884257555001E-2</v>
      </c>
      <c r="R6601">
        <v>0.2776844203472138</v>
      </c>
      <c r="T6601">
        <v>0.23827163875103</v>
      </c>
      <c r="U6601">
        <v>-4.323955625295639E-2</v>
      </c>
      <c r="V6601">
        <v>-3.40290367603302E-3</v>
      </c>
      <c r="W6601">
        <v>-8.6391868535429001E-4</v>
      </c>
      <c r="Z6601">
        <v>-0.1798889487981796</v>
      </c>
      <c r="AA6601">
        <v>6.5513402223587036E-2</v>
      </c>
      <c r="AB6601">
        <v>-4.1132897138595581E-2</v>
      </c>
      <c r="AC6601">
        <v>0.4083503782749176</v>
      </c>
      <c r="AD6601">
        <v>9.5720507204532596E-2</v>
      </c>
      <c r="AF6601">
        <v>0.1691108644008637</v>
      </c>
      <c r="AG6601">
        <v>0.1639992147684097</v>
      </c>
      <c r="AH6601">
        <v>-0.1423322260379791</v>
      </c>
      <c r="AJ6601">
        <v>0.31490293145179749</v>
      </c>
      <c r="AK6601">
        <v>8.6170583963394096E-3</v>
      </c>
      <c r="AL6601">
        <v>-0.22942224144935619</v>
      </c>
      <c r="AM6601">
        <v>1.521171629428863E-2</v>
      </c>
      <c r="AN6601">
        <v>6.2396835535764687E-2</v>
      </c>
      <c r="AO6601">
        <v>0.15084183216094971</v>
      </c>
      <c r="AP6601">
        <v>0.1599728912115097</v>
      </c>
      <c r="AR6601">
        <v>0.32003471255302429</v>
      </c>
      <c r="AS6601">
        <v>0.2269907891750336</v>
      </c>
      <c r="AT6601">
        <v>0.29205554723739618</v>
      </c>
      <c r="AU6601">
        <v>0.1035839319229126</v>
      </c>
      <c r="AV6601">
        <v>3.5618022084236138E-2</v>
      </c>
      <c r="AX6601">
        <v>0.15356375277042389</v>
      </c>
      <c r="AZ6601">
        <v>1.1009395122528081</v>
      </c>
      <c r="BB6601">
        <v>-1.2971142306923859E-2</v>
      </c>
      <c r="BD6601">
        <v>0.15142439305782321</v>
      </c>
      <c r="BE6601">
        <v>-0.17005003988742831</v>
      </c>
      <c r="BF6601">
        <v>-8.9817792177200317E-2</v>
      </c>
      <c r="BG6601">
        <v>-0.17971125245094299</v>
      </c>
      <c r="BI6601">
        <v>-0.1399287283420563</v>
      </c>
      <c r="BJ6601">
        <v>0.4084171354770661</v>
      </c>
      <c r="BL6601">
        <v>-0.27156499028205883</v>
      </c>
      <c r="BM6601">
        <v>-0.30699324607849121</v>
      </c>
      <c r="BO6601">
        <v>-0.2355348318815231</v>
      </c>
      <c r="BQ6601">
        <v>8.7326206266880035E-2</v>
      </c>
      <c r="BR6601">
        <v>4.8608992248773568E-2</v>
      </c>
      <c r="BS6601">
        <v>0.2174077033996582</v>
      </c>
      <c r="BT6601">
        <v>9.2136718332767487E-2</v>
      </c>
      <c r="BU6601">
        <v>-0.34641677141189592</v>
      </c>
      <c r="BV6601">
        <v>-0.1786578893661499</v>
      </c>
      <c r="BW6601">
        <v>-8.0642290413379669E-2</v>
      </c>
      <c r="BX6601">
        <v>-0.12915673851966861</v>
      </c>
      <c r="BY6601">
        <v>-0.15177348256111151</v>
      </c>
      <c r="BZ6601">
        <v>0.17056119441986081</v>
      </c>
      <c r="CA6601">
        <v>-0.50025749206542969</v>
      </c>
      <c r="CB6601">
        <v>-8.285245299339293E-2</v>
      </c>
      <c r="CC6601">
        <v>0.18160662055015561</v>
      </c>
      <c r="CD6601">
        <v>-2.5051776319742172E-2</v>
      </c>
      <c r="CE6601">
        <v>1.001431979238987E-2</v>
      </c>
      <c r="CF6601">
        <v>0.21330814063549039</v>
      </c>
      <c r="CG6601">
        <v>0.29496088624000538</v>
      </c>
    </row>
    <row r="6602" spans="1:87" x14ac:dyDescent="0.55000000000000004">
      <c r="A6602" t="s">
        <v>26484</v>
      </c>
      <c r="B6602" t="s">
        <v>26485</v>
      </c>
      <c r="C6602" t="s">
        <v>26486</v>
      </c>
      <c r="D6602">
        <v>1766</v>
      </c>
      <c r="E6602">
        <v>171</v>
      </c>
      <c r="F6602">
        <v>179</v>
      </c>
      <c r="G6602">
        <v>1416</v>
      </c>
      <c r="H6602" t="s">
        <v>26487</v>
      </c>
      <c r="I6602">
        <v>6</v>
      </c>
      <c r="J6602">
        <v>0.4946862161159517</v>
      </c>
      <c r="K6602">
        <v>0.35446903109550482</v>
      </c>
      <c r="M6602">
        <v>0.42041939496994019</v>
      </c>
      <c r="N6602">
        <v>0.57139968872070301</v>
      </c>
      <c r="P6602">
        <v>1.8642898797988889</v>
      </c>
      <c r="Q6602">
        <v>0.39268699288368242</v>
      </c>
      <c r="S6602">
        <v>0.32411226630210882</v>
      </c>
      <c r="T6602">
        <v>0.78403109312057495</v>
      </c>
      <c r="U6602">
        <v>0.60440695285797119</v>
      </c>
      <c r="V6602">
        <v>0.504039466381073</v>
      </c>
      <c r="W6602">
        <v>0.48379439115524292</v>
      </c>
      <c r="X6602">
        <v>0.91768759489059437</v>
      </c>
      <c r="Y6602">
        <v>1.0065375566482551</v>
      </c>
      <c r="AA6602">
        <v>0.61856043338775635</v>
      </c>
      <c r="AB6602">
        <v>0.56354105472564708</v>
      </c>
      <c r="AC6602">
        <v>0.1299727410078049</v>
      </c>
      <c r="AF6602">
        <v>0.58404242992401134</v>
      </c>
      <c r="AG6602">
        <v>0.71167588233947754</v>
      </c>
      <c r="AH6602">
        <v>0.38763803243637091</v>
      </c>
      <c r="AI6602">
        <v>0.55966728925704956</v>
      </c>
      <c r="AJ6602">
        <v>0.59883224964141846</v>
      </c>
      <c r="AL6602">
        <v>0.65516197681426991</v>
      </c>
      <c r="AM6602">
        <v>0.72568154335021995</v>
      </c>
      <c r="AN6602">
        <v>0.50102996826171875</v>
      </c>
      <c r="AQ6602">
        <v>0.63979852199554443</v>
      </c>
      <c r="AR6602">
        <v>0.40270185470581049</v>
      </c>
      <c r="AS6602">
        <v>0.26856133341789251</v>
      </c>
      <c r="AT6602">
        <v>0.7894629240036013</v>
      </c>
      <c r="AU6602">
        <v>0.64584231376647949</v>
      </c>
      <c r="AW6602">
        <v>1.3292415142059331</v>
      </c>
      <c r="AY6602">
        <v>1.6973892450332639</v>
      </c>
      <c r="BE6602">
        <v>0.406055748462677</v>
      </c>
      <c r="BF6602">
        <v>0.34344637393951422</v>
      </c>
      <c r="BG6602">
        <v>0.4344903826713562</v>
      </c>
      <c r="BH6602">
        <v>8.9245058596134186E-2</v>
      </c>
      <c r="BI6602">
        <v>0.65920752286911011</v>
      </c>
      <c r="BJ6602">
        <v>0.1834721565246582</v>
      </c>
      <c r="BK6602">
        <v>3.7207402288913727E-2</v>
      </c>
      <c r="BL6602">
        <v>0.46034842729568481</v>
      </c>
      <c r="BM6602">
        <v>0.4718022346496582</v>
      </c>
      <c r="BN6602">
        <v>1.3599822521209719</v>
      </c>
      <c r="BO6602">
        <v>0.52248132228851329</v>
      </c>
      <c r="BP6602">
        <v>0.40849751234054582</v>
      </c>
      <c r="BQ6602">
        <v>0.27824288606643682</v>
      </c>
      <c r="BR6602">
        <v>0.34161320328712469</v>
      </c>
      <c r="BS6602">
        <v>0.45690432190895081</v>
      </c>
      <c r="BT6602">
        <v>0.30293315649032593</v>
      </c>
      <c r="BU6602">
        <v>0.47248226404190058</v>
      </c>
      <c r="BV6602">
        <v>0.60377949476242065</v>
      </c>
      <c r="BW6602">
        <v>0.50586438179016124</v>
      </c>
      <c r="BX6602">
        <v>0.52971231937408447</v>
      </c>
      <c r="BY6602">
        <v>0.51004523038864136</v>
      </c>
      <c r="BZ6602">
        <v>0.69460898637771606</v>
      </c>
      <c r="CA6602">
        <v>0.31462115049362183</v>
      </c>
      <c r="CC6602">
        <v>0.4897405207157135</v>
      </c>
      <c r="CD6602">
        <v>0.54947173595428467</v>
      </c>
      <c r="CE6602">
        <v>0.60825437307357799</v>
      </c>
      <c r="CF6602">
        <v>0.59082472324371338</v>
      </c>
      <c r="CG6602">
        <v>0.39101022481918329</v>
      </c>
    </row>
    <row r="6603" spans="1:87" x14ac:dyDescent="0.55000000000000004">
      <c r="A6603" t="s">
        <v>26488</v>
      </c>
      <c r="B6603" t="s">
        <v>26489</v>
      </c>
      <c r="C6603" t="s">
        <v>26490</v>
      </c>
      <c r="D6603">
        <v>6326</v>
      </c>
      <c r="E6603">
        <v>461</v>
      </c>
      <c r="F6603">
        <v>4359</v>
      </c>
      <c r="G6603">
        <v>1506</v>
      </c>
      <c r="H6603" t="s">
        <v>26491</v>
      </c>
      <c r="I6603">
        <v>6</v>
      </c>
      <c r="J6603">
        <v>-0.47219949960708618</v>
      </c>
      <c r="K6603">
        <v>-7.8556634485721588E-2</v>
      </c>
      <c r="L6603">
        <v>-0.1011761873960495</v>
      </c>
      <c r="M6603">
        <v>-0.28709712624549871</v>
      </c>
      <c r="N6603">
        <v>-0.1241484060883522</v>
      </c>
      <c r="O6603">
        <v>0.8869512677192688</v>
      </c>
      <c r="Q6603">
        <v>-0.20786754786968231</v>
      </c>
      <c r="R6603">
        <v>-8.056969940662384E-2</v>
      </c>
      <c r="S6603">
        <v>-0.26067247986793518</v>
      </c>
      <c r="T6603">
        <v>-0.30577096343040472</v>
      </c>
      <c r="V6603">
        <v>-0.51160800457000755</v>
      </c>
      <c r="W6603">
        <v>-9.2175021767616286E-2</v>
      </c>
      <c r="X6603">
        <v>-0.1165645271539688</v>
      </c>
      <c r="Y6603">
        <v>-0.1182067543268204</v>
      </c>
      <c r="Z6603">
        <v>-0.1850685179233551</v>
      </c>
      <c r="AA6603">
        <v>-0.27267014980316162</v>
      </c>
      <c r="AB6603">
        <v>-0.29609361290931702</v>
      </c>
      <c r="AC6603">
        <v>-0.62822872400283813</v>
      </c>
      <c r="AF6603">
        <v>-0.2376023530960083</v>
      </c>
      <c r="AG6603">
        <v>-0.20812556147575381</v>
      </c>
      <c r="AH6603">
        <v>0.31788057088851929</v>
      </c>
      <c r="AI6603">
        <v>-0.14090217649936679</v>
      </c>
      <c r="AJ6603">
        <v>9.9211884662508895E-3</v>
      </c>
      <c r="AL6603">
        <v>-0.31465649604797358</v>
      </c>
      <c r="AM6603">
        <v>-0.37406593561172491</v>
      </c>
      <c r="AN6603">
        <v>-0.3998836874961853</v>
      </c>
      <c r="AO6603">
        <v>-0.12810519337654111</v>
      </c>
      <c r="AP6603">
        <v>0.19356513023376459</v>
      </c>
      <c r="AQ6603">
        <v>-0.16413117945194239</v>
      </c>
      <c r="AR6603">
        <v>-0.37538877129554749</v>
      </c>
      <c r="AS6603">
        <v>-0.46809142827987671</v>
      </c>
      <c r="AU6603">
        <v>-0.39127844572067261</v>
      </c>
      <c r="AV6603">
        <v>-6.8728707730770111E-2</v>
      </c>
      <c r="AX6603">
        <v>-1.0286175012588501</v>
      </c>
      <c r="BA6603">
        <v>-1.826263032853603E-2</v>
      </c>
      <c r="BB6603">
        <v>-0.52585631608963013</v>
      </c>
      <c r="BD6603">
        <v>0.39338117837905889</v>
      </c>
      <c r="BE6603">
        <v>-2.5165056809782978E-2</v>
      </c>
      <c r="BF6603">
        <v>-0.1691742539405823</v>
      </c>
      <c r="BG6603">
        <v>-0.16023758053779599</v>
      </c>
      <c r="BH6603">
        <v>-0.56905579566955544</v>
      </c>
      <c r="BI6603">
        <v>-0.14242267608642581</v>
      </c>
      <c r="BJ6603">
        <v>-0.58889061212539673</v>
      </c>
      <c r="BK6603">
        <v>0.24197003245353699</v>
      </c>
      <c r="BL6603">
        <v>-0.3898859620094301</v>
      </c>
      <c r="BM6603">
        <v>-0.33569532632827759</v>
      </c>
      <c r="BO6603">
        <v>-0.30105671286582952</v>
      </c>
      <c r="BP6603">
        <v>-5.1242657005786889E-2</v>
      </c>
      <c r="BQ6603">
        <v>-0.1849068105220795</v>
      </c>
      <c r="BR6603">
        <v>-0.25496917963027949</v>
      </c>
      <c r="BS6603">
        <v>-0.40812224149703979</v>
      </c>
      <c r="BT6603">
        <v>-0.49182829260826111</v>
      </c>
      <c r="BU6603">
        <v>-0.17955680191516871</v>
      </c>
      <c r="BV6603">
        <v>-0.22561004757881151</v>
      </c>
      <c r="BW6603">
        <v>-0.19740612804889679</v>
      </c>
      <c r="BX6603">
        <v>-0.27339506149291992</v>
      </c>
      <c r="BY6603">
        <v>-5.5306516587734222E-2</v>
      </c>
      <c r="BZ6603">
        <v>0.59462332725524913</v>
      </c>
      <c r="CA6603">
        <v>-6.9433167576789856E-2</v>
      </c>
      <c r="CB6603">
        <v>-0.32833054661750788</v>
      </c>
      <c r="CC6603">
        <v>-0.2834266722202301</v>
      </c>
      <c r="CD6603">
        <v>-0.1927231848239899</v>
      </c>
      <c r="CE6603">
        <v>-0.1938470304012298</v>
      </c>
      <c r="CF6603">
        <v>0.64926540851593006</v>
      </c>
      <c r="CG6603">
        <v>-0.628692626953125</v>
      </c>
    </row>
    <row r="6604" spans="1:87" x14ac:dyDescent="0.55000000000000004">
      <c r="A6604" t="s">
        <v>26492</v>
      </c>
      <c r="B6604" t="s">
        <v>26493</v>
      </c>
      <c r="C6604" t="s">
        <v>26494</v>
      </c>
      <c r="D6604">
        <v>1254</v>
      </c>
      <c r="E6604">
        <v>60</v>
      </c>
      <c r="F6604">
        <v>195</v>
      </c>
      <c r="G6604">
        <v>999</v>
      </c>
      <c r="H6604" t="s">
        <v>26495</v>
      </c>
      <c r="I6604">
        <v>6</v>
      </c>
      <c r="J6604">
        <v>0.15470144152641299</v>
      </c>
      <c r="K6604">
        <v>7.9159781336784363E-2</v>
      </c>
      <c r="L6604">
        <v>0.40099486708641052</v>
      </c>
      <c r="M6604">
        <v>0.21196317672729489</v>
      </c>
      <c r="N6604">
        <v>0.32113873958587652</v>
      </c>
      <c r="O6604">
        <v>-2.4477783590555191E-2</v>
      </c>
      <c r="Q6604">
        <v>0.16940934956073761</v>
      </c>
      <c r="R6604">
        <v>0.27872553467750549</v>
      </c>
      <c r="S6604">
        <v>0.1069223880767822</v>
      </c>
      <c r="T6604">
        <v>0.37401008605957031</v>
      </c>
      <c r="U6604">
        <v>0.2510872483253479</v>
      </c>
      <c r="V6604">
        <v>0.11280018091201779</v>
      </c>
      <c r="W6604">
        <v>0.1461310088634491</v>
      </c>
      <c r="X6604">
        <v>0.76694422960281372</v>
      </c>
      <c r="Y6604">
        <v>0.81582319736480713</v>
      </c>
      <c r="Z6604">
        <v>0.34757792949676508</v>
      </c>
      <c r="AA6604">
        <v>0.28043019771575928</v>
      </c>
      <c r="AB6604">
        <v>0.26857605576515198</v>
      </c>
      <c r="AC6604">
        <v>-5.6647539138793938E-2</v>
      </c>
      <c r="AD6604">
        <v>0.17401100695133209</v>
      </c>
      <c r="AE6604">
        <v>0.31976079940795898</v>
      </c>
      <c r="AF6604">
        <v>0.33875885605812073</v>
      </c>
      <c r="AG6604">
        <v>0.47760099172592158</v>
      </c>
      <c r="AH6604">
        <v>0.2354176938533783</v>
      </c>
      <c r="AI6604">
        <v>0.47932299971580511</v>
      </c>
      <c r="AJ6604">
        <v>0.41665107011795038</v>
      </c>
      <c r="AK6604">
        <v>0.1817299425601959</v>
      </c>
      <c r="AL6604">
        <v>0.20789892971515661</v>
      </c>
      <c r="AM6604">
        <v>0.32709905505180359</v>
      </c>
      <c r="AN6604">
        <v>0.29664880037307739</v>
      </c>
      <c r="AO6604">
        <v>0.36071491241455078</v>
      </c>
      <c r="AP6604">
        <v>0.2260909378528595</v>
      </c>
      <c r="AQ6604">
        <v>0.23660263419151301</v>
      </c>
      <c r="AR6604">
        <v>7.2293542325496674E-2</v>
      </c>
      <c r="AS6604">
        <v>0.1010975390672684</v>
      </c>
      <c r="AT6604">
        <v>0.53680574893951416</v>
      </c>
      <c r="AU6604">
        <v>0.30850011110305792</v>
      </c>
      <c r="AV6604">
        <v>0.21001425385475159</v>
      </c>
      <c r="AX6604">
        <v>0.38701462745666498</v>
      </c>
      <c r="AZ6604">
        <v>1.009887218475342</v>
      </c>
      <c r="BA6604">
        <v>0.15214356780052191</v>
      </c>
      <c r="BB6604">
        <v>0.1043202877044678</v>
      </c>
      <c r="BC6604">
        <v>0.30353409051895142</v>
      </c>
      <c r="BE6604">
        <v>0.21994404494762421</v>
      </c>
      <c r="BF6604">
        <v>7.3099270462989807E-2</v>
      </c>
      <c r="BG6604">
        <v>8.3339817821979523E-2</v>
      </c>
      <c r="BH6604">
        <v>-0.1205626726150513</v>
      </c>
      <c r="BI6604">
        <v>0.39454576373100281</v>
      </c>
      <c r="BJ6604">
        <v>-1.48904917296022E-3</v>
      </c>
      <c r="BK6604">
        <v>-0.42206305265426641</v>
      </c>
      <c r="BL6604">
        <v>9.5619820058345795E-2</v>
      </c>
      <c r="BM6604">
        <v>0.11546057462692259</v>
      </c>
      <c r="BO6604">
        <v>0.1683520972728729</v>
      </c>
      <c r="BP6604">
        <v>0.28744953870773321</v>
      </c>
      <c r="BQ6604">
        <v>5.1363952457904809E-2</v>
      </c>
      <c r="BR6604">
        <v>0.1136341840028763</v>
      </c>
      <c r="BS6604">
        <v>0.34442824125289923</v>
      </c>
      <c r="BT6604">
        <v>0.1069546937942505</v>
      </c>
      <c r="BU6604">
        <v>8.7109461426734924E-2</v>
      </c>
      <c r="BV6604">
        <v>0.27357098460197449</v>
      </c>
      <c r="BW6604">
        <v>0.30242031812667852</v>
      </c>
      <c r="BX6604">
        <v>0.26140883564949041</v>
      </c>
      <c r="BY6604">
        <v>0.30195105075836182</v>
      </c>
      <c r="CA6604">
        <v>7.2457240894436802E-3</v>
      </c>
      <c r="CB6604">
        <v>0.19248192012310031</v>
      </c>
      <c r="CC6604">
        <v>0.22766070067882541</v>
      </c>
      <c r="CD6604">
        <v>0.36476805806159979</v>
      </c>
      <c r="CE6604">
        <v>0.41888999938964849</v>
      </c>
      <c r="CG6604">
        <v>0.16532525420188901</v>
      </c>
    </row>
    <row r="6605" spans="1:87" x14ac:dyDescent="0.55000000000000004">
      <c r="A6605" t="s">
        <v>26496</v>
      </c>
      <c r="B6605" t="s">
        <v>26497</v>
      </c>
      <c r="C6605" t="s">
        <v>26498</v>
      </c>
      <c r="D6605">
        <v>3244</v>
      </c>
      <c r="E6605">
        <v>258</v>
      </c>
      <c r="F6605">
        <v>865</v>
      </c>
      <c r="G6605">
        <v>2121</v>
      </c>
      <c r="H6605" t="s">
        <v>26499</v>
      </c>
      <c r="I6605">
        <v>6</v>
      </c>
      <c r="J6605">
        <v>-0.98921358585357677</v>
      </c>
      <c r="K6605">
        <v>-0.42454928159713751</v>
      </c>
      <c r="L6605">
        <v>-0.1017661690711975</v>
      </c>
      <c r="M6605">
        <v>-0.49975365400314342</v>
      </c>
      <c r="N6605">
        <v>-0.27907079458236711</v>
      </c>
      <c r="O6605">
        <v>0.64406186342239369</v>
      </c>
      <c r="Q6605">
        <v>-0.69582951068878174</v>
      </c>
      <c r="R6605">
        <v>-0.58917558193206787</v>
      </c>
      <c r="S6605">
        <v>-0.64453685283660878</v>
      </c>
      <c r="T6605">
        <v>-0.77411377429962147</v>
      </c>
      <c r="U6605">
        <v>-0.57674676179885875</v>
      </c>
      <c r="W6605">
        <v>-0.68933516740798972</v>
      </c>
      <c r="Z6605">
        <v>-0.2033800333738327</v>
      </c>
      <c r="AA6605">
        <v>-0.48223906755447382</v>
      </c>
      <c r="AB6605">
        <v>-0.46274095773696911</v>
      </c>
      <c r="AC6605">
        <v>-1.164960145950318</v>
      </c>
      <c r="AD6605">
        <v>-0.4362456202507019</v>
      </c>
      <c r="AE6605">
        <v>-0.20532754063606259</v>
      </c>
      <c r="AF6605">
        <v>-0.44318169355392462</v>
      </c>
      <c r="AG6605">
        <v>-0.36849737167358398</v>
      </c>
      <c r="AH6605">
        <v>0.24501213431358329</v>
      </c>
      <c r="AI6605">
        <v>-0.34290787577629089</v>
      </c>
      <c r="AJ6605">
        <v>-0.20619025826454171</v>
      </c>
      <c r="AK6605">
        <v>-0.59158861637115479</v>
      </c>
      <c r="AL6605">
        <v>-0.45221400260925299</v>
      </c>
      <c r="AM6605">
        <v>-0.71806865930557251</v>
      </c>
      <c r="AN6605">
        <v>-0.51169997453689575</v>
      </c>
      <c r="AO6605">
        <v>-0.36316177248954779</v>
      </c>
      <c r="AP6605">
        <v>-0.37756431102752691</v>
      </c>
      <c r="AQ6605">
        <v>-0.35582351684570313</v>
      </c>
      <c r="AR6605">
        <v>-0.99401175975799561</v>
      </c>
      <c r="AS6605">
        <v>-0.88713324069976807</v>
      </c>
      <c r="AT6605">
        <v>-0.50910723209381104</v>
      </c>
      <c r="AU6605">
        <v>-0.68719851970672607</v>
      </c>
      <c r="AV6605">
        <v>-0.42948943376541138</v>
      </c>
      <c r="AZ6605">
        <v>-0.32566538453102101</v>
      </c>
      <c r="BA6605">
        <v>-0.69663381576538086</v>
      </c>
      <c r="BB6605">
        <v>-0.98424547910690319</v>
      </c>
      <c r="BC6605">
        <v>-0.30113735795021063</v>
      </c>
      <c r="BD6605">
        <v>0.12913866341114039</v>
      </c>
      <c r="BE6605">
        <v>-0.14116474986076349</v>
      </c>
      <c r="BF6605">
        <v>-0.6772531270980835</v>
      </c>
      <c r="BG6605">
        <v>-0.68061393499374367</v>
      </c>
      <c r="BH6605">
        <v>-1.1625573635101321</v>
      </c>
      <c r="BI6605">
        <v>5.8473646640777002E-4</v>
      </c>
      <c r="BJ6605">
        <v>-1.0936975479125981</v>
      </c>
      <c r="BK6605">
        <v>-0.13088856637477869</v>
      </c>
      <c r="BL6605">
        <v>-0.69317334890365578</v>
      </c>
      <c r="BM6605">
        <v>-0.63327926397323608</v>
      </c>
      <c r="BO6605">
        <v>-0.45774301886558533</v>
      </c>
      <c r="BP6605">
        <v>-0.2904706597328186</v>
      </c>
      <c r="BQ6605">
        <v>-0.8837164640426638</v>
      </c>
      <c r="BR6605">
        <v>-0.81266289949417114</v>
      </c>
      <c r="BS6605">
        <v>-0.4570370614528656</v>
      </c>
      <c r="BT6605">
        <v>-0.6134412884712217</v>
      </c>
      <c r="BU6605">
        <v>-0.69381207227706909</v>
      </c>
      <c r="BV6605">
        <v>-0.34803804755210882</v>
      </c>
      <c r="BW6605">
        <v>-0.14624260365962979</v>
      </c>
      <c r="BX6605">
        <v>-0.26304405927658081</v>
      </c>
      <c r="BY6605">
        <v>-2.4097908288240429E-2</v>
      </c>
      <c r="BZ6605">
        <v>-0.39091324806213379</v>
      </c>
      <c r="CA6605">
        <v>-0.15335683524608609</v>
      </c>
      <c r="CB6605">
        <v>-0.67177188396453846</v>
      </c>
      <c r="CC6605">
        <v>-0.48596715927124018</v>
      </c>
      <c r="CD6605">
        <v>-0.1206467747688294</v>
      </c>
      <c r="CE6605">
        <v>-0.1097066029906273</v>
      </c>
      <c r="CF6605">
        <v>-0.54813694953918457</v>
      </c>
      <c r="CG6605">
        <v>-1.1057254076004031</v>
      </c>
    </row>
    <row r="6606" spans="1:87" x14ac:dyDescent="0.55000000000000004">
      <c r="A6606" t="s">
        <v>26500</v>
      </c>
      <c r="B6606" t="s">
        <v>26501</v>
      </c>
      <c r="C6606" t="s">
        <v>26502</v>
      </c>
      <c r="D6606">
        <v>4131</v>
      </c>
      <c r="E6606">
        <v>626</v>
      </c>
      <c r="F6606">
        <v>577</v>
      </c>
      <c r="G6606">
        <v>2928</v>
      </c>
      <c r="H6606" t="s">
        <v>26503</v>
      </c>
      <c r="I6606">
        <v>6</v>
      </c>
      <c r="J6606">
        <v>-1.038458347320556</v>
      </c>
      <c r="K6606">
        <v>-0.56458365917205811</v>
      </c>
      <c r="L6606">
        <v>-0.26631525158882141</v>
      </c>
      <c r="M6606">
        <v>-0.64944791793823242</v>
      </c>
      <c r="N6606">
        <v>-0.43181657791137712</v>
      </c>
      <c r="O6606">
        <v>0.70242643356323242</v>
      </c>
      <c r="Q6606">
        <v>-0.89434254169464111</v>
      </c>
      <c r="R6606">
        <v>-0.82760059833526622</v>
      </c>
      <c r="S6606">
        <v>-0.78425133228302002</v>
      </c>
      <c r="T6606">
        <v>-0.94904816150665283</v>
      </c>
      <c r="V6606">
        <v>-0.94021642208099399</v>
      </c>
      <c r="W6606">
        <v>-0.76674473285675071</v>
      </c>
      <c r="X6606">
        <v>-0.67686545848846436</v>
      </c>
      <c r="Y6606">
        <v>-0.72080206871032715</v>
      </c>
      <c r="Z6606">
        <v>-0.35867524147033691</v>
      </c>
      <c r="AA6606">
        <v>-0.58967751264572144</v>
      </c>
      <c r="AB6606">
        <v>-0.60912895202636708</v>
      </c>
      <c r="AC6606">
        <v>-1.2113538980484011</v>
      </c>
      <c r="AD6606">
        <v>-0.58779966831207275</v>
      </c>
      <c r="AE6606">
        <v>-0.28854721784591658</v>
      </c>
      <c r="AF6606">
        <v>-0.59528905153274536</v>
      </c>
      <c r="AG6606">
        <v>-0.59724187850952137</v>
      </c>
      <c r="AH6606">
        <v>0.14841581881046301</v>
      </c>
      <c r="AI6606">
        <v>-0.54738312959671021</v>
      </c>
      <c r="AJ6606">
        <v>-0.30735063552856451</v>
      </c>
      <c r="AK6606">
        <v>-0.68227303028106689</v>
      </c>
      <c r="AL6606">
        <v>-0.52491289377212524</v>
      </c>
      <c r="AM6606">
        <v>-0.90258753299713157</v>
      </c>
      <c r="AN6606">
        <v>-0.69274026155471802</v>
      </c>
      <c r="AO6606">
        <v>-0.51162129640579213</v>
      </c>
      <c r="AP6606">
        <v>-0.51963073015213002</v>
      </c>
      <c r="AQ6606">
        <v>-0.50823867321014404</v>
      </c>
      <c r="AS6606">
        <v>-1.0317386388778691</v>
      </c>
      <c r="AT6606">
        <v>-0.76918506622314453</v>
      </c>
      <c r="AU6606">
        <v>-0.80854272842407227</v>
      </c>
      <c r="AV6606">
        <v>-0.57294470071792603</v>
      </c>
      <c r="AX6606">
        <v>-1.457682132720947</v>
      </c>
      <c r="AZ6606">
        <v>-0.65723264217376709</v>
      </c>
      <c r="BA6606">
        <v>-0.80738669633865334</v>
      </c>
      <c r="BB6606">
        <v>-1.147179007530212</v>
      </c>
      <c r="BC6606">
        <v>-0.39265328645706182</v>
      </c>
      <c r="BD6606">
        <v>0.1058534011244774</v>
      </c>
      <c r="BE6606">
        <v>-0.2788739800453186</v>
      </c>
      <c r="BF6606">
        <v>-0.80397605895996094</v>
      </c>
      <c r="BG6606">
        <v>-0.78551006317138672</v>
      </c>
      <c r="BH6606">
        <v>-1.1303097009658809</v>
      </c>
      <c r="BI6606">
        <v>-0.14717048406600949</v>
      </c>
      <c r="BJ6606">
        <v>-1.143616199493408</v>
      </c>
      <c r="BK6606">
        <v>0.16071233153343201</v>
      </c>
      <c r="BL6606">
        <v>-0.87843102216720581</v>
      </c>
      <c r="BM6606">
        <v>-0.80950039625167869</v>
      </c>
      <c r="BO6606">
        <v>-0.58794152736663818</v>
      </c>
      <c r="BP6606">
        <v>-0.45571422576904291</v>
      </c>
      <c r="BQ6606">
        <v>-1.0106326341629031</v>
      </c>
      <c r="BS6606">
        <v>-0.6544957160949707</v>
      </c>
      <c r="BT6606">
        <v>-0.73686486482620239</v>
      </c>
      <c r="BU6606">
        <v>-0.8773684501647947</v>
      </c>
      <c r="BV6606">
        <v>-0.48989862203598022</v>
      </c>
      <c r="BX6606">
        <v>-0.36939382553100591</v>
      </c>
      <c r="BY6606">
        <v>-0.18185582756996149</v>
      </c>
      <c r="BZ6606">
        <v>-0.59557485580444336</v>
      </c>
      <c r="CA6606">
        <v>-0.25221329927444458</v>
      </c>
      <c r="CB6606">
        <v>-0.85279273986816417</v>
      </c>
      <c r="CC6606">
        <v>-0.53807914257049561</v>
      </c>
      <c r="CD6606">
        <v>-0.295337975025177</v>
      </c>
      <c r="CF6606">
        <v>-0.7302546501159668</v>
      </c>
      <c r="CG6606">
        <v>-1.2645463943481441</v>
      </c>
    </row>
    <row r="6607" spans="1:87" x14ac:dyDescent="0.55000000000000004">
      <c r="A6607" t="s">
        <v>26504</v>
      </c>
      <c r="B6607" t="s">
        <v>26505</v>
      </c>
      <c r="C6607" t="s">
        <v>26506</v>
      </c>
      <c r="D6607">
        <v>3697</v>
      </c>
      <c r="E6607">
        <v>259</v>
      </c>
      <c r="F6607">
        <v>1620</v>
      </c>
      <c r="G6607">
        <v>1818</v>
      </c>
      <c r="H6607" t="s">
        <v>26507</v>
      </c>
      <c r="I6607">
        <v>6</v>
      </c>
      <c r="J6607">
        <v>-0.59476381540298462</v>
      </c>
      <c r="K6607">
        <v>-0.16063022613525391</v>
      </c>
      <c r="L6607">
        <v>0.13053110241889951</v>
      </c>
      <c r="M6607">
        <v>-0.19883626699447629</v>
      </c>
      <c r="Q6607">
        <v>-0.30173206329345698</v>
      </c>
      <c r="S6607">
        <v>-0.30086860060691828</v>
      </c>
      <c r="T6607">
        <v>-0.29686695337295532</v>
      </c>
      <c r="V6607">
        <v>-0.44130545854568481</v>
      </c>
      <c r="W6607">
        <v>-0.26389274001121521</v>
      </c>
      <c r="X6607">
        <v>8.9139043120667002E-4</v>
      </c>
      <c r="Y6607">
        <v>-0.10022683441638949</v>
      </c>
      <c r="Z6607">
        <v>7.890348881483078E-2</v>
      </c>
      <c r="AA6607">
        <v>-0.14212380349636081</v>
      </c>
      <c r="AB6607">
        <v>-0.14583928883075711</v>
      </c>
      <c r="AC6607">
        <v>-0.82514011859893799</v>
      </c>
      <c r="AF6607">
        <v>-0.1302872896194458</v>
      </c>
      <c r="AG6607">
        <v>-1.1288881301879879E-2</v>
      </c>
      <c r="AH6607">
        <v>0.4136442244052887</v>
      </c>
      <c r="AI6607">
        <v>-4.6979077160358429E-2</v>
      </c>
      <c r="AJ6607">
        <v>7.1525692939758301E-2</v>
      </c>
      <c r="AK6607">
        <v>-0.16249170899391169</v>
      </c>
      <c r="AL6607">
        <v>-0.13469311594963071</v>
      </c>
      <c r="AN6607">
        <v>-0.21418912708759311</v>
      </c>
      <c r="AQ6607">
        <v>-3.92270553857088E-3</v>
      </c>
      <c r="AU6607">
        <v>-0.26617303490638727</v>
      </c>
      <c r="AX6607">
        <v>-0.69887739419937134</v>
      </c>
      <c r="BB6607">
        <v>-0.54253679513931274</v>
      </c>
      <c r="BD6607">
        <v>0.37587958574295038</v>
      </c>
      <c r="BE6607">
        <v>0.1019662618637085</v>
      </c>
      <c r="BF6607">
        <v>-0.28392297029495239</v>
      </c>
      <c r="BG6607">
        <v>-0.24706235527992251</v>
      </c>
      <c r="BH6607">
        <v>-0.80035912990570068</v>
      </c>
      <c r="BJ6607">
        <v>-0.76652878522872925</v>
      </c>
      <c r="BK6607">
        <v>3.0569743365049359E-2</v>
      </c>
      <c r="BL6607">
        <v>-0.3145365715026856</v>
      </c>
      <c r="BM6607">
        <v>-0.26758059859275818</v>
      </c>
      <c r="BO6607">
        <v>-0.13114854693412781</v>
      </c>
      <c r="BP6607">
        <v>-4.8492196947336197E-2</v>
      </c>
      <c r="BS6607">
        <v>-0.17888717353343961</v>
      </c>
      <c r="BT6607">
        <v>-0.40684181451797491</v>
      </c>
      <c r="BU6607">
        <v>-0.1916005611419678</v>
      </c>
      <c r="BV6607">
        <v>-2.5643456727266312E-2</v>
      </c>
      <c r="BW6607">
        <v>7.3619179427623749E-2</v>
      </c>
      <c r="BX6607">
        <v>3.62371793016791E-3</v>
      </c>
      <c r="BY6607">
        <v>0.18977817893028259</v>
      </c>
      <c r="BZ6607">
        <v>0.19369584321975711</v>
      </c>
      <c r="CA6607">
        <v>7.0138789713382721E-2</v>
      </c>
      <c r="CB6607">
        <v>-0.26778429746627808</v>
      </c>
      <c r="CC6607">
        <v>-0.19068531692028051</v>
      </c>
      <c r="CD6607">
        <v>8.9074626564979553E-2</v>
      </c>
      <c r="CF6607">
        <v>8.7793365120887756E-2</v>
      </c>
      <c r="CG6607">
        <v>-0.63436853885650624</v>
      </c>
      <c r="CI6607">
        <v>1.9699081182479861</v>
      </c>
    </row>
    <row r="6608" spans="1:87" x14ac:dyDescent="0.55000000000000004">
      <c r="A6608" t="s">
        <v>26508</v>
      </c>
      <c r="B6608" t="s">
        <v>26509</v>
      </c>
      <c r="C6608" t="s">
        <v>26510</v>
      </c>
      <c r="D6608">
        <v>3825</v>
      </c>
      <c r="E6608">
        <v>187</v>
      </c>
      <c r="F6608">
        <v>2279</v>
      </c>
      <c r="G6608">
        <v>1359</v>
      </c>
      <c r="H6608" t="s">
        <v>26511</v>
      </c>
      <c r="I6608">
        <v>6</v>
      </c>
      <c r="K6608">
        <v>0.13896623253822329</v>
      </c>
      <c r="N6608">
        <v>0.25890460610389709</v>
      </c>
      <c r="Q6608">
        <v>0.1663371920585632</v>
      </c>
      <c r="S6608">
        <v>0.1044679656624794</v>
      </c>
      <c r="T6608">
        <v>0.28063812851905823</v>
      </c>
      <c r="W6608">
        <v>0.31133949756622309</v>
      </c>
      <c r="X6608">
        <v>0.57056909799575817</v>
      </c>
      <c r="Y6608">
        <v>0.61692982912063599</v>
      </c>
      <c r="AA6608">
        <v>0.24343140423297879</v>
      </c>
      <c r="AB6608">
        <v>0.17876690626144409</v>
      </c>
      <c r="AC6608">
        <v>-0.11596034467220311</v>
      </c>
      <c r="AD6608">
        <v>0.30613201856613159</v>
      </c>
      <c r="AE6608">
        <v>0.35404261946678173</v>
      </c>
      <c r="AF6608">
        <v>0.22819206118583679</v>
      </c>
      <c r="AK6608">
        <v>0.37670522928237909</v>
      </c>
      <c r="AL6608">
        <v>0.1141964048147202</v>
      </c>
      <c r="AM6608">
        <v>0.22068068385124209</v>
      </c>
      <c r="AN6608">
        <v>8.7133899331092834E-2</v>
      </c>
      <c r="AO6608">
        <v>0.27153328061103821</v>
      </c>
      <c r="AP6608">
        <v>0.36637872457504272</v>
      </c>
      <c r="AR6608">
        <v>0.11308703571558</v>
      </c>
      <c r="AS6608">
        <v>2.081348001956939E-2</v>
      </c>
      <c r="AT6608">
        <v>0.31940227746963501</v>
      </c>
      <c r="AU6608">
        <v>0.25732597708702082</v>
      </c>
      <c r="AV6608">
        <v>0.2418210059404374</v>
      </c>
      <c r="AW6608">
        <v>1.030229449272156</v>
      </c>
      <c r="AX6608">
        <v>-5.0441384315490723E-2</v>
      </c>
      <c r="BC6608">
        <v>0.2187978774309158</v>
      </c>
      <c r="BE6608">
        <v>0.2418283224105835</v>
      </c>
      <c r="BF6608">
        <v>0.1747868955135346</v>
      </c>
      <c r="BG6608">
        <v>0.23258693516254431</v>
      </c>
      <c r="BI6608">
        <v>0.2680776715278626</v>
      </c>
      <c r="BK6608">
        <v>0.27754384279251099</v>
      </c>
      <c r="BL6608">
        <v>1.1850779876112929E-2</v>
      </c>
      <c r="BN6608">
        <v>0.97287780046463024</v>
      </c>
      <c r="BQ6608">
        <v>0.2275301665067673</v>
      </c>
      <c r="BU6608">
        <v>0.28858309984207148</v>
      </c>
      <c r="BV6608">
        <v>0.18457348644733429</v>
      </c>
      <c r="BX6608">
        <v>0.21362510323524481</v>
      </c>
      <c r="BZ6608">
        <v>0.85921108722686779</v>
      </c>
      <c r="CA6608">
        <v>0.11810000240802759</v>
      </c>
      <c r="CB6608">
        <v>0.1451314985752106</v>
      </c>
      <c r="CC6608">
        <v>0.23089280724525449</v>
      </c>
      <c r="CF6608">
        <v>0.91004961729049683</v>
      </c>
      <c r="CG6608">
        <v>7.2760820388793945E-2</v>
      </c>
    </row>
    <row r="6609" spans="1:87" x14ac:dyDescent="0.55000000000000004">
      <c r="A6609" t="s">
        <v>26512</v>
      </c>
      <c r="B6609" t="s">
        <v>26513</v>
      </c>
      <c r="C6609" t="s">
        <v>26514</v>
      </c>
      <c r="D6609">
        <v>9755</v>
      </c>
      <c r="E6609">
        <v>590</v>
      </c>
      <c r="F6609">
        <v>7314</v>
      </c>
      <c r="G6609">
        <v>1851</v>
      </c>
      <c r="H6609" t="s">
        <v>26515</v>
      </c>
      <c r="I6609">
        <v>6</v>
      </c>
      <c r="J6609">
        <v>-3.7725873291492462E-2</v>
      </c>
      <c r="K6609">
        <v>-0.12332701683044429</v>
      </c>
      <c r="L6609">
        <v>-0.4344942569732666</v>
      </c>
      <c r="M6609">
        <v>-0.3498464822769165</v>
      </c>
      <c r="N6609">
        <v>-0.37591832876205439</v>
      </c>
      <c r="O6609">
        <v>0.39682552218437189</v>
      </c>
      <c r="Q6609">
        <v>-0.2286803275346756</v>
      </c>
      <c r="R6609">
        <v>-3.5840965807437897E-2</v>
      </c>
      <c r="S6609">
        <v>-0.29747110605239879</v>
      </c>
      <c r="T6609">
        <v>-0.36668798327445978</v>
      </c>
      <c r="V6609">
        <v>-0.588342785835266</v>
      </c>
      <c r="W6609">
        <v>8.4691591560840607E-2</v>
      </c>
      <c r="X6609">
        <v>-7.9178720712661743E-2</v>
      </c>
      <c r="Y6609">
        <v>0.16758179664611819</v>
      </c>
      <c r="Z6609">
        <v>-0.55760967731475808</v>
      </c>
      <c r="AA6609">
        <v>-0.35091835260391241</v>
      </c>
      <c r="AB6609">
        <v>-0.4899933934211731</v>
      </c>
      <c r="AC6609">
        <v>-9.2315182089805603E-2</v>
      </c>
      <c r="AD6609">
        <v>7.5988687574863434E-2</v>
      </c>
      <c r="AE6609">
        <v>-0.1000230312347412</v>
      </c>
      <c r="AF6609">
        <v>-0.33668845891952509</v>
      </c>
      <c r="AG6609">
        <v>-0.4502421021461489</v>
      </c>
      <c r="AH6609">
        <v>1.1216176673769951E-2</v>
      </c>
      <c r="AI6609">
        <v>-0.1958479136228562</v>
      </c>
      <c r="AJ6609">
        <v>2.146080136299133E-2</v>
      </c>
      <c r="AK6609">
        <v>0.14383096992969521</v>
      </c>
      <c r="AL6609">
        <v>-0.5540320873260498</v>
      </c>
      <c r="AM6609">
        <v>-0.54176241159439087</v>
      </c>
      <c r="AN6609">
        <v>-0.57777440547943115</v>
      </c>
      <c r="AO6609">
        <v>-0.24665205180644989</v>
      </c>
      <c r="AP6609">
        <v>0.24356791377067569</v>
      </c>
      <c r="AQ6609">
        <v>-0.59652453660964944</v>
      </c>
      <c r="AR6609">
        <v>0.13626821339130399</v>
      </c>
      <c r="AS6609">
        <v>-0.26998656988143921</v>
      </c>
      <c r="AT6609">
        <v>-0.4227411150932312</v>
      </c>
      <c r="AU6609">
        <v>-0.39926385879516602</v>
      </c>
      <c r="AV6609">
        <v>-0.13491405546665189</v>
      </c>
      <c r="AX6609">
        <v>-1.1340430974960329</v>
      </c>
      <c r="AZ6609">
        <v>0.20138812065124509</v>
      </c>
      <c r="BA6609">
        <v>0.32403081655502319</v>
      </c>
      <c r="BB6609">
        <v>-0.46743851900100708</v>
      </c>
      <c r="BC6609">
        <v>-0.31811165809631359</v>
      </c>
      <c r="BE6609">
        <v>-0.28892210125923162</v>
      </c>
      <c r="BF6609">
        <v>-0.1135238781571388</v>
      </c>
      <c r="BG6609">
        <v>-0.1092773675918579</v>
      </c>
      <c r="BH6609">
        <v>7.6786942780017853E-2</v>
      </c>
      <c r="BI6609">
        <v>-0.56989759206771851</v>
      </c>
      <c r="BJ6609">
        <v>-6.4754344522953033E-2</v>
      </c>
      <c r="BK6609">
        <v>0.45536389946937561</v>
      </c>
      <c r="BL6609">
        <v>-0.62869584560394309</v>
      </c>
      <c r="BM6609">
        <v>-0.59788477420806885</v>
      </c>
      <c r="BO6609">
        <v>-0.60344588756561279</v>
      </c>
      <c r="BP6609">
        <v>-0.15749810636043551</v>
      </c>
      <c r="BQ6609">
        <v>0.1184913739562035</v>
      </c>
      <c r="BR6609">
        <v>-4.4243752956390381E-2</v>
      </c>
      <c r="BS6609">
        <v>-0.47992077469825739</v>
      </c>
      <c r="BT6609">
        <v>-0.48407196998596191</v>
      </c>
      <c r="BU6609">
        <v>-0.38975271582603482</v>
      </c>
      <c r="BV6609">
        <v>-0.57075625658035301</v>
      </c>
      <c r="BW6609">
        <v>-0.57023620605468772</v>
      </c>
      <c r="BX6609">
        <v>-0.53559541702270486</v>
      </c>
      <c r="BY6609">
        <v>-0.51791584491729714</v>
      </c>
      <c r="BZ6609">
        <v>0.70207679271698009</v>
      </c>
      <c r="CA6609">
        <v>-0.46438589692115778</v>
      </c>
      <c r="CB6609">
        <v>-0.53708088397979736</v>
      </c>
      <c r="CC6609">
        <v>-0.1546999663114548</v>
      </c>
      <c r="CD6609">
        <v>-0.57984799146652222</v>
      </c>
      <c r="CE6609">
        <v>-0.63895338773727417</v>
      </c>
      <c r="CF6609">
        <v>0.91056776046752919</v>
      </c>
      <c r="CG6609">
        <v>-0.39201349020004272</v>
      </c>
      <c r="CI6609">
        <v>0.67193889617919922</v>
      </c>
    </row>
    <row r="6610" spans="1:87" x14ac:dyDescent="0.55000000000000004">
      <c r="A6610" t="s">
        <v>26516</v>
      </c>
      <c r="B6610" t="s">
        <v>26517</v>
      </c>
      <c r="C6610" t="s">
        <v>26518</v>
      </c>
      <c r="D6610">
        <v>3251</v>
      </c>
      <c r="E6610">
        <v>74</v>
      </c>
      <c r="F6610">
        <v>1266</v>
      </c>
      <c r="G6610">
        <v>1911</v>
      </c>
      <c r="H6610" t="s">
        <v>26519</v>
      </c>
      <c r="I6610">
        <v>6</v>
      </c>
      <c r="J6610">
        <v>-6.8367317318916321E-2</v>
      </c>
      <c r="K6610">
        <v>-7.989142835140231E-2</v>
      </c>
      <c r="L6610">
        <v>0.2309741526842117</v>
      </c>
      <c r="M6610">
        <v>5.0502382218837738E-2</v>
      </c>
      <c r="R6610">
        <v>-0.1460229754447937</v>
      </c>
      <c r="S6610">
        <v>-9.5933213829994202E-2</v>
      </c>
      <c r="T6610">
        <v>7.4047811329364777E-2</v>
      </c>
      <c r="U6610">
        <v>0.1084193959832192</v>
      </c>
      <c r="V6610">
        <v>-7.9294487833976746E-2</v>
      </c>
      <c r="W6610">
        <v>9.7795173525810242E-2</v>
      </c>
      <c r="X6610">
        <v>0.41178822517395031</v>
      </c>
      <c r="Z6610">
        <v>0.25837633013725281</v>
      </c>
      <c r="AA6610">
        <v>0.22675676643848419</v>
      </c>
      <c r="AB6610">
        <v>0.13380177319049841</v>
      </c>
      <c r="AC6610">
        <v>-0.31487506628036499</v>
      </c>
      <c r="AD6610">
        <v>4.6005509793758392E-2</v>
      </c>
      <c r="AF6610">
        <v>0.12493659555912021</v>
      </c>
      <c r="AG6610">
        <v>0.22936740517616269</v>
      </c>
      <c r="AK6610">
        <v>0.17247013747692111</v>
      </c>
      <c r="AL6610">
        <v>0.19200029969215379</v>
      </c>
      <c r="AN6610">
        <v>3.2554961740970612E-2</v>
      </c>
      <c r="AO6610">
        <v>0.1578659117221832</v>
      </c>
      <c r="AP6610">
        <v>-3.1483691185712807E-2</v>
      </c>
      <c r="AQ6610">
        <v>0.14093318581581121</v>
      </c>
      <c r="AS6610">
        <v>-0.20763194561004639</v>
      </c>
      <c r="AV6610">
        <v>4.4200532138347619E-2</v>
      </c>
      <c r="AX6610">
        <v>-0.1091857403516769</v>
      </c>
      <c r="AZ6610">
        <v>0.45358887314796442</v>
      </c>
      <c r="BB6610">
        <v>-0.14657461643218991</v>
      </c>
      <c r="BD6610">
        <v>0.60052454471588135</v>
      </c>
      <c r="BE6610">
        <v>0.1991884112358093</v>
      </c>
      <c r="BG6610">
        <v>7.7373974025249481E-2</v>
      </c>
      <c r="BH6610">
        <v>-0.15403881669044489</v>
      </c>
      <c r="BI6610">
        <v>0.36881417036056519</v>
      </c>
      <c r="BJ6610">
        <v>-0.25518381595611572</v>
      </c>
      <c r="BP6610">
        <v>2.8569684363901602E-3</v>
      </c>
      <c r="BR6610">
        <v>-2.8230199590325349E-2</v>
      </c>
      <c r="BS6610">
        <v>0.1299895495176315</v>
      </c>
      <c r="BT6610">
        <v>-0.18517442047595981</v>
      </c>
      <c r="BU6610">
        <v>6.5413840115070343E-2</v>
      </c>
      <c r="BV6610">
        <v>0.1735394299030304</v>
      </c>
      <c r="BW6610">
        <v>0.1784675121307373</v>
      </c>
      <c r="BY6610">
        <v>0.22059586644172671</v>
      </c>
      <c r="CA6610">
        <v>8.0114051699638367E-2</v>
      </c>
      <c r="CD6610">
        <v>0.16976884007453921</v>
      </c>
      <c r="CE6610">
        <v>0.18905934691429141</v>
      </c>
      <c r="CF6610">
        <v>0.2477501183748245</v>
      </c>
      <c r="CG6610">
        <v>-8.700929582118988E-2</v>
      </c>
    </row>
    <row r="6611" spans="1:87" x14ac:dyDescent="0.55000000000000004">
      <c r="A6611" t="s">
        <v>26520</v>
      </c>
      <c r="B6611" t="s">
        <v>26521</v>
      </c>
      <c r="C6611" t="s">
        <v>26522</v>
      </c>
      <c r="D6611">
        <v>2686</v>
      </c>
      <c r="E6611">
        <v>42</v>
      </c>
      <c r="F6611">
        <v>955</v>
      </c>
      <c r="G6611">
        <v>1689</v>
      </c>
      <c r="H6611" t="s">
        <v>26523</v>
      </c>
      <c r="I6611">
        <v>6</v>
      </c>
      <c r="J6611">
        <v>1.314985752105712E-2</v>
      </c>
      <c r="K6611">
        <v>0.40320548415184021</v>
      </c>
      <c r="L6611">
        <v>0.60328304767608654</v>
      </c>
      <c r="M6611">
        <v>0.34097141027450562</v>
      </c>
      <c r="N6611">
        <v>0.61033910512924194</v>
      </c>
      <c r="Q6611">
        <v>0.2548677921295166</v>
      </c>
      <c r="S6611">
        <v>0.2405505180358887</v>
      </c>
      <c r="T6611">
        <v>0.51471215486526489</v>
      </c>
      <c r="V6611">
        <v>0.30416464805603027</v>
      </c>
      <c r="W6611">
        <v>0.36926054954528809</v>
      </c>
      <c r="X6611">
        <v>0.55263674259185791</v>
      </c>
      <c r="Y6611">
        <v>0.4054722785949707</v>
      </c>
      <c r="Z6611">
        <v>0.8380962610244751</v>
      </c>
      <c r="AA6611">
        <v>0.53263938426971436</v>
      </c>
      <c r="AB6611">
        <v>0.52191770076751709</v>
      </c>
      <c r="AC6611">
        <v>-0.37528783082962042</v>
      </c>
      <c r="AD6611">
        <v>0.28547471761703491</v>
      </c>
      <c r="AE6611">
        <v>0.71163070201873779</v>
      </c>
      <c r="AH6611">
        <v>0.6872941255569458</v>
      </c>
      <c r="AI6611">
        <v>0.33596900105476379</v>
      </c>
      <c r="AJ6611">
        <v>0.49705877900123591</v>
      </c>
      <c r="AK6611">
        <v>0.4181249737739563</v>
      </c>
      <c r="AL6611">
        <v>0.6467096209526062</v>
      </c>
      <c r="AM6611">
        <v>0.56732857227325439</v>
      </c>
      <c r="AO6611">
        <v>0.52770668268203735</v>
      </c>
      <c r="AR6611">
        <v>-1.1529955081641671E-2</v>
      </c>
      <c r="AS6611">
        <v>-4.3719124048948288E-2</v>
      </c>
      <c r="AT6611">
        <v>0.57871025800704956</v>
      </c>
      <c r="AU6611">
        <v>0.44767537713050842</v>
      </c>
      <c r="AV6611">
        <v>0.34489691257476812</v>
      </c>
      <c r="BC6611">
        <v>0.57651478052139282</v>
      </c>
      <c r="BE6611">
        <v>0.55617469549179077</v>
      </c>
      <c r="BF6611">
        <v>0.2780548632144928</v>
      </c>
      <c r="BG6611">
        <v>0.43480849266052252</v>
      </c>
      <c r="BH6611">
        <v>-0.38920921087265009</v>
      </c>
      <c r="BK6611">
        <v>0.34217911958694458</v>
      </c>
      <c r="BL6611">
        <v>0.49580129981040949</v>
      </c>
      <c r="BM6611">
        <v>0.53534644842147827</v>
      </c>
      <c r="BN6611">
        <v>1.488949656486511</v>
      </c>
      <c r="BO6611">
        <v>0.59658980369567871</v>
      </c>
      <c r="BP6611">
        <v>0.31569516658782959</v>
      </c>
      <c r="BQ6611">
        <v>0.1154009103775024</v>
      </c>
      <c r="BR6611">
        <v>0.15117967128753659</v>
      </c>
      <c r="BS6611">
        <v>0.30300870537757868</v>
      </c>
      <c r="BU6611">
        <v>0.5820801854133606</v>
      </c>
      <c r="BV6611">
        <v>0.66867285966873169</v>
      </c>
      <c r="BW6611">
        <v>0.57266581058502197</v>
      </c>
      <c r="BX6611">
        <v>0.60437947511672963</v>
      </c>
      <c r="BY6611">
        <v>0.6822153925895692</v>
      </c>
      <c r="BZ6611">
        <v>0.75669962167739868</v>
      </c>
      <c r="CA6611">
        <v>0.61005407571792603</v>
      </c>
      <c r="CB6611">
        <v>0.42437157034873962</v>
      </c>
      <c r="CC6611">
        <v>0.2411726713180542</v>
      </c>
      <c r="CD6611">
        <v>0.60301476716995239</v>
      </c>
      <c r="CE6611">
        <v>0.6485368013381958</v>
      </c>
      <c r="CF6611">
        <v>0.60907423496246338</v>
      </c>
      <c r="CG6611">
        <v>-8.7611183524131775E-2</v>
      </c>
      <c r="CI6611">
        <v>2.969608068466187</v>
      </c>
    </row>
    <row r="6612" spans="1:87" x14ac:dyDescent="0.55000000000000004">
      <c r="A6612" t="s">
        <v>26524</v>
      </c>
      <c r="B6612" t="s">
        <v>26525</v>
      </c>
      <c r="C6612" t="s">
        <v>26526</v>
      </c>
      <c r="D6612">
        <v>1236</v>
      </c>
      <c r="E6612">
        <v>187</v>
      </c>
      <c r="F6612">
        <v>257</v>
      </c>
      <c r="G6612">
        <v>792</v>
      </c>
      <c r="H6612" t="s">
        <v>26527</v>
      </c>
      <c r="I6612">
        <v>6</v>
      </c>
      <c r="J6612">
        <v>-0.50455397367477417</v>
      </c>
      <c r="K6612">
        <v>-7.7084667980670929E-2</v>
      </c>
      <c r="L6612">
        <v>0.26281827688217158</v>
      </c>
      <c r="M6612">
        <v>-0.11243078857660289</v>
      </c>
      <c r="N6612">
        <v>0.12189777940511699</v>
      </c>
      <c r="O6612">
        <v>0.37967738509178162</v>
      </c>
      <c r="Q6612">
        <v>-0.15988783538341519</v>
      </c>
      <c r="R6612">
        <v>-5.6076841428875897E-3</v>
      </c>
      <c r="S6612">
        <v>-0.19488465785980219</v>
      </c>
      <c r="T6612">
        <v>-0.15089201927185061</v>
      </c>
      <c r="U6612">
        <v>-0.1243087500333786</v>
      </c>
      <c r="V6612">
        <v>-0.36071553826332092</v>
      </c>
      <c r="W6612">
        <v>-0.33129540085792519</v>
      </c>
      <c r="X6612">
        <v>0.2021583765745163</v>
      </c>
      <c r="Z6612">
        <v>0.17862960696220401</v>
      </c>
      <c r="AA6612">
        <v>-0.13848446309566501</v>
      </c>
      <c r="AB6612">
        <v>-4.9099426716566141E-2</v>
      </c>
      <c r="AC6612">
        <v>-0.75066643953323364</v>
      </c>
      <c r="AE6612">
        <v>7.5984671711921692E-2</v>
      </c>
      <c r="AF6612">
        <v>-5.6482269428670398E-3</v>
      </c>
      <c r="AG6612">
        <v>0.16562613844871521</v>
      </c>
      <c r="AH6612">
        <v>0.2355763167142868</v>
      </c>
      <c r="AI6612">
        <v>0.1378184258937836</v>
      </c>
      <c r="AJ6612">
        <v>5.2834093570709229E-2</v>
      </c>
      <c r="AK6612">
        <v>-0.26718726754188538</v>
      </c>
      <c r="AL6612">
        <v>-7.562730461359024E-2</v>
      </c>
      <c r="AM6612">
        <v>-0.12925967574119579</v>
      </c>
      <c r="AN6612">
        <v>-1.62694863975048E-2</v>
      </c>
      <c r="AO6612">
        <v>9.2354469001293182E-2</v>
      </c>
      <c r="AP6612">
        <v>2.549809776246547E-2</v>
      </c>
      <c r="AQ6612">
        <v>0.11861481517553329</v>
      </c>
      <c r="AR6612">
        <v>-0.587113857269287</v>
      </c>
      <c r="AS6612">
        <v>-0.39970001578330999</v>
      </c>
      <c r="AT6612">
        <v>0.19043219089508059</v>
      </c>
      <c r="AU6612">
        <v>-0.25598308444023132</v>
      </c>
      <c r="AV6612">
        <v>-6.1697520315647118E-2</v>
      </c>
      <c r="AX6612">
        <v>-0.32236450910568237</v>
      </c>
      <c r="AZ6612">
        <v>0.47809672355651861</v>
      </c>
      <c r="BA6612">
        <v>-0.34623497724533081</v>
      </c>
      <c r="BB6612">
        <v>-0.43567723035812378</v>
      </c>
      <c r="BC6612">
        <v>3.9547551423311227E-2</v>
      </c>
      <c r="BD6612">
        <v>0.244721844792366</v>
      </c>
      <c r="BE6612">
        <v>0.1162440031766892</v>
      </c>
      <c r="BF6612">
        <v>-0.27331846952438349</v>
      </c>
      <c r="BG6612">
        <v>-0.30860164761543252</v>
      </c>
      <c r="BH6612">
        <v>-0.93751180171966519</v>
      </c>
      <c r="BI6612">
        <v>0.27817082405090332</v>
      </c>
      <c r="BJ6612">
        <v>-0.69309467077255238</v>
      </c>
      <c r="BK6612">
        <v>-0.74326449632644631</v>
      </c>
      <c r="BL6612">
        <v>-0.14666774868965149</v>
      </c>
      <c r="BM6612">
        <v>-8.8398657739162445E-2</v>
      </c>
      <c r="BO6612">
        <v>-8.2238756120204926E-2</v>
      </c>
      <c r="BP6612">
        <v>0.13034467399120331</v>
      </c>
      <c r="BQ6612">
        <v>-0.44577121734619141</v>
      </c>
      <c r="BR6612">
        <v>-0.38201829791069031</v>
      </c>
      <c r="BS6612">
        <v>-2.2166809067130089E-2</v>
      </c>
      <c r="BT6612">
        <v>-0.1604941189289093</v>
      </c>
      <c r="BU6612">
        <v>-0.27909126877784751</v>
      </c>
      <c r="BV6612">
        <v>7.4989244341850281E-2</v>
      </c>
      <c r="BW6612">
        <v>0.16925105452537539</v>
      </c>
      <c r="BX6612">
        <v>-1.7762139439582821E-2</v>
      </c>
      <c r="BY6612">
        <v>0.25587797164916992</v>
      </c>
      <c r="CA6612">
        <v>1.536479406058788E-2</v>
      </c>
      <c r="CB6612">
        <v>-0.13332387804985049</v>
      </c>
      <c r="CD6612">
        <v>0.26276642084121699</v>
      </c>
      <c r="CF6612">
        <v>-8.3808101713657379E-2</v>
      </c>
      <c r="CG6612">
        <v>-0.56363356113433838</v>
      </c>
    </row>
    <row r="6613" spans="1:87" x14ac:dyDescent="0.55000000000000004">
      <c r="A6613" t="s">
        <v>26528</v>
      </c>
      <c r="B6613" t="s">
        <v>26529</v>
      </c>
      <c r="C6613" t="s">
        <v>26530</v>
      </c>
      <c r="D6613">
        <v>2827</v>
      </c>
      <c r="E6613">
        <v>626</v>
      </c>
      <c r="F6613">
        <v>896</v>
      </c>
      <c r="G6613">
        <v>1305</v>
      </c>
      <c r="H6613" t="s">
        <v>26531</v>
      </c>
      <c r="I6613">
        <v>6</v>
      </c>
      <c r="J6613">
        <v>0.99767607450485241</v>
      </c>
      <c r="K6613">
        <v>0.94578570127487183</v>
      </c>
      <c r="L6613">
        <v>0.82360637187957764</v>
      </c>
      <c r="M6613">
        <v>0.74673318862915039</v>
      </c>
      <c r="N6613">
        <v>0.91213178634643555</v>
      </c>
      <c r="O6613">
        <v>0.9909573793411256</v>
      </c>
      <c r="P6613">
        <v>2.3042523860931401</v>
      </c>
      <c r="Q6613">
        <v>0.90490406751632679</v>
      </c>
      <c r="R6613">
        <v>0.61466425657272339</v>
      </c>
      <c r="S6613">
        <v>0.71247071027755737</v>
      </c>
      <c r="T6613">
        <v>1.4640213251113889</v>
      </c>
      <c r="U6613">
        <v>1.1410988569259639</v>
      </c>
      <c r="V6613">
        <v>1.142749547958374</v>
      </c>
      <c r="W6613">
        <v>0.99614238739013683</v>
      </c>
      <c r="X6613">
        <v>1.037104606628418</v>
      </c>
      <c r="Y6613">
        <v>1.151288628578186</v>
      </c>
      <c r="Z6613">
        <v>1.297391295433044</v>
      </c>
      <c r="AA6613">
        <v>1.081827759742737</v>
      </c>
      <c r="AB6613">
        <v>1.00398325920105</v>
      </c>
      <c r="AC6613">
        <v>0.47049260139465332</v>
      </c>
      <c r="AD6613">
        <v>0.61068904399871826</v>
      </c>
      <c r="AE6613">
        <v>1.0862429141998291</v>
      </c>
      <c r="AF6613">
        <v>0.97693264484405518</v>
      </c>
      <c r="AG6613">
        <v>1.040294885635376</v>
      </c>
      <c r="AH6613">
        <v>0.57286357879638672</v>
      </c>
      <c r="AI6613">
        <v>0.62867802381515492</v>
      </c>
      <c r="AJ6613">
        <v>0.81166315078735352</v>
      </c>
      <c r="AK6613">
        <v>1.0367987155914311</v>
      </c>
      <c r="AL6613">
        <v>1.241852998733521</v>
      </c>
      <c r="AM6613">
        <v>1.351384043693542</v>
      </c>
      <c r="AN6613">
        <v>0.80616247653961182</v>
      </c>
      <c r="AO6613">
        <v>1.00127649307251</v>
      </c>
      <c r="AP6613">
        <v>0.73514914512634277</v>
      </c>
      <c r="AQ6613">
        <v>1.2891514301300051</v>
      </c>
      <c r="AR6613">
        <v>0.91562825441360485</v>
      </c>
      <c r="AS6613">
        <v>0.60162431001663208</v>
      </c>
      <c r="AT6613">
        <v>1.2181007862091069</v>
      </c>
      <c r="AU6613">
        <v>1.0464558601379399</v>
      </c>
      <c r="AV6613">
        <v>0.77680861949920643</v>
      </c>
      <c r="AW6613">
        <v>1.8140949010848999</v>
      </c>
      <c r="AX6613">
        <v>1.337759375572205</v>
      </c>
      <c r="AY6613">
        <v>2.3345413208007808</v>
      </c>
      <c r="AZ6613">
        <v>1.108135461807251</v>
      </c>
      <c r="BA6613">
        <v>0.55049133300781239</v>
      </c>
      <c r="BB6613">
        <v>0.96992987394332875</v>
      </c>
      <c r="BC6613">
        <v>1.092564582824707</v>
      </c>
      <c r="BD6613">
        <v>1.2695823907852171</v>
      </c>
      <c r="BE6613">
        <v>0.68169099092483521</v>
      </c>
      <c r="BF6613">
        <v>0.81263142824172963</v>
      </c>
      <c r="BG6613">
        <v>0.97000378370285001</v>
      </c>
      <c r="BH6613">
        <v>0.35770434141159058</v>
      </c>
      <c r="BI6613">
        <v>1.0171488523483281</v>
      </c>
      <c r="BJ6613">
        <v>0.50585496425628662</v>
      </c>
      <c r="BL6613">
        <v>1.136477112770081</v>
      </c>
      <c r="BM6613">
        <v>1.163698673248291</v>
      </c>
      <c r="BN6613">
        <v>1.9287788867950439</v>
      </c>
      <c r="BO6613">
        <v>1.0872465372085569</v>
      </c>
      <c r="BP6613">
        <v>0.71037334203720093</v>
      </c>
      <c r="BQ6613">
        <v>0.6808016300201416</v>
      </c>
      <c r="BR6613">
        <v>0.68939316272735596</v>
      </c>
      <c r="BS6613">
        <v>0.53496384620666493</v>
      </c>
      <c r="BT6613">
        <v>0.71378207206726074</v>
      </c>
      <c r="BU6613">
        <v>1.1173925399780269</v>
      </c>
      <c r="BV6613">
        <v>1.050588011741638</v>
      </c>
      <c r="BW6613">
        <v>0.79425966739654541</v>
      </c>
      <c r="BX6613">
        <v>0.84487521648406982</v>
      </c>
      <c r="BY6613">
        <v>0.81269025802612282</v>
      </c>
      <c r="BZ6613">
        <v>1.117487907409668</v>
      </c>
      <c r="CA6613">
        <v>0.78406959772109985</v>
      </c>
      <c r="CB6613">
        <v>1.07634449005127</v>
      </c>
      <c r="CC6613">
        <v>0.69992077350616455</v>
      </c>
      <c r="CD6613">
        <v>0.82693731784820557</v>
      </c>
      <c r="CE6613">
        <v>0.8963467478752134</v>
      </c>
      <c r="CF6613">
        <v>1.023917555809021</v>
      </c>
      <c r="CG6613">
        <v>0.60814285278320313</v>
      </c>
    </row>
    <row r="6614" spans="1:87" x14ac:dyDescent="0.55000000000000004">
      <c r="A6614" t="s">
        <v>26532</v>
      </c>
      <c r="B6614" t="s">
        <v>26533</v>
      </c>
      <c r="C6614" t="s">
        <v>26534</v>
      </c>
      <c r="D6614">
        <v>3076</v>
      </c>
      <c r="E6614">
        <v>628</v>
      </c>
      <c r="F6614">
        <v>381</v>
      </c>
      <c r="G6614">
        <v>2067</v>
      </c>
      <c r="H6614" t="s">
        <v>26535</v>
      </c>
      <c r="I6614">
        <v>6</v>
      </c>
      <c r="J6614">
        <v>4.086405783891689E-2</v>
      </c>
      <c r="K6614">
        <v>-0.30214425921440119</v>
      </c>
      <c r="L6614">
        <v>-8.8201425969600677E-2</v>
      </c>
      <c r="M6614">
        <v>-0.14699640870094299</v>
      </c>
      <c r="N6614">
        <v>-0.13159617781639099</v>
      </c>
      <c r="Q6614">
        <v>-0.29722332954406738</v>
      </c>
      <c r="T6614">
        <v>-0.1052684411406517</v>
      </c>
      <c r="V6614">
        <v>-0.28795874118804932</v>
      </c>
      <c r="X6614">
        <v>0.3723360002040863</v>
      </c>
      <c r="Y6614">
        <v>0.61592018604278564</v>
      </c>
      <c r="Z6614">
        <v>-0.23784475028514859</v>
      </c>
      <c r="AA6614">
        <v>-4.6156838536262512E-2</v>
      </c>
      <c r="AB6614">
        <v>-0.19017963111400599</v>
      </c>
      <c r="AC6614">
        <v>-4.4751040637493127E-2</v>
      </c>
      <c r="AF6614">
        <v>-6.6677205264568329E-2</v>
      </c>
      <c r="AG6614">
        <v>-5.3946070373058319E-2</v>
      </c>
      <c r="AH6614">
        <v>5.3216814994812012E-2</v>
      </c>
      <c r="AI6614">
        <v>0.14219300448894501</v>
      </c>
      <c r="AJ6614">
        <v>0.21060410141944891</v>
      </c>
      <c r="AL6614">
        <v>-0.21257865428924561</v>
      </c>
      <c r="AM6614">
        <v>-0.22459766268730161</v>
      </c>
      <c r="AN6614">
        <v>-0.19490158557891851</v>
      </c>
      <c r="AO6614">
        <v>-5.6424856185913079E-2</v>
      </c>
      <c r="AP6614">
        <v>-7.3198214173316956E-2</v>
      </c>
      <c r="AQ6614">
        <v>-0.38304352760314941</v>
      </c>
      <c r="AR6614">
        <v>1.0428339242935181E-2</v>
      </c>
      <c r="AS6614">
        <v>-0.15869657695293429</v>
      </c>
      <c r="AX6614">
        <v>-0.38260620832443237</v>
      </c>
      <c r="BA6614">
        <v>5.9315998107194901E-2</v>
      </c>
      <c r="BB6614">
        <v>-0.298603355884552</v>
      </c>
      <c r="BD6614">
        <v>0.27849912643432623</v>
      </c>
      <c r="BE6614">
        <v>-0.15450772643089289</v>
      </c>
      <c r="BF6614">
        <v>-0.23851022124290469</v>
      </c>
      <c r="BG6614">
        <v>-0.2209620475769043</v>
      </c>
      <c r="BH6614">
        <v>7.5469128787517548E-2</v>
      </c>
      <c r="BM6614">
        <v>-0.4930272102355957</v>
      </c>
      <c r="BO6614">
        <v>-0.34674051403999329</v>
      </c>
      <c r="BP6614">
        <v>-0.1055895835161209</v>
      </c>
      <c r="BQ6614">
        <v>-0.16641514003276819</v>
      </c>
      <c r="BR6614">
        <v>-0.1403060257434845</v>
      </c>
      <c r="BS6614">
        <v>-2.3371901363134381E-2</v>
      </c>
      <c r="BT6614">
        <v>-0.24309587478637701</v>
      </c>
      <c r="BU6614">
        <v>-0.38215300440788269</v>
      </c>
      <c r="BV6614">
        <v>-0.23771277070045471</v>
      </c>
      <c r="BX6614">
        <v>-0.13255998492240911</v>
      </c>
      <c r="BY6614">
        <v>-0.20206399261951449</v>
      </c>
      <c r="BZ6614">
        <v>9.6488580107688904E-2</v>
      </c>
      <c r="CA6614">
        <v>-0.41109743714332581</v>
      </c>
      <c r="CB6614">
        <v>-0.34027034044265753</v>
      </c>
      <c r="CC6614">
        <v>0.15539360046386719</v>
      </c>
      <c r="CF6614">
        <v>0.114901378750801</v>
      </c>
      <c r="CG6614">
        <v>-4.8642054200172417E-2</v>
      </c>
      <c r="CI6614">
        <v>1.351809620857239</v>
      </c>
    </row>
    <row r="6615" spans="1:87" x14ac:dyDescent="0.55000000000000004">
      <c r="A6615" t="s">
        <v>26536</v>
      </c>
      <c r="B6615" t="s">
        <v>26537</v>
      </c>
      <c r="C6615" t="s">
        <v>26538</v>
      </c>
      <c r="D6615">
        <v>5524</v>
      </c>
      <c r="E6615">
        <v>1132</v>
      </c>
      <c r="F6615">
        <v>2667</v>
      </c>
      <c r="G6615">
        <v>1725</v>
      </c>
      <c r="H6615" t="s">
        <v>26539</v>
      </c>
      <c r="I6615">
        <v>6</v>
      </c>
      <c r="J6615">
        <v>-0.55137175321579002</v>
      </c>
      <c r="K6615">
        <v>-0.18501842021942139</v>
      </c>
      <c r="L6615">
        <v>-2.4569746106863018E-2</v>
      </c>
      <c r="M6615">
        <v>-0.26669368147850042</v>
      </c>
      <c r="N6615">
        <v>-0.1253152787685394</v>
      </c>
      <c r="O6615">
        <v>0.64597254991531372</v>
      </c>
      <c r="Q6615">
        <v>-0.27717879414558411</v>
      </c>
      <c r="R6615">
        <v>-0.15465748310089111</v>
      </c>
      <c r="S6615">
        <v>-0.32259207963943481</v>
      </c>
      <c r="T6615">
        <v>-0.35746473073959351</v>
      </c>
      <c r="U6615">
        <v>-0.3411979079246521</v>
      </c>
      <c r="V6615">
        <v>-0.5223158597946167</v>
      </c>
      <c r="W6615">
        <v>-0.20786949992179871</v>
      </c>
      <c r="X6615">
        <v>-4.4691123068332672E-2</v>
      </c>
      <c r="Z6615">
        <v>-0.15310616791248319</v>
      </c>
      <c r="AA6615">
        <v>-0.24957187473773959</v>
      </c>
      <c r="AB6615">
        <v>-0.27780905365943909</v>
      </c>
      <c r="AC6615">
        <v>-0.67918300628662098</v>
      </c>
      <c r="AD6615">
        <v>-3.9177782833576202E-2</v>
      </c>
      <c r="AE6615">
        <v>5.6309252977370999E-4</v>
      </c>
      <c r="AF6615">
        <v>-0.21712228655815119</v>
      </c>
      <c r="AG6615">
        <v>-0.1583660691976547</v>
      </c>
      <c r="AH6615">
        <v>0.34552031755447399</v>
      </c>
      <c r="AI6615">
        <v>-9.0309813618659959E-2</v>
      </c>
      <c r="AJ6615">
        <v>4.2340923100709908E-2</v>
      </c>
      <c r="AK6615">
        <v>-0.10658477246761321</v>
      </c>
      <c r="AL6615">
        <v>-0.34799867868423451</v>
      </c>
      <c r="AM6615">
        <v>-0.3887867033481599</v>
      </c>
      <c r="AN6615">
        <v>-0.34429517388343811</v>
      </c>
      <c r="AO6615">
        <v>-0.1415620744228363</v>
      </c>
      <c r="AP6615">
        <v>6.4683005213737488E-2</v>
      </c>
      <c r="AQ6615">
        <v>-0.22363205254077911</v>
      </c>
      <c r="AR6615">
        <v>-0.48912972211837769</v>
      </c>
      <c r="AS6615">
        <v>-0.48551446199417109</v>
      </c>
      <c r="AT6615">
        <v>-0.19728858768939969</v>
      </c>
      <c r="AU6615">
        <v>-0.35149750113487238</v>
      </c>
      <c r="AV6615">
        <v>-0.1125753745436668</v>
      </c>
      <c r="AX6615">
        <v>-0.90621012449264515</v>
      </c>
      <c r="AZ6615">
        <v>0.17992256581783289</v>
      </c>
      <c r="BA6615">
        <v>-0.1161563843488693</v>
      </c>
      <c r="BB6615">
        <v>-0.55251437425613414</v>
      </c>
      <c r="BC6615">
        <v>-0.16144865751266479</v>
      </c>
      <c r="BE6615">
        <v>-1.6718834638595581E-2</v>
      </c>
      <c r="BF6615">
        <v>-0.25919249653816218</v>
      </c>
      <c r="BG6615">
        <v>-0.25766879320144659</v>
      </c>
      <c r="BH6615">
        <v>-0.60709750652313221</v>
      </c>
      <c r="BI6615">
        <v>-3.062320314347744E-2</v>
      </c>
      <c r="BJ6615">
        <v>-0.63310688734054565</v>
      </c>
      <c r="BK6615">
        <v>0.15866011381149289</v>
      </c>
      <c r="BL6615">
        <v>-0.46837729215621943</v>
      </c>
      <c r="BM6615">
        <v>-0.42164477705955489</v>
      </c>
      <c r="BO6615">
        <v>-0.29259607195854193</v>
      </c>
      <c r="BP6615">
        <v>-6.871853768825531E-2</v>
      </c>
      <c r="BQ6615">
        <v>-0.31190982460975653</v>
      </c>
      <c r="BR6615">
        <v>-0.33151564002037048</v>
      </c>
      <c r="BS6615">
        <v>-0.29623186588287348</v>
      </c>
      <c r="BT6615">
        <v>-0.49927052855491649</v>
      </c>
      <c r="BU6615">
        <v>-0.23548026382923129</v>
      </c>
      <c r="BV6615">
        <v>-0.234907791018486</v>
      </c>
      <c r="BW6615">
        <v>-0.1215555220842362</v>
      </c>
      <c r="BX6615">
        <v>-0.16870878636837011</v>
      </c>
      <c r="BY6615">
        <v>4.1222511790692798E-3</v>
      </c>
      <c r="BZ6615">
        <v>0.35510531067848189</v>
      </c>
      <c r="CA6615">
        <v>-8.9212656021118164E-2</v>
      </c>
      <c r="CB6615">
        <v>-0.34348291158676147</v>
      </c>
      <c r="CC6615">
        <v>-0.22175565361976621</v>
      </c>
      <c r="CD6615">
        <v>-0.1113361939787865</v>
      </c>
      <c r="CE6615">
        <v>-0.1025114804506302</v>
      </c>
      <c r="CF6615">
        <v>0.36399346590042109</v>
      </c>
      <c r="CG6615">
        <v>-0.59691828489303589</v>
      </c>
      <c r="CI6615">
        <v>1.6082890033721919</v>
      </c>
    </row>
    <row r="6616" spans="1:87" x14ac:dyDescent="0.55000000000000004">
      <c r="A6616" t="s">
        <v>26540</v>
      </c>
      <c r="B6616" t="s">
        <v>26541</v>
      </c>
      <c r="C6616" t="s">
        <v>26542</v>
      </c>
      <c r="D6616">
        <v>8878</v>
      </c>
      <c r="E6616">
        <v>203</v>
      </c>
      <c r="F6616">
        <v>4862</v>
      </c>
      <c r="G6616">
        <v>3813</v>
      </c>
      <c r="H6616" t="s">
        <v>26543</v>
      </c>
      <c r="I6616">
        <v>6</v>
      </c>
      <c r="J6616">
        <v>0.73432409763336182</v>
      </c>
      <c r="K6616">
        <v>0.28080582618713379</v>
      </c>
      <c r="L6616">
        <v>3.8615953177213669E-2</v>
      </c>
      <c r="M6616">
        <v>0.2256559431552887</v>
      </c>
      <c r="N6616">
        <v>0.26866063475608831</v>
      </c>
      <c r="O6616">
        <v>0.75402772426605225</v>
      </c>
      <c r="P6616">
        <v>2.084253072738647</v>
      </c>
      <c r="Q6616">
        <v>3.9446782320737839E-2</v>
      </c>
      <c r="R6616">
        <v>-9.5766887068748474E-2</v>
      </c>
      <c r="S6616">
        <v>0.14727525413036349</v>
      </c>
      <c r="T6616">
        <v>0.46412593126297003</v>
      </c>
      <c r="U6616">
        <v>0.39768776297569269</v>
      </c>
      <c r="V6616">
        <v>0.28120574355125427</v>
      </c>
      <c r="W6616">
        <v>0.80760192871093772</v>
      </c>
      <c r="X6616">
        <v>0.48959404230117798</v>
      </c>
      <c r="Y6616">
        <v>0.76345121860504161</v>
      </c>
      <c r="Z6616">
        <v>0.3213503360748291</v>
      </c>
      <c r="AA6616">
        <v>0.5421234965324403</v>
      </c>
      <c r="AB6616">
        <v>0.30501273274421692</v>
      </c>
      <c r="AC6616">
        <v>0.40772327780723577</v>
      </c>
      <c r="AD6616">
        <v>0.28635516762733459</v>
      </c>
      <c r="AE6616">
        <v>0.63253790140151978</v>
      </c>
      <c r="AF6616">
        <v>0.29251182079315191</v>
      </c>
      <c r="AG6616">
        <v>0.1947072744369506</v>
      </c>
      <c r="AH6616">
        <v>0.32476744055747991</v>
      </c>
      <c r="AI6616">
        <v>0.1209371834993362</v>
      </c>
      <c r="AJ6616">
        <v>0.60521632432937611</v>
      </c>
      <c r="AK6616">
        <v>0.78928333520889282</v>
      </c>
      <c r="AL6616">
        <v>0.48612117767333979</v>
      </c>
      <c r="AM6616">
        <v>0.38197785615921021</v>
      </c>
      <c r="AN6616">
        <v>3.7192009389400482E-2</v>
      </c>
      <c r="AO6616">
        <v>0.2929472029209137</v>
      </c>
      <c r="AP6616">
        <v>0.19592967629432681</v>
      </c>
      <c r="AQ6616">
        <v>0.28960210084915172</v>
      </c>
      <c r="AR6616">
        <v>0.8355615735054015</v>
      </c>
      <c r="AS6616">
        <v>0.15690350532531741</v>
      </c>
      <c r="AT6616">
        <v>8.226796984672545E-2</v>
      </c>
      <c r="AU6616">
        <v>0.6698983907699585</v>
      </c>
      <c r="AV6616">
        <v>0.20618024468421939</v>
      </c>
      <c r="AW6616">
        <v>1.552237272262573</v>
      </c>
      <c r="AX6616">
        <v>9.9137872457504286E-2</v>
      </c>
      <c r="AZ6616">
        <v>0.34746801853179932</v>
      </c>
      <c r="BA6616">
        <v>0.6338270902633667</v>
      </c>
      <c r="BB6616">
        <v>0.25690603256225591</v>
      </c>
      <c r="BC6616">
        <v>0.45216578245162958</v>
      </c>
      <c r="BD6616">
        <v>1.031268239021301</v>
      </c>
      <c r="BE6616">
        <v>0.18490549921989441</v>
      </c>
      <c r="BF6616">
        <v>0.3685075044631958</v>
      </c>
      <c r="BG6616">
        <v>0.63819062709808361</v>
      </c>
      <c r="BH6616">
        <v>0.74704200029373169</v>
      </c>
      <c r="BI6616">
        <v>0.23886334896087641</v>
      </c>
      <c r="BJ6616">
        <v>0.44900345802307129</v>
      </c>
      <c r="BK6616">
        <v>1.483719110488892</v>
      </c>
      <c r="BL6616">
        <v>0.1326533704996109</v>
      </c>
      <c r="BM6616">
        <v>0.1138117089867592</v>
      </c>
      <c r="BN6616">
        <v>1.4267737865448</v>
      </c>
      <c r="BO6616">
        <v>0.23041634261608121</v>
      </c>
      <c r="BP6616">
        <v>-2.4800783023238179E-2</v>
      </c>
      <c r="BQ6616">
        <v>0.52464896440505981</v>
      </c>
      <c r="BR6616">
        <v>0.49726945161819458</v>
      </c>
      <c r="BS6616">
        <v>8.9924052357673659E-2</v>
      </c>
      <c r="BT6616">
        <v>3.7867516279220581E-2</v>
      </c>
      <c r="BU6616">
        <v>0.33579206466674799</v>
      </c>
      <c r="BV6616">
        <v>0.239500567317009</v>
      </c>
      <c r="BW6616">
        <v>-3.3093900419771602E-3</v>
      </c>
      <c r="BX6616">
        <v>0.35690361261367798</v>
      </c>
      <c r="BY6616">
        <v>6.4778150990605302E-3</v>
      </c>
      <c r="BZ6616">
        <v>0.90129393339157082</v>
      </c>
      <c r="CA6616">
        <v>0.13272328674793241</v>
      </c>
      <c r="CB6616">
        <v>3.3508583903312683E-2</v>
      </c>
      <c r="CC6616">
        <v>0.64886260032653809</v>
      </c>
      <c r="CD6616">
        <v>-8.1428378820419312E-2</v>
      </c>
      <c r="CE6616">
        <v>-8.9681051671504988E-2</v>
      </c>
      <c r="CF6616">
        <v>0.99430006742477417</v>
      </c>
      <c r="CG6616">
        <v>0.32236546277999878</v>
      </c>
      <c r="CH6616">
        <v>2.0275497436523442</v>
      </c>
      <c r="CI6616">
        <v>1.221072316169739</v>
      </c>
    </row>
    <row r="6617" spans="1:87" x14ac:dyDescent="0.55000000000000004">
      <c r="A6617" t="s">
        <v>26544</v>
      </c>
      <c r="B6617" t="s">
        <v>26545</v>
      </c>
      <c r="C6617" t="s">
        <v>26546</v>
      </c>
      <c r="D6617">
        <v>1586</v>
      </c>
      <c r="E6617">
        <v>106</v>
      </c>
      <c r="F6617">
        <v>742</v>
      </c>
      <c r="G6617">
        <v>738</v>
      </c>
      <c r="H6617" t="s">
        <v>26547</v>
      </c>
      <c r="I6617">
        <v>6</v>
      </c>
      <c r="J6617">
        <v>0.98011410236358643</v>
      </c>
      <c r="K6617">
        <v>0.37186151742935181</v>
      </c>
      <c r="L6617">
        <v>0.4271577000617981</v>
      </c>
      <c r="M6617">
        <v>0.4949098527431488</v>
      </c>
      <c r="N6617">
        <v>0.40417146682739252</v>
      </c>
      <c r="O6617">
        <v>-0.40774163603782648</v>
      </c>
      <c r="Q6617">
        <v>0.54061377048492432</v>
      </c>
      <c r="R6617">
        <v>0.61587709188461315</v>
      </c>
      <c r="S6617">
        <v>0.38821616768836981</v>
      </c>
      <c r="T6617">
        <v>0.9782748222351072</v>
      </c>
      <c r="U6617">
        <v>0.54483091831207275</v>
      </c>
      <c r="V6617">
        <v>0.67854040861129761</v>
      </c>
      <c r="W6617">
        <v>0.61735993623733521</v>
      </c>
      <c r="X6617">
        <v>1.2170450687408449</v>
      </c>
      <c r="Z6617">
        <v>0.41566324234008789</v>
      </c>
      <c r="AA6617">
        <v>0.6345800757408141</v>
      </c>
      <c r="AB6617">
        <v>0.50383979082107544</v>
      </c>
      <c r="AC6617">
        <v>0.83643025159835838</v>
      </c>
      <c r="AD6617">
        <v>0.43540722131729132</v>
      </c>
      <c r="AE6617">
        <v>0.35186567902565002</v>
      </c>
      <c r="AF6617">
        <v>0.67212510108947765</v>
      </c>
      <c r="AG6617">
        <v>0.66469967365264904</v>
      </c>
      <c r="AH6617">
        <v>0.13551449775695801</v>
      </c>
      <c r="AI6617">
        <v>0.76307684183120728</v>
      </c>
      <c r="AJ6617">
        <v>0.70308989286422729</v>
      </c>
      <c r="AK6617">
        <v>0.54458558559417725</v>
      </c>
      <c r="AL6617">
        <v>0.39943137764930731</v>
      </c>
      <c r="AM6617">
        <v>0.74480247497558605</v>
      </c>
      <c r="AN6617">
        <v>0.5297778844833374</v>
      </c>
      <c r="AO6617">
        <v>0.6028779149055481</v>
      </c>
      <c r="AP6617">
        <v>0.50847995281219482</v>
      </c>
      <c r="AQ6617">
        <v>0.26347547769546509</v>
      </c>
      <c r="AR6617">
        <v>0.88568353652954102</v>
      </c>
      <c r="AS6617">
        <v>0.69293242692947399</v>
      </c>
      <c r="AT6617">
        <v>0.83176624774932861</v>
      </c>
      <c r="AU6617">
        <v>0.72840690612792969</v>
      </c>
      <c r="AV6617">
        <v>0.44740408658981312</v>
      </c>
      <c r="AX6617">
        <v>1.021628141403198</v>
      </c>
      <c r="AZ6617">
        <v>1.5027215480804439</v>
      </c>
      <c r="BB6617">
        <v>0.59603774547576915</v>
      </c>
      <c r="BC6617">
        <v>0.5014108419418335</v>
      </c>
      <c r="BE6617">
        <v>0.1641087681055069</v>
      </c>
      <c r="BF6617">
        <v>0.4022099375724793</v>
      </c>
      <c r="BG6617">
        <v>0.38993096351623541</v>
      </c>
      <c r="BH6617">
        <v>0.78118187189102173</v>
      </c>
      <c r="BI6617">
        <v>0.3194161355495454</v>
      </c>
      <c r="BJ6617">
        <v>0.85158860683441162</v>
      </c>
      <c r="BK6617">
        <v>-8.4539458155632019E-2</v>
      </c>
      <c r="BL6617">
        <v>0.35676056146621699</v>
      </c>
      <c r="BM6617">
        <v>0.30947494506835938</v>
      </c>
      <c r="BO6617">
        <v>0.37023541331291199</v>
      </c>
      <c r="BQ6617">
        <v>0.59468448162078857</v>
      </c>
      <c r="BR6617">
        <v>0.52038449048995972</v>
      </c>
      <c r="BS6617">
        <v>0.56683540344238281</v>
      </c>
      <c r="BT6617">
        <v>0.49578580260276789</v>
      </c>
      <c r="BU6617">
        <v>0.34530222415924072</v>
      </c>
      <c r="BV6617">
        <v>0.36584725975990301</v>
      </c>
      <c r="BW6617">
        <v>0.3289787769317627</v>
      </c>
      <c r="BX6617">
        <v>0.34863287210464489</v>
      </c>
      <c r="BY6617">
        <v>0.24997527897357941</v>
      </c>
      <c r="CA6617">
        <v>-5.2259236574172967E-2</v>
      </c>
      <c r="CB6617">
        <v>0.51848685741424572</v>
      </c>
      <c r="CC6617">
        <v>0.6324194073677063</v>
      </c>
      <c r="CD6617">
        <v>0.36510413885116583</v>
      </c>
      <c r="CE6617">
        <v>0.42802238464355469</v>
      </c>
      <c r="CF6617">
        <v>0.77057677507400513</v>
      </c>
      <c r="CG6617">
        <v>0.81964284181594871</v>
      </c>
      <c r="CI6617">
        <v>2.0992035865783691</v>
      </c>
    </row>
    <row r="6618" spans="1:87" x14ac:dyDescent="0.55000000000000004">
      <c r="A6618" t="s">
        <v>26548</v>
      </c>
      <c r="B6618" t="s">
        <v>26549</v>
      </c>
      <c r="C6618" t="s">
        <v>26550</v>
      </c>
      <c r="D6618">
        <v>3745</v>
      </c>
      <c r="E6618">
        <v>511</v>
      </c>
      <c r="F6618">
        <v>1284</v>
      </c>
      <c r="G6618">
        <v>1950</v>
      </c>
      <c r="H6618" t="s">
        <v>26551</v>
      </c>
      <c r="I6618">
        <v>6</v>
      </c>
      <c r="J6618">
        <v>0.77847850322723389</v>
      </c>
      <c r="K6618">
        <v>6.4861448481678902E-3</v>
      </c>
      <c r="L6618">
        <v>-0.11803643405437469</v>
      </c>
      <c r="M6618">
        <v>0.1087761968374252</v>
      </c>
      <c r="N6618">
        <v>-4.4828005135059357E-2</v>
      </c>
      <c r="O6618">
        <v>-0.36670917272567749</v>
      </c>
      <c r="P6618">
        <v>1.3619058132171631</v>
      </c>
      <c r="Q6618">
        <v>-1.409184746444225E-2</v>
      </c>
      <c r="R6618">
        <v>0.17010095715522769</v>
      </c>
      <c r="S6618">
        <v>-2.8819918632507321E-2</v>
      </c>
      <c r="T6618">
        <v>0.37119936943054199</v>
      </c>
      <c r="U6618">
        <v>1.8720181658864021E-2</v>
      </c>
      <c r="V6618">
        <v>0.14164082705974579</v>
      </c>
      <c r="W6618">
        <v>0.32052817940711981</v>
      </c>
      <c r="X6618">
        <v>0.73751360177993774</v>
      </c>
      <c r="Y6618">
        <v>1.222641706466675</v>
      </c>
      <c r="Z6618">
        <v>-0.1812915503978729</v>
      </c>
      <c r="AA6618">
        <v>0.25398430228233337</v>
      </c>
      <c r="AB6618">
        <v>1.0677456855773921E-2</v>
      </c>
      <c r="AC6618">
        <v>0.73178213834762551</v>
      </c>
      <c r="AD6618">
        <v>0.19518002867698661</v>
      </c>
      <c r="AE6618">
        <v>-6.5768510103225699E-3</v>
      </c>
      <c r="AF6618">
        <v>0.20897647738456729</v>
      </c>
      <c r="AG6618">
        <v>8.5003294050693512E-2</v>
      </c>
      <c r="AH6618">
        <v>3.5673095844686001E-3</v>
      </c>
      <c r="AI6618">
        <v>0.37516945600509649</v>
      </c>
      <c r="AJ6618">
        <v>0.46384873986244202</v>
      </c>
      <c r="AK6618">
        <v>0.31293147802352911</v>
      </c>
      <c r="AL6618">
        <v>-5.7596784085035317E-2</v>
      </c>
      <c r="AM6618">
        <v>8.7171010673046112E-2</v>
      </c>
      <c r="AN6618">
        <v>-3.9735212922096252E-2</v>
      </c>
      <c r="AO6618">
        <v>0.1528245806694031</v>
      </c>
      <c r="AP6618">
        <v>0.15886726975440979</v>
      </c>
      <c r="AQ6618">
        <v>-0.33858531713485718</v>
      </c>
      <c r="AR6618">
        <v>0.80085980892181396</v>
      </c>
      <c r="AS6618">
        <v>0.35188445448875427</v>
      </c>
      <c r="AT6618">
        <v>0.11836372315883641</v>
      </c>
      <c r="AU6618">
        <v>0.33717674016952509</v>
      </c>
      <c r="AV6618">
        <v>6.965462863445282E-2</v>
      </c>
      <c r="AW6618">
        <v>0.86457288265228271</v>
      </c>
      <c r="AX6618">
        <v>9.0890340507030473E-2</v>
      </c>
      <c r="AY6618">
        <v>1.0768784284591679</v>
      </c>
      <c r="AZ6618">
        <v>0.93629300594329856</v>
      </c>
      <c r="BA6618">
        <v>0.50249212980270386</v>
      </c>
      <c r="BB6618">
        <v>9.3647010624408722E-2</v>
      </c>
      <c r="BC6618">
        <v>6.7656479775905609E-2</v>
      </c>
      <c r="BD6618">
        <v>0.38269805908203131</v>
      </c>
      <c r="BE6618">
        <v>-0.19178770482540131</v>
      </c>
      <c r="BF6618">
        <v>6.6325545310974121E-2</v>
      </c>
      <c r="BG6618">
        <v>9.5042049884796045E-2</v>
      </c>
      <c r="BH6618">
        <v>0.83830499649047874</v>
      </c>
      <c r="BI6618">
        <v>-0.2401080876588822</v>
      </c>
      <c r="BJ6618">
        <v>0.73250150680542014</v>
      </c>
      <c r="BK6618">
        <v>0.33949390053749079</v>
      </c>
      <c r="BL6618">
        <v>-0.22641369700431821</v>
      </c>
      <c r="BM6618">
        <v>-0.29664057493209839</v>
      </c>
      <c r="BN6618">
        <v>0.76787394285202026</v>
      </c>
      <c r="BO6618">
        <v>-0.18218997120857239</v>
      </c>
      <c r="BP6618">
        <v>2.7468309272080599E-3</v>
      </c>
      <c r="BQ6618">
        <v>0.38935899734497059</v>
      </c>
      <c r="BR6618">
        <v>0.22985796630382541</v>
      </c>
      <c r="BS6618">
        <v>0.1828592121601105</v>
      </c>
      <c r="BT6618">
        <v>0.1218943744897842</v>
      </c>
      <c r="BU6618">
        <v>-0.20537777245044711</v>
      </c>
      <c r="BV6618">
        <v>-0.13479454815387731</v>
      </c>
      <c r="BW6618">
        <v>-0.19525675475597379</v>
      </c>
      <c r="BX6618">
        <v>-9.0276494622230516E-2</v>
      </c>
      <c r="BY6618">
        <v>-0.29413232207298279</v>
      </c>
      <c r="BZ6618">
        <v>0.43982762098312378</v>
      </c>
      <c r="CA6618">
        <v>-0.42520204186439509</v>
      </c>
      <c r="CB6618">
        <v>-0.12849333882331851</v>
      </c>
      <c r="CC6618">
        <v>0.49309191107749922</v>
      </c>
      <c r="CD6618">
        <v>-0.22741492092609411</v>
      </c>
      <c r="CE6618">
        <v>-0.2161490470170975</v>
      </c>
      <c r="CF6618">
        <v>0.58790141344070423</v>
      </c>
      <c r="CG6618">
        <v>0.47540193796157842</v>
      </c>
      <c r="CH6618">
        <v>1.636445283889771</v>
      </c>
      <c r="CI6618">
        <v>1.2566074132919309</v>
      </c>
    </row>
    <row r="6619" spans="1:87" x14ac:dyDescent="0.55000000000000004">
      <c r="A6619" t="s">
        <v>26552</v>
      </c>
      <c r="B6619" t="s">
        <v>26553</v>
      </c>
      <c r="C6619" t="s">
        <v>26554</v>
      </c>
      <c r="D6619">
        <v>1538</v>
      </c>
      <c r="E6619">
        <v>333</v>
      </c>
      <c r="F6619">
        <v>200</v>
      </c>
      <c r="G6619">
        <v>1005</v>
      </c>
      <c r="H6619" t="s">
        <v>26555</v>
      </c>
      <c r="I6619">
        <v>6</v>
      </c>
      <c r="J6619">
        <v>1.3617614507675171</v>
      </c>
      <c r="K6619">
        <v>0.71416252851486206</v>
      </c>
      <c r="L6619">
        <v>0.62745559215545654</v>
      </c>
      <c r="M6619">
        <v>0.72723400592803955</v>
      </c>
      <c r="N6619">
        <v>0.69372183084487915</v>
      </c>
      <c r="P6619">
        <v>1.8725248575210569</v>
      </c>
      <c r="Q6619">
        <v>0.79853117465972923</v>
      </c>
      <c r="R6619">
        <v>0.64928978681564331</v>
      </c>
      <c r="S6619">
        <v>0.62409788370132435</v>
      </c>
      <c r="T6619">
        <v>1.4616529941558829</v>
      </c>
      <c r="U6619">
        <v>1.0019514560699461</v>
      </c>
      <c r="V6619">
        <v>1.1483874320983889</v>
      </c>
      <c r="W6619">
        <v>0.98759186267852783</v>
      </c>
      <c r="X6619">
        <v>1.3066586256027219</v>
      </c>
      <c r="Y6619">
        <v>1.6727679967880249</v>
      </c>
      <c r="Z6619">
        <v>0.92433583736419678</v>
      </c>
      <c r="AA6619">
        <v>1.0422904491424561</v>
      </c>
      <c r="AB6619">
        <v>0.87456876039505005</v>
      </c>
      <c r="AC6619">
        <v>0.99234849214553844</v>
      </c>
      <c r="AD6619">
        <v>0.56069183349609375</v>
      </c>
      <c r="AE6619">
        <v>0.78241437673568726</v>
      </c>
      <c r="AF6619">
        <v>0.96091377735137939</v>
      </c>
      <c r="AG6619">
        <v>0.93328589200973522</v>
      </c>
      <c r="AH6619">
        <v>0.28529542684555059</v>
      </c>
      <c r="AJ6619">
        <v>0.88014829158782937</v>
      </c>
      <c r="AK6619">
        <v>0.94309109449386597</v>
      </c>
      <c r="AL6619">
        <v>0.97784233093261719</v>
      </c>
      <c r="AM6619">
        <v>1.234017610549927</v>
      </c>
      <c r="AN6619">
        <v>0.7713426351547239</v>
      </c>
      <c r="AO6619">
        <v>0.88790500164031982</v>
      </c>
      <c r="AP6619">
        <v>0.61268746852874745</v>
      </c>
      <c r="AR6619">
        <v>1.237759470939636</v>
      </c>
      <c r="AS6619">
        <v>0.85053998231887817</v>
      </c>
      <c r="AT6619">
        <v>1.122451543807983</v>
      </c>
      <c r="AU6619">
        <v>1.1247718334198</v>
      </c>
      <c r="AV6619">
        <v>0.67769289016723633</v>
      </c>
      <c r="AW6619">
        <v>1.5023100376129159</v>
      </c>
      <c r="AX6619">
        <v>1.4829078912734981</v>
      </c>
      <c r="AY6619">
        <v>2.0611996650695801</v>
      </c>
      <c r="BA6619">
        <v>0.69567835330963146</v>
      </c>
      <c r="BB6619">
        <v>0.99494379758834839</v>
      </c>
      <c r="BC6619">
        <v>0.92505359649658203</v>
      </c>
      <c r="BD6619">
        <v>0.98562109470367443</v>
      </c>
      <c r="BE6619">
        <v>0.39845722913742071</v>
      </c>
      <c r="BF6619">
        <v>0.70188742876052856</v>
      </c>
      <c r="BG6619">
        <v>0.8031536340713501</v>
      </c>
      <c r="BH6619">
        <v>0.94668042659759521</v>
      </c>
      <c r="BI6619">
        <v>0.68234431743621826</v>
      </c>
      <c r="BJ6619">
        <v>1.0163018703460689</v>
      </c>
      <c r="BK6619">
        <v>0.50617116689682007</v>
      </c>
      <c r="BL6619">
        <v>0.84135520458221391</v>
      </c>
      <c r="BM6619">
        <v>0.80556696653366089</v>
      </c>
      <c r="BN6619">
        <v>1.58141553401947</v>
      </c>
      <c r="BO6619">
        <v>0.81622648239135742</v>
      </c>
      <c r="BP6619">
        <v>0.6035865545272826</v>
      </c>
      <c r="BQ6619">
        <v>0.77511978149414063</v>
      </c>
      <c r="BR6619">
        <v>0.75001108646392822</v>
      </c>
      <c r="BS6619">
        <v>0.65413177013397217</v>
      </c>
      <c r="BT6619">
        <v>0.76022541522979714</v>
      </c>
      <c r="BU6619">
        <v>0.78406322002410889</v>
      </c>
      <c r="BV6619">
        <v>0.77590698003768899</v>
      </c>
      <c r="BW6619">
        <v>0.58217501640319835</v>
      </c>
      <c r="BX6619">
        <v>0.67481541633605979</v>
      </c>
      <c r="BY6619">
        <v>0.49813184142112732</v>
      </c>
      <c r="BZ6619">
        <v>0.88133448362350464</v>
      </c>
      <c r="CA6619">
        <v>0.3257407546043396</v>
      </c>
      <c r="CB6619">
        <v>0.88035881519317627</v>
      </c>
      <c r="CC6619">
        <v>0.9176403284072876</v>
      </c>
      <c r="CD6619">
        <v>0.59706532955169678</v>
      </c>
      <c r="CE6619">
        <v>0.67539799213409424</v>
      </c>
      <c r="CF6619">
        <v>0.87448012828826904</v>
      </c>
      <c r="CG6619">
        <v>0.99939310550689697</v>
      </c>
      <c r="CI6619">
        <v>2.6609804630279541</v>
      </c>
    </row>
    <row r="6620" spans="1:87" x14ac:dyDescent="0.55000000000000004">
      <c r="A6620" t="s">
        <v>26556</v>
      </c>
      <c r="B6620" t="s">
        <v>26557</v>
      </c>
      <c r="C6620" t="s">
        <v>26558</v>
      </c>
      <c r="D6620">
        <v>9419</v>
      </c>
      <c r="E6620">
        <v>485</v>
      </c>
      <c r="F6620">
        <v>6006</v>
      </c>
      <c r="G6620">
        <v>2928</v>
      </c>
      <c r="H6620" t="s">
        <v>26559</v>
      </c>
      <c r="I6620">
        <v>6</v>
      </c>
      <c r="J6620">
        <v>0.26689350605010992</v>
      </c>
      <c r="K6620">
        <v>0.1016031950712204</v>
      </c>
      <c r="L6620">
        <v>-2.6270929723978039E-2</v>
      </c>
      <c r="M6620">
        <v>4.209525510668756E-2</v>
      </c>
      <c r="N6620">
        <v>0.11469600349664689</v>
      </c>
      <c r="O6620">
        <v>0.6919255256652832</v>
      </c>
      <c r="Q6620">
        <v>-2.8473366051912301E-2</v>
      </c>
      <c r="R6620">
        <v>-4.8776928335428238E-2</v>
      </c>
      <c r="S6620">
        <v>2.5865968316793438E-2</v>
      </c>
      <c r="T6620">
        <v>0.1005449742078781</v>
      </c>
      <c r="U6620">
        <v>0.1060238853096962</v>
      </c>
      <c r="V6620">
        <v>-9.5996536314487457E-2</v>
      </c>
      <c r="W6620">
        <v>0.54644626379013062</v>
      </c>
      <c r="X6620">
        <v>0.30711144208908081</v>
      </c>
      <c r="Z6620">
        <v>6.6055282950401278E-2</v>
      </c>
      <c r="AA6620">
        <v>0.2178404629230499</v>
      </c>
      <c r="AB6620">
        <v>5.6441187858581543E-2</v>
      </c>
      <c r="AC6620">
        <v>2.450203150510788E-2</v>
      </c>
      <c r="AD6620">
        <v>0.25993251800537109</v>
      </c>
      <c r="AF6620">
        <v>6.8683810532093048E-2</v>
      </c>
      <c r="AG6620">
        <v>3.728683665394783E-2</v>
      </c>
      <c r="AH6620">
        <v>0.32489022612571722</v>
      </c>
      <c r="AI6620">
        <v>3.1774945557117462E-2</v>
      </c>
      <c r="AJ6620">
        <v>0.43073168396949768</v>
      </c>
      <c r="AK6620">
        <v>0.58608472347259521</v>
      </c>
      <c r="AL6620">
        <v>0.1219365447759628</v>
      </c>
      <c r="AM6620">
        <v>6.4132705330848694E-2</v>
      </c>
      <c r="AN6620">
        <v>-0.13804379105567929</v>
      </c>
      <c r="AO6620">
        <v>0.1185713559389114</v>
      </c>
      <c r="AP6620">
        <v>0.2400562316179275</v>
      </c>
      <c r="AQ6620">
        <v>3.973495215177536E-2</v>
      </c>
      <c r="AR6620">
        <v>0.40771731734275818</v>
      </c>
      <c r="AS6620">
        <v>-7.3797553777694702E-2</v>
      </c>
      <c r="AT6620">
        <v>-5.9759009629487991E-2</v>
      </c>
      <c r="AU6620">
        <v>0.3156592845916748</v>
      </c>
      <c r="AV6620">
        <v>0.1228241100907326</v>
      </c>
      <c r="AX6620">
        <v>-0.35413071513175959</v>
      </c>
      <c r="AZ6620">
        <v>0.33526387810707081</v>
      </c>
      <c r="BA6620">
        <v>0.54859572649002075</v>
      </c>
      <c r="BB6620">
        <v>-3.3749551512300899E-3</v>
      </c>
      <c r="BE6620">
        <v>0.12546329200267789</v>
      </c>
      <c r="BF6620">
        <v>0.21271893382072449</v>
      </c>
      <c r="BG6620">
        <v>0.42643913626670837</v>
      </c>
      <c r="BH6620">
        <v>0.3555022776126861</v>
      </c>
      <c r="BI6620">
        <v>7.9861283302307129E-2</v>
      </c>
      <c r="BJ6620">
        <v>8.7221495807170868E-2</v>
      </c>
      <c r="BK6620">
        <v>1.075392961502075</v>
      </c>
      <c r="BL6620">
        <v>-0.156180053949356</v>
      </c>
      <c r="BM6620">
        <v>-0.12837868928909299</v>
      </c>
      <c r="BO6620">
        <v>-3.9745338261127472E-2</v>
      </c>
      <c r="BP6620">
        <v>-3.0795583501458161E-2</v>
      </c>
      <c r="BQ6620">
        <v>0.36268621683120728</v>
      </c>
      <c r="BR6620">
        <v>0.3369871973991394</v>
      </c>
      <c r="BS6620">
        <v>-5.390997976064682E-2</v>
      </c>
      <c r="BT6620">
        <v>-0.25715631246566772</v>
      </c>
      <c r="BU6620">
        <v>0.2046075314283371</v>
      </c>
      <c r="BV6620">
        <v>8.9763626456260594E-3</v>
      </c>
      <c r="BW6620">
        <v>-0.11703437566757199</v>
      </c>
      <c r="BX6620">
        <v>0.15049880743026731</v>
      </c>
      <c r="BY6620">
        <v>-7.44771808385849E-2</v>
      </c>
      <c r="BZ6620">
        <v>0.96139210462570202</v>
      </c>
      <c r="CA6620">
        <v>1.306797843426466E-2</v>
      </c>
      <c r="CB6620">
        <v>-0.1310326159000397</v>
      </c>
      <c r="CC6620">
        <v>0.3531055748462677</v>
      </c>
      <c r="CD6620">
        <v>-0.17174029350280759</v>
      </c>
      <c r="CE6620">
        <v>-0.20004439353942871</v>
      </c>
      <c r="CF6620">
        <v>1.088614821434021</v>
      </c>
      <c r="CG6620">
        <v>4.903009906411171E-2</v>
      </c>
    </row>
    <row r="6621" spans="1:87" x14ac:dyDescent="0.55000000000000004">
      <c r="A6621" t="s">
        <v>26560</v>
      </c>
      <c r="B6621" t="s">
        <v>26561</v>
      </c>
      <c r="C6621" t="s">
        <v>26562</v>
      </c>
      <c r="D6621">
        <v>8242</v>
      </c>
      <c r="E6621">
        <v>424</v>
      </c>
      <c r="F6621">
        <v>5517</v>
      </c>
      <c r="G6621">
        <v>2301</v>
      </c>
      <c r="H6621" t="s">
        <v>26563</v>
      </c>
      <c r="I6621">
        <v>6</v>
      </c>
      <c r="J6621">
        <v>0.23492912948131561</v>
      </c>
      <c r="K6621">
        <v>-0.14696840941905981</v>
      </c>
      <c r="M6621">
        <v>-0.25163298845291138</v>
      </c>
      <c r="N6621">
        <v>-0.35539236664772028</v>
      </c>
      <c r="O6621">
        <v>-9.5481406897306408E-3</v>
      </c>
      <c r="Q6621">
        <v>-0.24802884459495539</v>
      </c>
      <c r="R6621">
        <v>-4.4203631579875939E-2</v>
      </c>
      <c r="S6621">
        <v>-0.26077085733413702</v>
      </c>
      <c r="T6621">
        <v>-0.2403847873210907</v>
      </c>
      <c r="U6621">
        <v>-0.36192423105239868</v>
      </c>
      <c r="V6621">
        <v>-0.45455604791641252</v>
      </c>
      <c r="W6621">
        <v>0.14518144726753229</v>
      </c>
      <c r="X6621">
        <v>0.1429965794086456</v>
      </c>
      <c r="Y6621">
        <v>0.51368260383605957</v>
      </c>
      <c r="Z6621">
        <v>-0.55903232097625732</v>
      </c>
      <c r="AA6621">
        <v>-0.20398068428039551</v>
      </c>
      <c r="AB6621">
        <v>-0.40322312712669373</v>
      </c>
      <c r="AC6621">
        <v>0.2422744482755661</v>
      </c>
      <c r="AF6621">
        <v>-0.234429806470871</v>
      </c>
      <c r="AG6621">
        <v>-0.3739332258701325</v>
      </c>
      <c r="AH6621">
        <v>-9.5277786254882882E-2</v>
      </c>
      <c r="AI6621">
        <v>-6.3935562968254089E-2</v>
      </c>
      <c r="AJ6621">
        <v>0.1411298215389252</v>
      </c>
      <c r="AL6621">
        <v>-0.48823133111000061</v>
      </c>
      <c r="AM6621">
        <v>-0.44651016592979431</v>
      </c>
      <c r="AN6621">
        <v>-0.47786149382591248</v>
      </c>
      <c r="AO6621">
        <v>-0.1791154742240906</v>
      </c>
      <c r="AP6621">
        <v>0.15246263146400449</v>
      </c>
      <c r="AQ6621">
        <v>-0.64012730121612549</v>
      </c>
      <c r="AR6621">
        <v>0.37462261319160461</v>
      </c>
      <c r="AS6621">
        <v>-8.7480120360851288E-2</v>
      </c>
      <c r="AT6621">
        <v>-0.36472338438034058</v>
      </c>
      <c r="AU6621">
        <v>-0.1918545663356781</v>
      </c>
      <c r="AX6621">
        <v>-0.80620384216308605</v>
      </c>
      <c r="AZ6621">
        <v>0.3914166390895843</v>
      </c>
      <c r="BB6621">
        <v>-0.32656195759773249</v>
      </c>
      <c r="BD6621">
        <v>0.38733699917793291</v>
      </c>
      <c r="BE6621">
        <v>-0.32700580358505249</v>
      </c>
      <c r="BF6621">
        <v>-9.759104996919632E-2</v>
      </c>
      <c r="BG6621">
        <v>-6.4813509583473206E-2</v>
      </c>
      <c r="BH6621">
        <v>0.43827694654464727</v>
      </c>
      <c r="BI6621">
        <v>-0.55841606855392456</v>
      </c>
      <c r="BJ6621">
        <v>0.25668486952781677</v>
      </c>
      <c r="BK6621">
        <v>0.47332185506820679</v>
      </c>
      <c r="BL6621">
        <v>-0.61287730932235729</v>
      </c>
      <c r="BM6621">
        <v>-0.61321818828582764</v>
      </c>
      <c r="BO6621">
        <v>-0.5862354040145874</v>
      </c>
      <c r="BP6621">
        <v>-0.18221853673458099</v>
      </c>
      <c r="BQ6621">
        <v>0.2129104137420654</v>
      </c>
      <c r="BR6621">
        <v>6.4382247626781464E-2</v>
      </c>
      <c r="BS6621">
        <v>-0.28834506869316101</v>
      </c>
      <c r="BT6621">
        <v>-0.3223798274993897</v>
      </c>
      <c r="BU6621">
        <v>-0.43796834349632258</v>
      </c>
      <c r="BV6621">
        <v>-0.54849636554718018</v>
      </c>
      <c r="BW6621">
        <v>-0.56211757659912109</v>
      </c>
      <c r="BX6621">
        <v>-0.4442996084690094</v>
      </c>
      <c r="BY6621">
        <v>-0.58685803413391113</v>
      </c>
      <c r="BZ6621">
        <v>0.5503672957420348</v>
      </c>
      <c r="CA6621">
        <v>-0.56817877292633057</v>
      </c>
      <c r="CB6621">
        <v>-0.53140699863433838</v>
      </c>
      <c r="CC6621">
        <v>4.2951595038175583E-2</v>
      </c>
      <c r="CD6621">
        <v>-0.5788910984992981</v>
      </c>
      <c r="CE6621">
        <v>-0.64453113079071045</v>
      </c>
      <c r="CF6621">
        <v>0.77118206024169922</v>
      </c>
      <c r="CG6621">
        <v>-0.1113455668091774</v>
      </c>
    </row>
    <row r="6622" spans="1:87" x14ac:dyDescent="0.55000000000000004">
      <c r="A6622" t="s">
        <v>26564</v>
      </c>
      <c r="B6622" t="s">
        <v>26565</v>
      </c>
      <c r="C6622" t="s">
        <v>26566</v>
      </c>
      <c r="D6622">
        <v>7492</v>
      </c>
      <c r="E6622">
        <v>228</v>
      </c>
      <c r="F6622">
        <v>5941</v>
      </c>
      <c r="G6622">
        <v>1323</v>
      </c>
      <c r="H6622" t="s">
        <v>26567</v>
      </c>
      <c r="I6622">
        <v>6</v>
      </c>
      <c r="J6622">
        <v>0.49078863859176641</v>
      </c>
      <c r="K6622">
        <v>0.22275933623313901</v>
      </c>
      <c r="L6622">
        <v>-5.2332054823637009E-2</v>
      </c>
      <c r="M6622">
        <v>0.1114684790372848</v>
      </c>
      <c r="N6622">
        <v>7.7224135398864746E-2</v>
      </c>
      <c r="O6622">
        <v>0.35120198130607599</v>
      </c>
      <c r="Q6622">
        <v>0.1899832487106323</v>
      </c>
      <c r="R6622">
        <v>0.35432833433151251</v>
      </c>
      <c r="S6622">
        <v>0.13499931991100311</v>
      </c>
      <c r="T6622">
        <v>0.28739580512046808</v>
      </c>
      <c r="U6622">
        <v>3.103272058069706E-2</v>
      </c>
      <c r="V6622">
        <v>-2.2729018703103059E-2</v>
      </c>
      <c r="W6622">
        <v>0.5224597454071046</v>
      </c>
      <c r="X6622">
        <v>0.59536588191986084</v>
      </c>
      <c r="Y6622">
        <v>0.85941380262374878</v>
      </c>
      <c r="Z6622">
        <v>-8.844757080078125E-2</v>
      </c>
      <c r="AA6622">
        <v>0.16979774832725511</v>
      </c>
      <c r="AB6622">
        <v>3.0335411429405209E-2</v>
      </c>
      <c r="AC6622">
        <v>0.37422525882720947</v>
      </c>
      <c r="AD6622">
        <v>0.39799442887306208</v>
      </c>
      <c r="AE6622">
        <v>0.23503503203392029</v>
      </c>
      <c r="AF6622">
        <v>0.16161258518695831</v>
      </c>
      <c r="AG6622">
        <v>0.1156114488840103</v>
      </c>
      <c r="AH6622">
        <v>0.2263226211071013</v>
      </c>
      <c r="AI6622">
        <v>0.28462260961532598</v>
      </c>
      <c r="AJ6622">
        <v>0.4512980580329895</v>
      </c>
      <c r="AK6622">
        <v>0.54504621028900146</v>
      </c>
      <c r="AL6622">
        <v>-7.0917323231697083E-2</v>
      </c>
      <c r="AM6622">
        <v>9.1742455959320041E-2</v>
      </c>
      <c r="AN6622">
        <v>-8.0370455980300903E-2</v>
      </c>
      <c r="AO6622">
        <v>0.2030007392168045</v>
      </c>
      <c r="AP6622">
        <v>0.49724984169006359</v>
      </c>
      <c r="AQ6622">
        <v>-8.572252094745636E-2</v>
      </c>
      <c r="AR6622">
        <v>0.62481975555419922</v>
      </c>
      <c r="AS6622">
        <v>0.224848598241806</v>
      </c>
      <c r="AT6622">
        <v>0.15564122796058649</v>
      </c>
      <c r="AU6622">
        <v>0.24061921238899231</v>
      </c>
      <c r="AV6622">
        <v>0.21662035584449771</v>
      </c>
      <c r="AX6622">
        <v>-0.18202176690101621</v>
      </c>
      <c r="AY6622">
        <v>0.97344809770584118</v>
      </c>
      <c r="AZ6622">
        <v>0.87807655334472667</v>
      </c>
      <c r="BA6622">
        <v>0.71746742725372314</v>
      </c>
      <c r="BB6622">
        <v>9.8672010004520416E-2</v>
      </c>
      <c r="BC6622">
        <v>8.3973407745361328E-2</v>
      </c>
      <c r="BE6622">
        <v>1.4779418706893919E-2</v>
      </c>
      <c r="BF6622">
        <v>0.28140693902969371</v>
      </c>
      <c r="BG6622">
        <v>0.33259892463684071</v>
      </c>
      <c r="BH6622">
        <v>0.51887524127960205</v>
      </c>
      <c r="BI6622">
        <v>-0.16073234379291529</v>
      </c>
      <c r="BJ6622">
        <v>0.407359778881073</v>
      </c>
      <c r="BK6622">
        <v>0.4340566098690033</v>
      </c>
      <c r="BL6622">
        <v>-0.1092890128493309</v>
      </c>
      <c r="BM6622">
        <v>-0.11755386739969249</v>
      </c>
      <c r="BO6622">
        <v>-0.1175322532653809</v>
      </c>
      <c r="BP6622">
        <v>0.13823851943016049</v>
      </c>
      <c r="BQ6622">
        <v>0.59443533420562755</v>
      </c>
      <c r="BR6622">
        <v>0.38933077454566961</v>
      </c>
      <c r="BS6622">
        <v>5.7094048708677292E-2</v>
      </c>
      <c r="BT6622">
        <v>-5.1448851823806763E-2</v>
      </c>
      <c r="BU6622">
        <v>0.11843822151422501</v>
      </c>
      <c r="BV6622">
        <v>-5.7706080377101898E-2</v>
      </c>
      <c r="BW6622">
        <v>-0.17067000269889829</v>
      </c>
      <c r="BX6622">
        <v>-7.5283288955688477E-2</v>
      </c>
      <c r="BY6622">
        <v>-0.17354321479797361</v>
      </c>
      <c r="BZ6622">
        <v>1.122783899307251</v>
      </c>
      <c r="CA6622">
        <v>-0.16502878069877619</v>
      </c>
      <c r="CB6622">
        <v>-3.1736038625240319E-2</v>
      </c>
      <c r="CC6622">
        <v>0.29072302579879761</v>
      </c>
      <c r="CD6622">
        <v>-0.19424185156822199</v>
      </c>
      <c r="CE6622">
        <v>-0.20255383849143979</v>
      </c>
      <c r="CF6622">
        <v>1.339463949203491</v>
      </c>
      <c r="CG6622">
        <v>0.26219972968101501</v>
      </c>
      <c r="CH6622">
        <v>1.591516494750977</v>
      </c>
    </row>
    <row r="6623" spans="1:87" x14ac:dyDescent="0.55000000000000004">
      <c r="A6623" t="s">
        <v>26568</v>
      </c>
      <c r="B6623" t="s">
        <v>26569</v>
      </c>
      <c r="C6623" t="s">
        <v>26570</v>
      </c>
      <c r="D6623">
        <v>4284</v>
      </c>
      <c r="E6623">
        <v>75</v>
      </c>
      <c r="F6623">
        <v>2826</v>
      </c>
      <c r="G6623">
        <v>1383</v>
      </c>
      <c r="H6623" t="s">
        <v>26571</v>
      </c>
      <c r="I6623">
        <v>6</v>
      </c>
      <c r="J6623">
        <v>1.1417726278305049</v>
      </c>
      <c r="K6623">
        <v>0.4485781192779541</v>
      </c>
      <c r="L6623">
        <v>0.32965740561485291</v>
      </c>
      <c r="M6623">
        <v>0.50850117206573486</v>
      </c>
      <c r="N6623">
        <v>0.4307924211025238</v>
      </c>
      <c r="O6623">
        <v>1.972573064267635E-2</v>
      </c>
      <c r="Q6623">
        <v>0.48781690001487732</v>
      </c>
      <c r="R6623">
        <v>0.48850423097610468</v>
      </c>
      <c r="S6623">
        <v>0.3944383561611175</v>
      </c>
      <c r="T6623">
        <v>1.02000880241394</v>
      </c>
      <c r="U6623">
        <v>0.60577905178070068</v>
      </c>
      <c r="W6623">
        <v>0.82936972379684448</v>
      </c>
      <c r="X6623">
        <v>1.138497591018677</v>
      </c>
      <c r="Y6623">
        <v>1.5485222339630129</v>
      </c>
      <c r="Z6623">
        <v>0.46405690908432012</v>
      </c>
      <c r="AA6623">
        <v>0.761971116065979</v>
      </c>
      <c r="AB6623">
        <v>0.54664605855941772</v>
      </c>
      <c r="AC6623">
        <v>0.88795864582061768</v>
      </c>
      <c r="AD6623">
        <v>0.49997004866600042</v>
      </c>
      <c r="AE6623">
        <v>0.49296468496322632</v>
      </c>
      <c r="AF6623">
        <v>0.66633665561676025</v>
      </c>
      <c r="AG6623">
        <v>0.61028420925140381</v>
      </c>
      <c r="AH6623">
        <v>0.31055635213851929</v>
      </c>
      <c r="AI6623">
        <v>0.65366089344024658</v>
      </c>
      <c r="AJ6623">
        <v>0.79603481292724609</v>
      </c>
      <c r="AK6623">
        <v>0.80039083957672119</v>
      </c>
      <c r="AL6623">
        <v>0.56406491994857788</v>
      </c>
      <c r="AM6623">
        <v>0.77919983863830566</v>
      </c>
      <c r="AN6623">
        <v>0.42885342240333563</v>
      </c>
      <c r="AO6623">
        <v>0.59205931425094604</v>
      </c>
      <c r="AP6623">
        <v>0.47905555367469788</v>
      </c>
      <c r="AQ6623">
        <v>0.34593850374221802</v>
      </c>
      <c r="AR6623">
        <v>1.1371114253997801</v>
      </c>
      <c r="AS6623">
        <v>0.66401034593582153</v>
      </c>
      <c r="AT6623">
        <v>0.69147932529449463</v>
      </c>
      <c r="AU6623">
        <v>0.87597560882568359</v>
      </c>
      <c r="AV6623">
        <v>0.47225412726402283</v>
      </c>
      <c r="AX6623">
        <v>0.86261528730392456</v>
      </c>
      <c r="AY6623">
        <v>1.658913850784302</v>
      </c>
      <c r="AZ6623">
        <v>1.273306131362915</v>
      </c>
      <c r="BA6623">
        <v>0.76596111059188843</v>
      </c>
      <c r="BB6623">
        <v>0.64925497770309448</v>
      </c>
      <c r="BC6623">
        <v>0.58116328716278076</v>
      </c>
      <c r="BD6623">
        <v>0.79684102535247803</v>
      </c>
      <c r="BE6623">
        <v>0.20757004618644709</v>
      </c>
      <c r="BF6623">
        <v>0.51564300060272217</v>
      </c>
      <c r="BG6623">
        <v>0.60961300134658813</v>
      </c>
      <c r="BH6623">
        <v>0.98860740661621083</v>
      </c>
      <c r="BI6623">
        <v>0.31443047523498541</v>
      </c>
      <c r="BJ6623">
        <v>0.91320735216140758</v>
      </c>
      <c r="BK6623">
        <v>0.65263479948043823</v>
      </c>
      <c r="BL6623">
        <v>0.38772740960121149</v>
      </c>
      <c r="BM6623">
        <v>0.33289536833763123</v>
      </c>
      <c r="BN6623">
        <v>1.243605971336365</v>
      </c>
      <c r="BO6623">
        <v>0.4291267991065979</v>
      </c>
      <c r="BP6623">
        <v>0.34673911333084101</v>
      </c>
      <c r="BQ6623">
        <v>0.74035966396331787</v>
      </c>
      <c r="BR6623">
        <v>0.62855690717697144</v>
      </c>
      <c r="BS6623">
        <v>0.49675208330154419</v>
      </c>
      <c r="BT6623">
        <v>0.43122082948684692</v>
      </c>
      <c r="BU6623">
        <v>0.50243204832077026</v>
      </c>
      <c r="BV6623">
        <v>0.43406400084495539</v>
      </c>
      <c r="BW6623">
        <v>0.27104172110557562</v>
      </c>
      <c r="BX6623">
        <v>0.41680067777633661</v>
      </c>
      <c r="BY6623">
        <v>0.20126438140869141</v>
      </c>
      <c r="CA6623">
        <v>9.5423296093940721E-2</v>
      </c>
      <c r="CB6623">
        <v>0.47400054335594177</v>
      </c>
      <c r="CC6623">
        <v>0.84362506866455078</v>
      </c>
      <c r="CD6623">
        <v>0.24432964622974401</v>
      </c>
      <c r="CE6623">
        <v>0.28856498003005981</v>
      </c>
      <c r="CG6623">
        <v>0.87230503559112538</v>
      </c>
    </row>
    <row r="6624" spans="1:87" x14ac:dyDescent="0.55000000000000004">
      <c r="A6624" t="s">
        <v>26572</v>
      </c>
      <c r="B6624" t="s">
        <v>26573</v>
      </c>
      <c r="C6624" t="s">
        <v>26574</v>
      </c>
      <c r="D6624">
        <v>5998</v>
      </c>
      <c r="E6624">
        <v>227</v>
      </c>
      <c r="F6624">
        <v>3038</v>
      </c>
      <c r="G6624">
        <v>2733</v>
      </c>
      <c r="H6624" t="s">
        <v>26575</v>
      </c>
      <c r="I6624">
        <v>6</v>
      </c>
      <c r="J6624">
        <v>0.16993030905723569</v>
      </c>
      <c r="K6624">
        <v>-0.15723404288291931</v>
      </c>
      <c r="L6624">
        <v>-0.2150477468967438</v>
      </c>
      <c r="M6624">
        <v>-0.15295898914337161</v>
      </c>
      <c r="N6624">
        <v>-0.16570031642913821</v>
      </c>
      <c r="O6624">
        <v>0.1831989586353302</v>
      </c>
      <c r="Q6624">
        <v>-0.23154306411743161</v>
      </c>
      <c r="R6624">
        <v>-0.11160923540592189</v>
      </c>
      <c r="S6624">
        <v>-0.2113251984119415</v>
      </c>
      <c r="T6624">
        <v>-9.0895891189575195E-2</v>
      </c>
      <c r="U6624">
        <v>-0.17886677384376529</v>
      </c>
      <c r="V6624">
        <v>-0.27836877107620239</v>
      </c>
      <c r="W6624">
        <v>0.16298170387744901</v>
      </c>
      <c r="X6624">
        <v>0.24035036563873291</v>
      </c>
      <c r="Y6624">
        <v>0.53482258319854736</v>
      </c>
      <c r="Z6624">
        <v>-0.28286582231521612</v>
      </c>
      <c r="AA6624">
        <v>-2.7615224942564961E-2</v>
      </c>
      <c r="AB6624">
        <v>-0.21177132427692419</v>
      </c>
      <c r="AC6624">
        <v>7.3724880814552307E-2</v>
      </c>
      <c r="AD6624">
        <v>6.7268729209899902E-2</v>
      </c>
      <c r="AE6624">
        <v>7.6069004833698273E-2</v>
      </c>
      <c r="AF6624">
        <v>-0.10531060397624969</v>
      </c>
      <c r="AG6624">
        <v>-0.1733909547328949</v>
      </c>
      <c r="AH6624">
        <v>9.1145716607570607E-2</v>
      </c>
      <c r="AI6624">
        <v>1.0328332893550391E-2</v>
      </c>
      <c r="AJ6624">
        <v>0.24186611175537109</v>
      </c>
      <c r="AK6624">
        <v>0.23589225113391879</v>
      </c>
      <c r="AL6624">
        <v>-0.20576620101928711</v>
      </c>
      <c r="AM6624">
        <v>-0.22993871569633481</v>
      </c>
      <c r="AN6624">
        <v>-0.31008800864219671</v>
      </c>
      <c r="AO6624">
        <v>-6.7068621516227722E-2</v>
      </c>
      <c r="AP6624">
        <v>8.3612248301506042E-2</v>
      </c>
      <c r="AQ6624">
        <v>-0.36287528276443493</v>
      </c>
      <c r="AR6624">
        <v>0.24387843906879431</v>
      </c>
      <c r="AS6624">
        <v>-0.1289829909801484</v>
      </c>
      <c r="AT6624">
        <v>-0.20388984680175781</v>
      </c>
      <c r="AU6624">
        <v>1.555177848786115E-2</v>
      </c>
      <c r="AV6624">
        <v>-6.3945010304450989E-2</v>
      </c>
      <c r="AW6624">
        <v>0.95076596736907959</v>
      </c>
      <c r="AX6624">
        <v>-0.57015186548233043</v>
      </c>
      <c r="AY6624">
        <v>0.9523719549179076</v>
      </c>
      <c r="AZ6624">
        <v>0.38896802067756658</v>
      </c>
      <c r="BA6624">
        <v>0.316236913204193</v>
      </c>
      <c r="BB6624">
        <v>-0.23548266291618339</v>
      </c>
      <c r="BC6624">
        <v>-6.6403001546859741E-2</v>
      </c>
      <c r="BD6624">
        <v>0.48502293229103088</v>
      </c>
      <c r="BE6624">
        <v>-0.15334141254425049</v>
      </c>
      <c r="BF6624">
        <v>-7.0487573742866516E-2</v>
      </c>
      <c r="BG6624">
        <v>4.8755081370472899E-3</v>
      </c>
      <c r="BH6624">
        <v>0.31321847438812239</v>
      </c>
      <c r="BI6624">
        <v>-0.25799477100372309</v>
      </c>
      <c r="BJ6624">
        <v>0.117586612701416</v>
      </c>
      <c r="BK6624">
        <v>0.61130344867706321</v>
      </c>
      <c r="BL6624">
        <v>-0.45206776261329662</v>
      </c>
      <c r="BM6624">
        <v>-0.45098584890365589</v>
      </c>
      <c r="BO6624">
        <v>-0.35016727447509771</v>
      </c>
      <c r="BP6624">
        <v>-0.14175525307655329</v>
      </c>
      <c r="BQ6624">
        <v>9.9129840731620719E-2</v>
      </c>
      <c r="BR6624">
        <v>4.7608230262994759E-2</v>
      </c>
      <c r="BS6624">
        <v>-0.16933044791221619</v>
      </c>
      <c r="BT6624">
        <v>-0.30445575714111328</v>
      </c>
      <c r="BU6624">
        <v>-0.2325024604797363</v>
      </c>
      <c r="BV6624">
        <v>-0.29227432608604431</v>
      </c>
      <c r="BW6624">
        <v>-0.3163418173789978</v>
      </c>
      <c r="BX6624">
        <v>-0.17482797801494601</v>
      </c>
      <c r="BY6624">
        <v>-0.31696742773056019</v>
      </c>
      <c r="BZ6624">
        <v>0.48579281568527222</v>
      </c>
      <c r="CA6624">
        <v>-0.3525201678276062</v>
      </c>
      <c r="CB6624">
        <v>-0.36168122291564941</v>
      </c>
      <c r="CC6624">
        <v>0.19616551697254181</v>
      </c>
      <c r="CD6624">
        <v>-0.34994173049926758</v>
      </c>
      <c r="CE6624">
        <v>-0.38179916143417358</v>
      </c>
      <c r="CF6624">
        <v>0.61144614219665527</v>
      </c>
      <c r="CG6624">
        <v>-4.7323781996965408E-2</v>
      </c>
      <c r="CH6624">
        <v>1.6680752038955691</v>
      </c>
      <c r="CI6624">
        <v>1.0098142623901369</v>
      </c>
    </row>
    <row r="6625" spans="1:87" x14ac:dyDescent="0.55000000000000004">
      <c r="A6625" t="s">
        <v>26576</v>
      </c>
      <c r="B6625" t="s">
        <v>26577</v>
      </c>
      <c r="C6625" t="s">
        <v>26578</v>
      </c>
      <c r="D6625">
        <v>2978</v>
      </c>
      <c r="E6625">
        <v>67</v>
      </c>
      <c r="F6625">
        <v>2470</v>
      </c>
      <c r="G6625">
        <v>441</v>
      </c>
      <c r="H6625" t="s">
        <v>26579</v>
      </c>
      <c r="I6625">
        <v>6</v>
      </c>
      <c r="J6625">
        <v>0.25376439094543463</v>
      </c>
      <c r="K6625">
        <v>0.73911589384078979</v>
      </c>
      <c r="L6625">
        <v>0.80151033401489247</v>
      </c>
      <c r="M6625">
        <v>0.55509412288665783</v>
      </c>
      <c r="N6625">
        <v>0.80444765090942372</v>
      </c>
      <c r="O6625">
        <v>1.1590878963470459</v>
      </c>
      <c r="Q6625">
        <v>0.70571023225784313</v>
      </c>
      <c r="R6625">
        <v>0.56943446397781372</v>
      </c>
      <c r="S6625">
        <v>0.55027019977569591</v>
      </c>
      <c r="T6625">
        <v>0.93575650453567505</v>
      </c>
      <c r="U6625">
        <v>0.73460853099822987</v>
      </c>
      <c r="V6625">
        <v>0.61959201097488403</v>
      </c>
      <c r="W6625">
        <v>0.63144659996032715</v>
      </c>
      <c r="X6625">
        <v>0.80508315563201904</v>
      </c>
      <c r="Y6625">
        <v>0.63987433910369873</v>
      </c>
      <c r="Z6625">
        <v>1.052831292152405</v>
      </c>
      <c r="AA6625">
        <v>0.68476718664169312</v>
      </c>
      <c r="AB6625">
        <v>0.73265933990478527</v>
      </c>
      <c r="AC6625">
        <v>-9.0784929692745195E-2</v>
      </c>
      <c r="AD6625">
        <v>0.54015272855758667</v>
      </c>
      <c r="AE6625">
        <v>0.84183090925216697</v>
      </c>
      <c r="AF6625">
        <v>0.70237046480178844</v>
      </c>
      <c r="AG6625">
        <v>0.87013006210327148</v>
      </c>
      <c r="AH6625">
        <v>0.69433581829071034</v>
      </c>
      <c r="AI6625">
        <v>0.56138908863067627</v>
      </c>
      <c r="AJ6625">
        <v>0.6048998236656189</v>
      </c>
      <c r="AK6625">
        <v>0.6244261860847472</v>
      </c>
      <c r="AL6625">
        <v>0.79659855365753163</v>
      </c>
      <c r="AM6625">
        <v>0.91888332366943359</v>
      </c>
      <c r="AN6625">
        <v>0.61725187301635742</v>
      </c>
      <c r="AO6625">
        <v>0.79962158203124989</v>
      </c>
      <c r="AP6625">
        <v>0.70536613464355469</v>
      </c>
      <c r="AQ6625">
        <v>1.099659204483032</v>
      </c>
      <c r="AR6625">
        <v>0.232930988073349</v>
      </c>
      <c r="AS6625">
        <v>0.28414648771286011</v>
      </c>
      <c r="AT6625">
        <v>0.98987293243408236</v>
      </c>
      <c r="AU6625">
        <v>0.58088338375091553</v>
      </c>
      <c r="AV6625">
        <v>0.6086317300796511</v>
      </c>
      <c r="AW6625">
        <v>1.3103606700897219</v>
      </c>
      <c r="AX6625">
        <v>0.76362639665603638</v>
      </c>
      <c r="AY6625">
        <v>1.725934743881226</v>
      </c>
      <c r="AZ6625">
        <v>1.025155782699585</v>
      </c>
      <c r="BA6625">
        <v>0.36623945832252491</v>
      </c>
      <c r="BB6625">
        <v>0.51611602306365967</v>
      </c>
      <c r="BC6625">
        <v>0.74574959278106689</v>
      </c>
      <c r="BD6625">
        <v>0.99023801088333119</v>
      </c>
      <c r="BE6625">
        <v>0.68576925992965676</v>
      </c>
      <c r="BF6625">
        <v>0.57504785060882568</v>
      </c>
      <c r="BG6625">
        <v>0.65946698188781738</v>
      </c>
      <c r="BH6625">
        <v>-0.26406273245811462</v>
      </c>
      <c r="BI6625">
        <v>0.93010914325714122</v>
      </c>
      <c r="BJ6625">
        <v>-4.8200733959674828E-2</v>
      </c>
      <c r="BK6625">
        <v>7.0532366633415222E-2</v>
      </c>
      <c r="BL6625">
        <v>0.85545951128005981</v>
      </c>
      <c r="BM6625">
        <v>0.91637486219406117</v>
      </c>
      <c r="BN6625">
        <v>1.4138419628143311</v>
      </c>
      <c r="BO6625">
        <v>0.83941924571990967</v>
      </c>
      <c r="BP6625">
        <v>0.64408230781555176</v>
      </c>
      <c r="BQ6625">
        <v>0.44856756925582891</v>
      </c>
      <c r="BR6625">
        <v>0.4179111123085022</v>
      </c>
      <c r="BS6625">
        <v>0.43692007660865789</v>
      </c>
      <c r="BT6625">
        <v>0.41866379976272577</v>
      </c>
      <c r="BU6625">
        <v>0.90766775608062744</v>
      </c>
      <c r="BV6625">
        <v>0.85700273513793945</v>
      </c>
      <c r="BW6625">
        <v>0.73783397674560558</v>
      </c>
      <c r="BX6625">
        <v>0.67384582757949829</v>
      </c>
      <c r="BY6625">
        <v>0.85537737607955933</v>
      </c>
      <c r="BZ6625">
        <v>1.1859689950942991</v>
      </c>
      <c r="CA6625">
        <v>0.75278520584106445</v>
      </c>
      <c r="CB6625">
        <v>0.83668023347854614</v>
      </c>
      <c r="CC6625">
        <v>0.20854353904724121</v>
      </c>
      <c r="CD6625">
        <v>0.80086261034011841</v>
      </c>
      <c r="CE6625">
        <v>0.86778718233108521</v>
      </c>
      <c r="CF6625">
        <v>1.0757613182067871</v>
      </c>
      <c r="CG6625">
        <v>0.139128178358078</v>
      </c>
      <c r="CI6625">
        <v>3.3990731239318839</v>
      </c>
    </row>
    <row r="6626" spans="1:87" x14ac:dyDescent="0.55000000000000004">
      <c r="A6626" t="s">
        <v>26580</v>
      </c>
      <c r="B6626" t="s">
        <v>26581</v>
      </c>
      <c r="C6626" t="s">
        <v>26582</v>
      </c>
      <c r="D6626">
        <v>2934</v>
      </c>
      <c r="E6626">
        <v>343</v>
      </c>
      <c r="F6626">
        <v>1121</v>
      </c>
      <c r="G6626">
        <v>1470</v>
      </c>
      <c r="H6626" t="s">
        <v>26583</v>
      </c>
      <c r="I6626">
        <v>6</v>
      </c>
      <c r="J6626">
        <v>-0.41486811637878401</v>
      </c>
      <c r="K6626">
        <v>-0.15123611688613889</v>
      </c>
      <c r="L6626">
        <v>0.2046676874160766</v>
      </c>
      <c r="M6626">
        <v>-9.6410863101482405E-2</v>
      </c>
      <c r="N6626">
        <v>8.0872334539890289E-2</v>
      </c>
      <c r="O6626">
        <v>0.37118133902549738</v>
      </c>
      <c r="Q6626">
        <v>-0.19463604688644409</v>
      </c>
      <c r="R6626">
        <v>-6.7112877964973436E-2</v>
      </c>
      <c r="S6626">
        <v>-0.2102157622575761</v>
      </c>
      <c r="T6626">
        <v>-0.15036699175834661</v>
      </c>
      <c r="V6626">
        <v>-0.34130975604057312</v>
      </c>
      <c r="W6626">
        <v>-0.2026536762714386</v>
      </c>
      <c r="X6626">
        <v>0.26176247000694269</v>
      </c>
      <c r="Z6626">
        <v>9.7951553761959076E-2</v>
      </c>
      <c r="AA6626">
        <v>-5.4472975432872772E-2</v>
      </c>
      <c r="AB6626">
        <v>-5.685620754957188E-2</v>
      </c>
      <c r="AC6626">
        <v>-0.62409436702728271</v>
      </c>
      <c r="AD6626">
        <v>-3.3785607665777199E-2</v>
      </c>
      <c r="AE6626">
        <v>0.12508417665958399</v>
      </c>
      <c r="AF6626">
        <v>-1.690255478024482E-2</v>
      </c>
      <c r="AG6626">
        <v>0.12851488590240481</v>
      </c>
      <c r="AH6626">
        <v>0.34749361872673029</v>
      </c>
      <c r="AI6626">
        <v>0.1303923428058624</v>
      </c>
      <c r="AJ6626">
        <v>0.16825063526630399</v>
      </c>
      <c r="AK6626">
        <v>-9.8246566951274816E-2</v>
      </c>
      <c r="AL6626">
        <v>-0.1000455394387245</v>
      </c>
      <c r="AM6626">
        <v>-0.12877041101455691</v>
      </c>
      <c r="AN6626">
        <v>-7.1228198707103729E-2</v>
      </c>
      <c r="AO6626">
        <v>4.2303226888179779E-2</v>
      </c>
      <c r="AP6626">
        <v>1.2016370892524719E-2</v>
      </c>
      <c r="AQ6626">
        <v>-9.0800877660512907E-3</v>
      </c>
      <c r="AR6626">
        <v>-0.44479241967201211</v>
      </c>
      <c r="AS6626">
        <v>-0.36680057644844061</v>
      </c>
      <c r="AT6626">
        <v>7.7610373497009277E-2</v>
      </c>
      <c r="AU6626">
        <v>-0.1102891713380814</v>
      </c>
      <c r="AV6626">
        <v>-3.7130571901798248E-2</v>
      </c>
      <c r="AX6626">
        <v>-0.3893272876739502</v>
      </c>
      <c r="AZ6626">
        <v>0.4647059440612793</v>
      </c>
      <c r="BA6626">
        <v>-0.1560530811548233</v>
      </c>
      <c r="BB6626">
        <v>-0.38439002633094788</v>
      </c>
      <c r="BC6626">
        <v>2.841424569487571E-2</v>
      </c>
      <c r="BE6626">
        <v>0.1144050359725952</v>
      </c>
      <c r="BF6626">
        <v>-0.22084546089172361</v>
      </c>
      <c r="BG6626">
        <v>-0.20055229961872101</v>
      </c>
      <c r="BH6626">
        <v>-0.61791515350341797</v>
      </c>
      <c r="BI6626">
        <v>0.24083968997001651</v>
      </c>
      <c r="BJ6626">
        <v>-0.56492698192596436</v>
      </c>
      <c r="BK6626">
        <v>-0.2110486775636673</v>
      </c>
      <c r="BL6626">
        <v>-0.27402469515800482</v>
      </c>
      <c r="BM6626">
        <v>-0.23292489349842069</v>
      </c>
      <c r="BO6626">
        <v>-9.8585739731788635E-2</v>
      </c>
      <c r="BP6626">
        <v>4.6525470912456512E-2</v>
      </c>
      <c r="BQ6626">
        <v>-0.33469372987747192</v>
      </c>
      <c r="BR6626">
        <v>-0.27114930748939492</v>
      </c>
      <c r="BS6626">
        <v>-2.6498064398765499E-3</v>
      </c>
      <c r="BT6626">
        <v>-0.29355612397193909</v>
      </c>
      <c r="BU6626">
        <v>-0.15172390639781949</v>
      </c>
      <c r="BV6626">
        <v>1.3938466086983681E-2</v>
      </c>
      <c r="BW6626">
        <v>0.1166032776236534</v>
      </c>
      <c r="BX6626">
        <v>6.4756624400615692E-2</v>
      </c>
      <c r="BY6626">
        <v>0.1967203617095947</v>
      </c>
      <c r="BZ6626">
        <v>0.22379954159259799</v>
      </c>
      <c r="CA6626">
        <v>-8.5284467786550505E-3</v>
      </c>
      <c r="CB6626">
        <v>-0.16181237995624551</v>
      </c>
      <c r="CC6626">
        <v>-6.995256245136261E-2</v>
      </c>
      <c r="CD6626">
        <v>0.15797924995422361</v>
      </c>
      <c r="CE6626">
        <v>0.18654072284698489</v>
      </c>
      <c r="CF6626">
        <v>0.1223945841193199</v>
      </c>
      <c r="CG6626">
        <v>-0.37908190488815308</v>
      </c>
    </row>
    <row r="6627" spans="1:87" x14ac:dyDescent="0.55000000000000004">
      <c r="A6627" t="s">
        <v>26584</v>
      </c>
      <c r="B6627" t="s">
        <v>26585</v>
      </c>
      <c r="C6627" t="s">
        <v>26586</v>
      </c>
      <c r="D6627">
        <v>2412</v>
      </c>
      <c r="E6627">
        <v>213</v>
      </c>
      <c r="F6627">
        <v>1383</v>
      </c>
      <c r="G6627">
        <v>816</v>
      </c>
      <c r="H6627" t="s">
        <v>26587</v>
      </c>
      <c r="I6627">
        <v>6</v>
      </c>
      <c r="J6627">
        <v>0.51029956340789795</v>
      </c>
      <c r="K6627">
        <v>8.6617082357406616E-2</v>
      </c>
      <c r="L6627">
        <v>0.13954930007457739</v>
      </c>
      <c r="M6627">
        <v>0.18617197871208191</v>
      </c>
      <c r="N6627">
        <v>0.1228954568505287</v>
      </c>
      <c r="O6627">
        <v>-0.28383088111877441</v>
      </c>
      <c r="Q6627">
        <v>0.20098969340324399</v>
      </c>
      <c r="R6627">
        <v>0.39683860540390031</v>
      </c>
      <c r="S6627">
        <v>0.10720151662826539</v>
      </c>
      <c r="T6627">
        <v>0.43456572294235229</v>
      </c>
      <c r="U6627">
        <v>0.1048543825745583</v>
      </c>
      <c r="V6627">
        <v>0.16114652156829831</v>
      </c>
      <c r="W6627">
        <v>0.27913936972618092</v>
      </c>
      <c r="X6627">
        <v>0.84778660535812367</v>
      </c>
      <c r="Y6627">
        <v>1.1371557712554929</v>
      </c>
      <c r="Z6627">
        <v>1.1956244998145E-4</v>
      </c>
      <c r="AA6627">
        <v>0.2370746582746506</v>
      </c>
      <c r="AB6627">
        <v>0.1170424222946166</v>
      </c>
      <c r="AC6627">
        <v>0.47282767295837391</v>
      </c>
      <c r="AD6627">
        <v>0.27851161360740662</v>
      </c>
      <c r="AE6627">
        <v>8.039446175098422E-2</v>
      </c>
      <c r="AF6627">
        <v>0.30328959226608282</v>
      </c>
      <c r="AG6627">
        <v>0.29931673407554632</v>
      </c>
      <c r="AH6627">
        <v>0.1088819056749344</v>
      </c>
      <c r="AI6627">
        <v>0.50894701480865467</v>
      </c>
      <c r="AJ6627">
        <v>0.46545782685279841</v>
      </c>
      <c r="AK6627">
        <v>0.26751971244812012</v>
      </c>
      <c r="AL6627">
        <v>-2.6139330118894522E-2</v>
      </c>
      <c r="AM6627">
        <v>0.2205810546875</v>
      </c>
      <c r="AN6627">
        <v>0.14474716782569891</v>
      </c>
      <c r="AO6627">
        <v>0.28132757544517523</v>
      </c>
      <c r="AP6627">
        <v>0.35351422429084772</v>
      </c>
      <c r="AQ6627">
        <v>-0.1160402297973633</v>
      </c>
      <c r="AR6627">
        <v>0.49493879079818731</v>
      </c>
      <c r="AS6627">
        <v>0.34421807527542109</v>
      </c>
      <c r="AT6627">
        <v>0.39889064431190491</v>
      </c>
      <c r="AU6627">
        <v>0.30154594779014587</v>
      </c>
      <c r="AV6627">
        <v>0.19683933258056641</v>
      </c>
      <c r="AW6627">
        <v>0.70209276676177979</v>
      </c>
      <c r="AX6627">
        <v>0.27066981792449951</v>
      </c>
      <c r="AY6627">
        <v>0.97588646411895763</v>
      </c>
      <c r="AZ6627">
        <v>1.180287718772888</v>
      </c>
      <c r="BA6627">
        <v>0.44749355316162109</v>
      </c>
      <c r="BB6627">
        <v>0.15358343720436091</v>
      </c>
      <c r="BC6627">
        <v>0.13498719036579129</v>
      </c>
      <c r="BD6627">
        <v>0.36675763130187983</v>
      </c>
      <c r="BE6627">
        <v>-1.290462352335453E-2</v>
      </c>
      <c r="BF6627">
        <v>0.1250977367162705</v>
      </c>
      <c r="BG6627">
        <v>8.9366644620895413E-2</v>
      </c>
      <c r="BH6627">
        <v>0.46827235817909241</v>
      </c>
      <c r="BI6627">
        <v>-1.5842314809560769E-2</v>
      </c>
      <c r="BJ6627">
        <v>0.48844823241233831</v>
      </c>
      <c r="BK6627">
        <v>-0.16414847970008861</v>
      </c>
      <c r="BL6627">
        <v>-6.4900904893875122E-2</v>
      </c>
      <c r="BM6627">
        <v>-9.9677413702011122E-2</v>
      </c>
      <c r="BN6627">
        <v>0.68363058567047108</v>
      </c>
      <c r="BO6627">
        <v>-3.4507781267166138E-2</v>
      </c>
      <c r="BP6627">
        <v>0.233664870262146</v>
      </c>
      <c r="BQ6627">
        <v>0.34813389182090759</v>
      </c>
      <c r="BR6627">
        <v>0.24136686325073239</v>
      </c>
      <c r="BS6627">
        <v>0.28099432587623602</v>
      </c>
      <c r="BT6627">
        <v>0.13342979550361631</v>
      </c>
      <c r="BU6627">
        <v>-4.7492771409451901E-3</v>
      </c>
      <c r="BV6627">
        <v>2.0516157150268551E-2</v>
      </c>
      <c r="BW6627">
        <v>2.5066938251256939E-2</v>
      </c>
      <c r="BX6627">
        <v>2.174523472785949E-2</v>
      </c>
      <c r="BY6627">
        <v>-1.2067672796547409E-2</v>
      </c>
      <c r="BZ6627">
        <v>0.60162103176116943</v>
      </c>
      <c r="CA6627">
        <v>-0.27112311124801641</v>
      </c>
      <c r="CB6627">
        <v>0.1010700687766075</v>
      </c>
      <c r="CC6627">
        <v>0.32360512018203758</v>
      </c>
      <c r="CD6627">
        <v>4.6997871249914169E-2</v>
      </c>
      <c r="CE6627">
        <v>8.5334345698356628E-2</v>
      </c>
      <c r="CF6627">
        <v>0.68742299079895008</v>
      </c>
      <c r="CG6627">
        <v>0.41747513413429271</v>
      </c>
      <c r="CI6627">
        <v>1.717521071434021</v>
      </c>
    </row>
    <row r="6628" spans="1:87" x14ac:dyDescent="0.55000000000000004">
      <c r="A6628" t="s">
        <v>26588</v>
      </c>
      <c r="B6628" t="s">
        <v>26589</v>
      </c>
      <c r="C6628" t="s">
        <v>26590</v>
      </c>
      <c r="D6628">
        <v>2126</v>
      </c>
      <c r="E6628">
        <v>433</v>
      </c>
      <c r="F6628">
        <v>241</v>
      </c>
      <c r="G6628">
        <v>1452</v>
      </c>
      <c r="H6628" t="s">
        <v>26591</v>
      </c>
      <c r="I6628">
        <v>6</v>
      </c>
      <c r="J6628">
        <v>0.39737033843994141</v>
      </c>
      <c r="L6628">
        <v>0.72723984718322754</v>
      </c>
      <c r="M6628">
        <v>0.49731087684631348</v>
      </c>
      <c r="N6628">
        <v>0.73942106962203979</v>
      </c>
      <c r="O6628">
        <v>0.89547336101531982</v>
      </c>
      <c r="P6628">
        <v>2.2221217155456539</v>
      </c>
      <c r="Q6628">
        <v>0.46135139465332031</v>
      </c>
      <c r="R6628">
        <v>0.30135396122932429</v>
      </c>
      <c r="S6628">
        <v>0.3976837694644928</v>
      </c>
      <c r="T6628">
        <v>0.86904382705688477</v>
      </c>
      <c r="U6628">
        <v>0.76793086528778076</v>
      </c>
      <c r="V6628">
        <v>0.62520349025726318</v>
      </c>
      <c r="W6628">
        <v>0.54328238964080811</v>
      </c>
      <c r="X6628">
        <v>0.7942500114440918</v>
      </c>
      <c r="Y6628">
        <v>0.75447398424148537</v>
      </c>
      <c r="Z6628">
        <v>1.0308569669723511</v>
      </c>
      <c r="AA6628">
        <v>0.7519727349281311</v>
      </c>
      <c r="AB6628">
        <v>0.72141849994659424</v>
      </c>
      <c r="AC6628">
        <v>-7.4862666428089142E-2</v>
      </c>
      <c r="AD6628">
        <v>0.35462516546249379</v>
      </c>
      <c r="AF6628">
        <v>0.66494172811508179</v>
      </c>
      <c r="AG6628">
        <v>0.8190954327583313</v>
      </c>
      <c r="AH6628">
        <v>0.57776898145675659</v>
      </c>
      <c r="AI6628">
        <v>0.4879399836063385</v>
      </c>
      <c r="AJ6628">
        <v>0.61004817485809326</v>
      </c>
      <c r="AK6628">
        <v>0.58797311782836936</v>
      </c>
      <c r="AL6628">
        <v>0.90439939498901356</v>
      </c>
      <c r="AM6628">
        <v>0.87821340560913086</v>
      </c>
      <c r="AN6628">
        <v>0.57982403039932251</v>
      </c>
      <c r="AO6628">
        <v>0.71512758731842041</v>
      </c>
      <c r="AP6628">
        <v>0.37688559293746948</v>
      </c>
      <c r="AQ6628">
        <v>0.99748533964157104</v>
      </c>
      <c r="AS6628">
        <v>0.18498322367668149</v>
      </c>
      <c r="AU6628">
        <v>0.69285070896148682</v>
      </c>
      <c r="AV6628">
        <v>0.49072331190109247</v>
      </c>
      <c r="AX6628">
        <v>0.80827552080154419</v>
      </c>
      <c r="AY6628">
        <v>1.9859317541122441</v>
      </c>
      <c r="AZ6628">
        <v>0.84557533264160167</v>
      </c>
      <c r="BA6628">
        <v>0.20755195617675781</v>
      </c>
      <c r="BB6628">
        <v>0.47111549973487848</v>
      </c>
      <c r="BD6628">
        <v>0.98695486783981323</v>
      </c>
      <c r="BE6628">
        <v>0.59727418422698975</v>
      </c>
      <c r="BF6628">
        <v>0.4324818551540377</v>
      </c>
      <c r="BG6628">
        <v>0.58160954713821411</v>
      </c>
      <c r="BH6628">
        <v>-0.16038200259208679</v>
      </c>
      <c r="BI6628">
        <v>0.94286966323852539</v>
      </c>
      <c r="BJ6628">
        <v>-2.4247640743851662E-2</v>
      </c>
      <c r="BK6628">
        <v>0.25946983695030212</v>
      </c>
      <c r="BL6628">
        <v>0.72538787126541115</v>
      </c>
      <c r="BM6628">
        <v>0.76207315921783447</v>
      </c>
      <c r="BO6628">
        <v>0.77714377641677856</v>
      </c>
      <c r="BP6628">
        <v>0.46127191185951227</v>
      </c>
      <c r="BQ6628">
        <v>0.24856920540332789</v>
      </c>
      <c r="BR6628">
        <v>0.32347044348716741</v>
      </c>
      <c r="BS6628">
        <v>0.44976252317428578</v>
      </c>
      <c r="BT6628">
        <v>0.37791648507118231</v>
      </c>
      <c r="BU6628">
        <v>0.70802015066146851</v>
      </c>
      <c r="BV6628">
        <v>0.83907157182693481</v>
      </c>
      <c r="BW6628">
        <v>0.69116908311843872</v>
      </c>
      <c r="BX6628">
        <v>0.72135961055755615</v>
      </c>
      <c r="BY6628">
        <v>0.74777507781982422</v>
      </c>
      <c r="CA6628">
        <v>0.64711719751358021</v>
      </c>
      <c r="CB6628">
        <v>0.66164886951446533</v>
      </c>
      <c r="CC6628">
        <v>0.44120526313781738</v>
      </c>
      <c r="CD6628">
        <v>0.73983311653137218</v>
      </c>
      <c r="CE6628">
        <v>0.80072849988937378</v>
      </c>
      <c r="CG6628">
        <v>0.20187337696552279</v>
      </c>
    </row>
    <row r="6629" spans="1:87" x14ac:dyDescent="0.55000000000000004">
      <c r="A6629" t="s">
        <v>26592</v>
      </c>
      <c r="B6629" t="s">
        <v>26593</v>
      </c>
      <c r="C6629" t="s">
        <v>26594</v>
      </c>
      <c r="D6629">
        <v>4250</v>
      </c>
      <c r="E6629">
        <v>68</v>
      </c>
      <c r="F6629">
        <v>1032</v>
      </c>
      <c r="G6629">
        <v>3150</v>
      </c>
      <c r="H6629" t="s">
        <v>26595</v>
      </c>
      <c r="I6629">
        <v>6</v>
      </c>
      <c r="J6629">
        <v>-0.52059537172317505</v>
      </c>
      <c r="K6629">
        <v>-0.37529760599136353</v>
      </c>
      <c r="L6629">
        <v>-1.4363348018378E-3</v>
      </c>
      <c r="M6629">
        <v>-0.26651602983474731</v>
      </c>
      <c r="N6629">
        <v>-9.2669598758220686E-2</v>
      </c>
      <c r="O6629">
        <v>0.5272960662841798</v>
      </c>
      <c r="P6629">
        <v>1.6741456985473631</v>
      </c>
      <c r="Q6629">
        <v>-0.56559574604034424</v>
      </c>
      <c r="R6629">
        <v>-0.58772861957550049</v>
      </c>
      <c r="S6629">
        <v>-0.42838940024375921</v>
      </c>
      <c r="T6629">
        <v>-0.45639118552207941</v>
      </c>
      <c r="U6629">
        <v>-0.24295470118522641</v>
      </c>
      <c r="V6629">
        <v>-0.48473644256591791</v>
      </c>
      <c r="W6629">
        <v>-0.25618579983711243</v>
      </c>
      <c r="X6629">
        <v>-9.7105212509632124E-2</v>
      </c>
      <c r="Y6629">
        <v>-9.4634972512722015E-2</v>
      </c>
      <c r="Z6629">
        <v>-2.582618594169616E-2</v>
      </c>
      <c r="AA6629">
        <v>-0.1004668474197388</v>
      </c>
      <c r="AB6629">
        <v>-0.19837822020053861</v>
      </c>
      <c r="AC6629">
        <v>-0.72865945100784291</v>
      </c>
      <c r="AD6629">
        <v>-0.27155739068984991</v>
      </c>
      <c r="AE6629">
        <v>0.11528903245925901</v>
      </c>
      <c r="AF6629">
        <v>-0.22176468372344971</v>
      </c>
      <c r="AG6629">
        <v>-0.17530819773674011</v>
      </c>
      <c r="AH6629">
        <v>0.29855957627296448</v>
      </c>
      <c r="AI6629">
        <v>-0.19562730193138131</v>
      </c>
      <c r="AJ6629">
        <v>0.1044314280152321</v>
      </c>
      <c r="AK6629">
        <v>-0.1949314177036286</v>
      </c>
      <c r="AL6629">
        <v>-0.1201050505042076</v>
      </c>
      <c r="AM6629">
        <v>-0.36637783050537109</v>
      </c>
      <c r="AN6629">
        <v>-0.30165663361549377</v>
      </c>
      <c r="AO6629">
        <v>-0.17816317081451419</v>
      </c>
      <c r="AP6629">
        <v>-0.33331307768821722</v>
      </c>
      <c r="AQ6629">
        <v>-0.1829995214939118</v>
      </c>
      <c r="AR6629">
        <v>-0.5494149923324585</v>
      </c>
      <c r="AS6629">
        <v>-0.61357206106185913</v>
      </c>
      <c r="AU6629">
        <v>-0.16054108738899231</v>
      </c>
      <c r="AV6629">
        <v>-0.27610659599304199</v>
      </c>
      <c r="AX6629">
        <v>-0.69686239957809448</v>
      </c>
      <c r="AY6629">
        <v>1.05376660823822</v>
      </c>
      <c r="BA6629">
        <v>-0.30888119339942938</v>
      </c>
      <c r="BB6629">
        <v>-0.61058396100997925</v>
      </c>
      <c r="BC6629">
        <v>-4.0863793343305588E-2</v>
      </c>
      <c r="BD6629">
        <v>0.44619375467300421</v>
      </c>
      <c r="BE6629">
        <v>-5.5537819862365697E-3</v>
      </c>
      <c r="BF6629">
        <v>-0.41179618239402771</v>
      </c>
      <c r="BG6629">
        <v>-0.28787189722061157</v>
      </c>
      <c r="BH6629">
        <v>-0.48207324743270891</v>
      </c>
      <c r="BI6629">
        <v>0.1807668209075928</v>
      </c>
      <c r="BJ6629">
        <v>-0.64470446109771729</v>
      </c>
      <c r="BK6629">
        <v>0.56433260440826416</v>
      </c>
      <c r="BL6629">
        <v>-0.54516059160232544</v>
      </c>
      <c r="BM6629">
        <v>-0.49532255530357372</v>
      </c>
      <c r="BO6629">
        <v>-0.2208090722560882</v>
      </c>
      <c r="BP6629">
        <v>-0.27259963750839228</v>
      </c>
      <c r="BQ6629">
        <v>-0.53276908397674561</v>
      </c>
      <c r="BR6629">
        <v>-0.40750646591186518</v>
      </c>
      <c r="BS6629">
        <v>-0.2092504799365997</v>
      </c>
      <c r="BT6629">
        <v>-0.50042724609375011</v>
      </c>
      <c r="BU6629">
        <v>-0.33793815970420837</v>
      </c>
      <c r="BV6629">
        <v>-0.15187029540538791</v>
      </c>
      <c r="BW6629">
        <v>-4.2369578033685677E-2</v>
      </c>
      <c r="BX6629">
        <v>9.5090605318546323E-2</v>
      </c>
      <c r="BY6629">
        <v>2.2046755999326699E-2</v>
      </c>
      <c r="BZ6629">
        <v>-0.15704205632209781</v>
      </c>
      <c r="CA6629">
        <v>-7.939225435256958E-2</v>
      </c>
      <c r="CB6629">
        <v>-0.46365517377853388</v>
      </c>
      <c r="CC6629">
        <v>-2.850233577191829E-2</v>
      </c>
      <c r="CD6629">
        <v>-6.1788070946931839E-2</v>
      </c>
      <c r="CE6629">
        <v>-7.2512567043304443E-2</v>
      </c>
      <c r="CG6629">
        <v>-0.59186309576034546</v>
      </c>
      <c r="CH6629">
        <v>1.424513101577759</v>
      </c>
    </row>
    <row r="6630" spans="1:87" x14ac:dyDescent="0.55000000000000004">
      <c r="A6630" t="s">
        <v>26596</v>
      </c>
      <c r="B6630" t="s">
        <v>26597</v>
      </c>
      <c r="C6630" t="s">
        <v>26598</v>
      </c>
      <c r="D6630">
        <v>2757</v>
      </c>
      <c r="E6630">
        <v>663</v>
      </c>
      <c r="F6630">
        <v>108</v>
      </c>
      <c r="G6630">
        <v>1986</v>
      </c>
      <c r="H6630" t="s">
        <v>26599</v>
      </c>
      <c r="I6630">
        <v>6</v>
      </c>
      <c r="J6630">
        <v>-0.58020824193954468</v>
      </c>
      <c r="K6630">
        <v>-0.49360007047653198</v>
      </c>
      <c r="L6630">
        <v>-0.1062332019209862</v>
      </c>
      <c r="M6630">
        <v>-0.38712543249130249</v>
      </c>
      <c r="N6630">
        <v>-0.27819469571113592</v>
      </c>
      <c r="O6630">
        <v>-3.4058369696140289E-2</v>
      </c>
      <c r="Q6630">
        <v>-0.59025335311889637</v>
      </c>
      <c r="R6630">
        <v>-0.40787991881370539</v>
      </c>
      <c r="S6630">
        <v>-0.55295288562774658</v>
      </c>
      <c r="T6630">
        <v>-0.56508976221084595</v>
      </c>
      <c r="V6630">
        <v>-0.67181318998336792</v>
      </c>
      <c r="W6630">
        <v>-0.56324237585067749</v>
      </c>
      <c r="X6630">
        <v>-5.2434481680393219E-2</v>
      </c>
      <c r="Y6630">
        <v>1.23227909207344E-2</v>
      </c>
      <c r="Z6630">
        <v>-0.30179429054260259</v>
      </c>
      <c r="AA6630">
        <v>-0.35195225477218628</v>
      </c>
      <c r="AB6630">
        <v>-0.40453910827636719</v>
      </c>
      <c r="AC6630">
        <v>-0.68618524074554443</v>
      </c>
      <c r="AF6630">
        <v>-0.31713184714317322</v>
      </c>
      <c r="AG6630">
        <v>-0.2497547119855881</v>
      </c>
      <c r="AI6630">
        <v>-0.1091283410787582</v>
      </c>
      <c r="AJ6630">
        <v>-5.7553298771381378E-2</v>
      </c>
      <c r="AM6630">
        <v>-0.57194793224334717</v>
      </c>
      <c r="AN6630">
        <v>-0.37980103492736822</v>
      </c>
      <c r="AO6630">
        <v>-0.2728264331817627</v>
      </c>
      <c r="AQ6630">
        <v>-0.4916935563087465</v>
      </c>
      <c r="AR6630">
        <v>-0.62916213274002075</v>
      </c>
      <c r="AS6630">
        <v>-0.59231090545654297</v>
      </c>
      <c r="AT6630">
        <v>-0.34011906385421747</v>
      </c>
      <c r="AU6630">
        <v>-0.43827214837074269</v>
      </c>
      <c r="AX6630">
        <v>-0.81214094161987305</v>
      </c>
      <c r="BB6630">
        <v>-0.72820138931274414</v>
      </c>
      <c r="BE6630">
        <v>-0.20285925269126889</v>
      </c>
      <c r="BF6630">
        <v>-0.57728403806686401</v>
      </c>
      <c r="BG6630">
        <v>-0.60078316926956177</v>
      </c>
      <c r="BH6630">
        <v>-0.63892906904220581</v>
      </c>
      <c r="BI6630">
        <v>-0.10124076902866359</v>
      </c>
      <c r="BJ6630">
        <v>-0.6244887113571167</v>
      </c>
      <c r="BL6630">
        <v>-0.72364485263824452</v>
      </c>
      <c r="BM6630">
        <v>-0.68666893243789673</v>
      </c>
      <c r="BO6630">
        <v>-0.5060235857963562</v>
      </c>
      <c r="BP6630">
        <v>-0.2290298938751221</v>
      </c>
      <c r="BQ6630">
        <v>-0.67877966165542591</v>
      </c>
      <c r="BR6630">
        <v>-0.57378602027893066</v>
      </c>
      <c r="BS6630">
        <v>-0.2365933954715729</v>
      </c>
      <c r="BT6630">
        <v>-0.47359809279441828</v>
      </c>
      <c r="BV6630">
        <v>-0.39168873429298401</v>
      </c>
      <c r="BW6630">
        <v>-0.1973496675491333</v>
      </c>
      <c r="BX6630">
        <v>-0.23588113486766821</v>
      </c>
      <c r="BY6630">
        <v>-0.16307969391345981</v>
      </c>
      <c r="CA6630">
        <v>-0.40060749650001531</v>
      </c>
      <c r="CB6630">
        <v>-0.59426367282867432</v>
      </c>
      <c r="CD6630">
        <v>-0.1597283482551575</v>
      </c>
      <c r="CE6630">
        <v>-0.15687346458435061</v>
      </c>
      <c r="CG6630">
        <v>-0.6276819109916687</v>
      </c>
    </row>
    <row r="6631" spans="1:87" x14ac:dyDescent="0.55000000000000004">
      <c r="A6631" t="s">
        <v>26600</v>
      </c>
      <c r="B6631" t="s">
        <v>26601</v>
      </c>
      <c r="C6631" t="s">
        <v>26602</v>
      </c>
      <c r="D6631">
        <v>1450</v>
      </c>
      <c r="E6631">
        <v>193</v>
      </c>
      <c r="F6631">
        <v>708</v>
      </c>
      <c r="G6631">
        <v>549</v>
      </c>
      <c r="H6631" t="s">
        <v>26603</v>
      </c>
      <c r="I6631">
        <v>6</v>
      </c>
      <c r="J6631">
        <v>0.55045878887176514</v>
      </c>
      <c r="K6631">
        <v>0.31134986877441401</v>
      </c>
      <c r="L6631">
        <v>0.50772315263748169</v>
      </c>
      <c r="M6631">
        <v>0.40929383039474487</v>
      </c>
      <c r="N6631">
        <v>0.4450172483921051</v>
      </c>
      <c r="O6631">
        <v>-0.13803552091121671</v>
      </c>
      <c r="P6631">
        <v>1.294666647911072</v>
      </c>
      <c r="Q6631">
        <v>0.47594881057739258</v>
      </c>
      <c r="R6631">
        <v>0.54186928272247314</v>
      </c>
      <c r="S6631">
        <v>0.33250099420547491</v>
      </c>
      <c r="T6631">
        <v>0.76539742946624778</v>
      </c>
      <c r="U6631">
        <v>0.48768991231918329</v>
      </c>
      <c r="V6631">
        <v>0.46368700265884399</v>
      </c>
      <c r="W6631">
        <v>0.4369053840637207</v>
      </c>
      <c r="X6631">
        <v>1.0348590612411499</v>
      </c>
      <c r="Y6631">
        <v>1.1758973598480229</v>
      </c>
      <c r="Z6631">
        <v>0.48804062604904158</v>
      </c>
      <c r="AA6631">
        <v>0.49724906682968151</v>
      </c>
      <c r="AB6631">
        <v>0.45955371856689459</v>
      </c>
      <c r="AC6631">
        <v>0.3633786141872406</v>
      </c>
      <c r="AD6631">
        <v>0.3695128858089447</v>
      </c>
      <c r="AE6631">
        <v>0.4223477840423584</v>
      </c>
      <c r="AF6631">
        <v>0.56982898712158203</v>
      </c>
      <c r="AG6631">
        <v>0.65959751605987549</v>
      </c>
      <c r="AH6631">
        <v>0.21912252902984619</v>
      </c>
      <c r="AI6631">
        <v>0.6653132438659668</v>
      </c>
      <c r="AJ6631">
        <v>0.58354574441909779</v>
      </c>
      <c r="AK6631">
        <v>0.41642832756042469</v>
      </c>
      <c r="AL6631">
        <v>0.37906807661056519</v>
      </c>
      <c r="AM6631">
        <v>0.637215256690979</v>
      </c>
      <c r="AN6631">
        <v>0.49838247895240773</v>
      </c>
      <c r="AO6631">
        <v>0.56271731853485107</v>
      </c>
      <c r="AP6631">
        <v>0.47251018881797779</v>
      </c>
      <c r="AQ6631">
        <v>0.38179665803909302</v>
      </c>
      <c r="AR6631">
        <v>0.45159673690795887</v>
      </c>
      <c r="AS6631">
        <v>0.43365103006362909</v>
      </c>
      <c r="AT6631">
        <v>0.81073999404907227</v>
      </c>
      <c r="AU6631">
        <v>0.55078494548797607</v>
      </c>
      <c r="AV6631">
        <v>0.40727400779724121</v>
      </c>
      <c r="AW6631">
        <v>0.93223696947097756</v>
      </c>
      <c r="AX6631">
        <v>0.81721287965774525</v>
      </c>
      <c r="AY6631">
        <v>1.3588171005249019</v>
      </c>
      <c r="AZ6631">
        <v>1.3396632671356199</v>
      </c>
      <c r="BA6631">
        <v>0.41184383630752558</v>
      </c>
      <c r="BB6631">
        <v>0.43404683470726002</v>
      </c>
      <c r="BC6631">
        <v>0.46845895051956182</v>
      </c>
      <c r="BD6631">
        <v>0.57584410905838013</v>
      </c>
      <c r="BE6631">
        <v>0.27067050337791437</v>
      </c>
      <c r="BF6631">
        <v>0.3137134611606599</v>
      </c>
      <c r="BG6631">
        <v>0.30524161458015442</v>
      </c>
      <c r="BH6631">
        <v>0.27035480737686157</v>
      </c>
      <c r="BI6631">
        <v>0.4544841349124909</v>
      </c>
      <c r="BJ6631">
        <v>0.4019665122032165</v>
      </c>
      <c r="BK6631">
        <v>-0.32351022958755488</v>
      </c>
      <c r="BL6631">
        <v>0.33883088827133179</v>
      </c>
      <c r="BM6631">
        <v>0.34159755706787098</v>
      </c>
      <c r="BN6631">
        <v>0.99207574129104603</v>
      </c>
      <c r="BO6631">
        <v>0.36278533935546869</v>
      </c>
      <c r="BP6631">
        <v>0.47349372506141668</v>
      </c>
      <c r="BQ6631">
        <v>0.36894682049751282</v>
      </c>
      <c r="BR6631">
        <v>0.37200444936752319</v>
      </c>
      <c r="BS6631">
        <v>0.48976343870162958</v>
      </c>
      <c r="BT6631">
        <v>0.34615927934646612</v>
      </c>
      <c r="BU6631">
        <v>0.34021615982055659</v>
      </c>
      <c r="BV6631">
        <v>0.40714135766029341</v>
      </c>
      <c r="BW6631">
        <v>0.39889687299728388</v>
      </c>
      <c r="BX6631">
        <v>0.36754459142684942</v>
      </c>
      <c r="BY6631">
        <v>0.37441816926002508</v>
      </c>
      <c r="BZ6631">
        <v>0.69463407993316639</v>
      </c>
      <c r="CA6631">
        <v>6.6970273852348328E-2</v>
      </c>
      <c r="CB6631">
        <v>0.48250478506088262</v>
      </c>
      <c r="CC6631">
        <v>0.40471801161766052</v>
      </c>
      <c r="CD6631">
        <v>0.45969954133033741</v>
      </c>
      <c r="CE6631">
        <v>0.52461099624633789</v>
      </c>
      <c r="CF6631">
        <v>0.664817214012146</v>
      </c>
      <c r="CG6631">
        <v>0.50551831722259521</v>
      </c>
      <c r="CH6631">
        <v>1.04387891292572</v>
      </c>
      <c r="CI6631">
        <v>2.3484447002410889</v>
      </c>
    </row>
    <row r="6632" spans="1:87" x14ac:dyDescent="0.55000000000000004">
      <c r="A6632" t="s">
        <v>26604</v>
      </c>
      <c r="B6632" t="s">
        <v>26605</v>
      </c>
      <c r="C6632" t="s">
        <v>26606</v>
      </c>
      <c r="D6632">
        <v>2797</v>
      </c>
      <c r="E6632">
        <v>23</v>
      </c>
      <c r="F6632">
        <v>71</v>
      </c>
      <c r="G6632">
        <v>2703</v>
      </c>
      <c r="H6632" t="s">
        <v>26607</v>
      </c>
      <c r="I6632">
        <v>6</v>
      </c>
      <c r="J6632">
        <v>0.14354114234447479</v>
      </c>
      <c r="K6632">
        <v>-8.1440404057502747E-2</v>
      </c>
      <c r="L6632">
        <v>0.24485854804515839</v>
      </c>
      <c r="M6632">
        <v>0.13110572099685669</v>
      </c>
      <c r="N6632">
        <v>0.22588591277599329</v>
      </c>
      <c r="O6632">
        <v>0.15165531635284421</v>
      </c>
      <c r="P6632">
        <v>1.9455562829971309</v>
      </c>
      <c r="Q6632">
        <v>-0.13831743597984311</v>
      </c>
      <c r="R6632">
        <v>-0.1370962709188461</v>
      </c>
      <c r="S6632">
        <v>-6.9810114800930023E-2</v>
      </c>
      <c r="T6632">
        <v>0.1834244579076767</v>
      </c>
      <c r="U6632">
        <v>0.21435913443565369</v>
      </c>
      <c r="V6632">
        <v>3.0568469315767281E-2</v>
      </c>
      <c r="W6632">
        <v>0.17496240139007571</v>
      </c>
      <c r="X6632">
        <v>0.56870222091674794</v>
      </c>
      <c r="Y6632">
        <v>0.67877179384231567</v>
      </c>
      <c r="Z6632">
        <v>0.299062579870224</v>
      </c>
      <c r="AA6632">
        <v>0.33634802699089061</v>
      </c>
      <c r="AB6632">
        <v>0.21029782295227051</v>
      </c>
      <c r="AC6632">
        <v>-9.5430806279182462E-2</v>
      </c>
      <c r="AD6632">
        <v>5.657360702753067E-2</v>
      </c>
      <c r="AE6632">
        <v>0.37952598929405212</v>
      </c>
      <c r="AF6632">
        <v>0.2150833904743194</v>
      </c>
      <c r="AG6632">
        <v>0.30016866326332092</v>
      </c>
      <c r="AH6632">
        <v>0.34763255715370178</v>
      </c>
      <c r="AI6632">
        <v>0.27082687616348272</v>
      </c>
      <c r="AJ6632">
        <v>0.45765480399131792</v>
      </c>
      <c r="AK6632">
        <v>0.22937002778053281</v>
      </c>
      <c r="AL6632">
        <v>0.2391898185014725</v>
      </c>
      <c r="AM6632">
        <v>0.1998008340597153</v>
      </c>
      <c r="AN6632">
        <v>0.12355548143386839</v>
      </c>
      <c r="AO6632">
        <v>0.20496711134910581</v>
      </c>
      <c r="AP6632">
        <v>-8.0141171813011169E-2</v>
      </c>
      <c r="AQ6632">
        <v>0.113617405295372</v>
      </c>
      <c r="AR6632">
        <v>9.2820093035698006E-2</v>
      </c>
      <c r="AS6632">
        <v>-6.2242012470960617E-2</v>
      </c>
      <c r="AT6632">
        <v>0.181970089673996</v>
      </c>
      <c r="AU6632">
        <v>0.41276216506958008</v>
      </c>
      <c r="AV6632">
        <v>6.5541587769985199E-2</v>
      </c>
      <c r="AW6632">
        <v>1.3453495502471919</v>
      </c>
      <c r="AX6632">
        <v>0.1415296196937561</v>
      </c>
      <c r="AY6632">
        <v>1.429646253585815</v>
      </c>
      <c r="AZ6632">
        <v>0.59601712226867676</v>
      </c>
      <c r="BA6632">
        <v>0.12628605961799619</v>
      </c>
      <c r="BB6632">
        <v>-2.1622573956847191E-2</v>
      </c>
      <c r="BC6632">
        <v>0.29054632782936102</v>
      </c>
      <c r="BD6632">
        <v>0.62057560682296764</v>
      </c>
      <c r="BE6632">
        <v>0.18143223226070401</v>
      </c>
      <c r="BF6632">
        <v>-2.3202661424875259E-2</v>
      </c>
      <c r="BG6632">
        <v>0.12026605755090709</v>
      </c>
      <c r="BH6632">
        <v>9.3078270554542542E-2</v>
      </c>
      <c r="BI6632">
        <v>0.40011340379714971</v>
      </c>
      <c r="BJ6632">
        <v>-2.5945145636796951E-2</v>
      </c>
      <c r="BK6632">
        <v>0.42970314621925337</v>
      </c>
      <c r="BL6632">
        <v>-0.100778803229332</v>
      </c>
      <c r="BM6632">
        <v>-9.5361173152923584E-2</v>
      </c>
      <c r="BN6632">
        <v>1.2747962474823</v>
      </c>
      <c r="BO6632">
        <v>0.11252524703741069</v>
      </c>
      <c r="BP6632">
        <v>7.7344402670860204E-3</v>
      </c>
      <c r="BQ6632">
        <v>-5.0529945641756058E-2</v>
      </c>
      <c r="BR6632">
        <v>6.0950420796871178E-2</v>
      </c>
      <c r="BS6632">
        <v>0.26067367196083069</v>
      </c>
      <c r="BT6632">
        <v>-6.9927789270877838E-2</v>
      </c>
      <c r="BU6632">
        <v>4.7036372125148773E-2</v>
      </c>
      <c r="BV6632">
        <v>0.19298560917377469</v>
      </c>
      <c r="BW6632">
        <v>0.18895949423313141</v>
      </c>
      <c r="BX6632">
        <v>0.36762338876724238</v>
      </c>
      <c r="BY6632">
        <v>0.19107446074485779</v>
      </c>
      <c r="BZ6632">
        <v>0.2335678040981293</v>
      </c>
      <c r="CA6632">
        <v>3.5889297723770098E-3</v>
      </c>
      <c r="CB6632">
        <v>-4.6457424759864807E-2</v>
      </c>
      <c r="CC6632">
        <v>0.4366280436515807</v>
      </c>
      <c r="CD6632">
        <v>0.18001587688922879</v>
      </c>
      <c r="CE6632">
        <v>0.20826415717601779</v>
      </c>
      <c r="CF6632">
        <v>0.15092286467552191</v>
      </c>
      <c r="CG6632">
        <v>0.10487966239452361</v>
      </c>
      <c r="CH6632">
        <v>1.5460302829742429</v>
      </c>
      <c r="CI6632">
        <v>1.767708420753479</v>
      </c>
    </row>
    <row r="6633" spans="1:87" x14ac:dyDescent="0.55000000000000004">
      <c r="A6633" t="s">
        <v>26608</v>
      </c>
      <c r="B6633" t="s">
        <v>26609</v>
      </c>
      <c r="C6633" t="s">
        <v>26610</v>
      </c>
      <c r="D6633">
        <v>2061</v>
      </c>
      <c r="E6633">
        <v>268</v>
      </c>
      <c r="F6633">
        <v>587</v>
      </c>
      <c r="G6633">
        <v>1206</v>
      </c>
      <c r="H6633" t="s">
        <v>26611</v>
      </c>
      <c r="I6633">
        <v>6</v>
      </c>
      <c r="J6633">
        <v>0.83529806137084961</v>
      </c>
      <c r="K6633">
        <v>0.63326656818389893</v>
      </c>
      <c r="L6633">
        <v>0.70816797018051159</v>
      </c>
      <c r="M6633">
        <v>0.62239646911621105</v>
      </c>
      <c r="N6633">
        <v>0.74766147136688232</v>
      </c>
      <c r="O6633">
        <v>0.50615060329437267</v>
      </c>
      <c r="P6633">
        <v>2.1120743751525879</v>
      </c>
      <c r="Q6633">
        <v>0.65215849876403797</v>
      </c>
      <c r="R6633">
        <v>0.49579325318336492</v>
      </c>
      <c r="S6633">
        <v>0.53281944990158092</v>
      </c>
      <c r="T6633">
        <v>1.1611782312393191</v>
      </c>
      <c r="U6633">
        <v>0.90791112184524558</v>
      </c>
      <c r="V6633">
        <v>0.86567294597625744</v>
      </c>
      <c r="W6633">
        <v>0.78316199779510498</v>
      </c>
      <c r="X6633">
        <v>1.0723422765731809</v>
      </c>
      <c r="Y6633">
        <v>1.2081878185272219</v>
      </c>
      <c r="Z6633">
        <v>1.0025333166122441</v>
      </c>
      <c r="AA6633">
        <v>0.90564393997192383</v>
      </c>
      <c r="AB6633">
        <v>0.8152253031730653</v>
      </c>
      <c r="AC6633">
        <v>0.40379619598388677</v>
      </c>
      <c r="AD6633">
        <v>0.48446503281593323</v>
      </c>
      <c r="AE6633">
        <v>0.8677937388420105</v>
      </c>
      <c r="AF6633">
        <v>0.81899052858352661</v>
      </c>
      <c r="AG6633">
        <v>0.90905445814132679</v>
      </c>
      <c r="AH6633">
        <v>0.47321009635925299</v>
      </c>
      <c r="AI6633">
        <v>0.65146100521087635</v>
      </c>
      <c r="AJ6633">
        <v>0.76644670963287354</v>
      </c>
      <c r="AK6633">
        <v>0.80282104015350342</v>
      </c>
      <c r="AL6633">
        <v>0.95601004362106323</v>
      </c>
      <c r="AM6633">
        <v>1.0752177238464351</v>
      </c>
      <c r="AN6633">
        <v>0.69525611400604248</v>
      </c>
      <c r="AO6633">
        <v>0.81337624788284291</v>
      </c>
      <c r="AP6633">
        <v>0.52410829067230225</v>
      </c>
      <c r="AQ6633">
        <v>0.92752516269683838</v>
      </c>
      <c r="AR6633">
        <v>0.73492068052291881</v>
      </c>
      <c r="AS6633">
        <v>0.50353848934173584</v>
      </c>
      <c r="AT6633">
        <v>1.020265936851501</v>
      </c>
      <c r="AU6633">
        <v>0.93168437480926525</v>
      </c>
      <c r="AV6633">
        <v>0.60832226276397716</v>
      </c>
      <c r="AW6633">
        <v>1.599793553352356</v>
      </c>
      <c r="AX6633">
        <v>1.1615579128265381</v>
      </c>
      <c r="AY6633">
        <v>2.0596656799316411</v>
      </c>
      <c r="AZ6633">
        <v>1.172199010848999</v>
      </c>
      <c r="BA6633">
        <v>0.48455661535263062</v>
      </c>
      <c r="BB6633">
        <v>0.75147438049316406</v>
      </c>
      <c r="BC6633">
        <v>0.87255400419235218</v>
      </c>
      <c r="BD6633">
        <v>1.025338292121887</v>
      </c>
      <c r="BE6633">
        <v>0.53824245929718018</v>
      </c>
      <c r="BF6633">
        <v>0.59456181526184082</v>
      </c>
      <c r="BG6633">
        <v>0.72534984350204468</v>
      </c>
      <c r="BH6633">
        <v>0.36436322331428528</v>
      </c>
      <c r="BI6633">
        <v>0.85199701786041249</v>
      </c>
      <c r="BJ6633">
        <v>0.45662003755569458</v>
      </c>
      <c r="BK6633">
        <v>0.39797797799110413</v>
      </c>
      <c r="BL6633">
        <v>0.78291523456573475</v>
      </c>
      <c r="BM6633">
        <v>0.79371392726898193</v>
      </c>
      <c r="BN6633">
        <v>1.660111665725708</v>
      </c>
      <c r="BO6633">
        <v>0.81164103746414185</v>
      </c>
      <c r="BP6633">
        <v>0.55462020635604858</v>
      </c>
      <c r="BQ6633">
        <v>0.52157175540924083</v>
      </c>
      <c r="BR6633">
        <v>0.57354849576950073</v>
      </c>
      <c r="BS6633">
        <v>0.57188761234283447</v>
      </c>
      <c r="BT6633">
        <v>0.53125888109207153</v>
      </c>
      <c r="BU6633">
        <v>0.79763436317443848</v>
      </c>
      <c r="BV6633">
        <v>0.83012020587921143</v>
      </c>
      <c r="BW6633">
        <v>0.65998673439025879</v>
      </c>
      <c r="BX6633">
        <v>0.73180389404296864</v>
      </c>
      <c r="BY6633">
        <v>0.65002214908599854</v>
      </c>
      <c r="BZ6633">
        <v>0.88516265153884899</v>
      </c>
      <c r="CA6633">
        <v>0.50784069299697876</v>
      </c>
      <c r="CB6633">
        <v>0.79350286722183216</v>
      </c>
      <c r="CC6633">
        <v>0.69106227159500122</v>
      </c>
      <c r="CD6633">
        <v>0.69493067264556885</v>
      </c>
      <c r="CE6633">
        <v>0.76201117038726818</v>
      </c>
      <c r="CF6633">
        <v>0.80583876371383667</v>
      </c>
      <c r="CG6633">
        <v>0.61600220203399669</v>
      </c>
      <c r="CH6633">
        <v>1.49118959903717</v>
      </c>
      <c r="CI6633">
        <v>2.980714082717896</v>
      </c>
    </row>
    <row r="6634" spans="1:87" x14ac:dyDescent="0.55000000000000004">
      <c r="A6634" t="s">
        <v>26612</v>
      </c>
      <c r="B6634" t="s">
        <v>26613</v>
      </c>
      <c r="C6634" t="s">
        <v>26614</v>
      </c>
      <c r="D6634">
        <v>3678</v>
      </c>
      <c r="E6634">
        <v>116</v>
      </c>
      <c r="F6634">
        <v>2929</v>
      </c>
      <c r="G6634">
        <v>633</v>
      </c>
      <c r="H6634" t="s">
        <v>26615</v>
      </c>
      <c r="I6634">
        <v>6</v>
      </c>
      <c r="J6634">
        <v>1.1238218545913701</v>
      </c>
      <c r="K6634">
        <v>0.8655625581741333</v>
      </c>
      <c r="L6634">
        <v>0.76175916194915783</v>
      </c>
      <c r="M6634">
        <v>0.78274619579315174</v>
      </c>
      <c r="N6634">
        <v>0.82131689786911022</v>
      </c>
      <c r="O6634">
        <v>0.5419582724571228</v>
      </c>
      <c r="P6634">
        <v>1.950360536575318</v>
      </c>
      <c r="Q6634">
        <v>0.96469497680664063</v>
      </c>
      <c r="R6634">
        <v>0.76642417907714822</v>
      </c>
      <c r="S6634">
        <v>0.74285721778869629</v>
      </c>
      <c r="T6634">
        <v>1.4765840768814089</v>
      </c>
      <c r="U6634">
        <v>1.050010085105896</v>
      </c>
      <c r="V6634">
        <v>1.13104784488678</v>
      </c>
      <c r="W6634">
        <v>1.0704168081283569</v>
      </c>
      <c r="X6634">
        <v>1.2564418315887449</v>
      </c>
      <c r="Y6634">
        <v>1.451061487197876</v>
      </c>
      <c r="Z6634">
        <v>1.0675013065338139</v>
      </c>
      <c r="AA6634">
        <v>1.0460237264633181</v>
      </c>
      <c r="AB6634">
        <v>0.94299709796905518</v>
      </c>
      <c r="AC6634">
        <v>0.75645053386688232</v>
      </c>
      <c r="AD6634">
        <v>0.71361780166625988</v>
      </c>
      <c r="AE6634">
        <v>0.93035715818405162</v>
      </c>
      <c r="AF6634">
        <v>0.98678940534591664</v>
      </c>
      <c r="AG6634">
        <v>1.02101731300354</v>
      </c>
      <c r="AH6634">
        <v>0.53221756219863892</v>
      </c>
      <c r="AI6634">
        <v>0.7785259485244751</v>
      </c>
      <c r="AJ6634">
        <v>0.91201019287109397</v>
      </c>
      <c r="AK6634">
        <v>1.057758688926697</v>
      </c>
      <c r="AL6634">
        <v>0.9987955093383788</v>
      </c>
      <c r="AM6634">
        <v>1.306177020072937</v>
      </c>
      <c r="AN6634">
        <v>0.81175673007965088</v>
      </c>
      <c r="AO6634">
        <v>0.96037054061889637</v>
      </c>
      <c r="AP6634">
        <v>0.83814030885696389</v>
      </c>
      <c r="AQ6634">
        <v>1.013212203979492</v>
      </c>
      <c r="AR6634">
        <v>1.068689703941345</v>
      </c>
      <c r="AS6634">
        <v>0.79539763927459717</v>
      </c>
      <c r="AT6634">
        <v>1.1999789476394651</v>
      </c>
      <c r="AU6634">
        <v>1.098633289337158</v>
      </c>
      <c r="AV6634">
        <v>0.79636317491531372</v>
      </c>
      <c r="AX6634">
        <v>1.409434914588928</v>
      </c>
      <c r="AY6634">
        <v>2.0432925224304199</v>
      </c>
      <c r="BA6634">
        <v>0.79461956024169922</v>
      </c>
      <c r="BB6634">
        <v>1.0155156850814819</v>
      </c>
      <c r="BC6634">
        <v>0.9696345329284668</v>
      </c>
      <c r="BD6634">
        <v>1.139598488807678</v>
      </c>
      <c r="BE6634">
        <v>0.58696997165679921</v>
      </c>
      <c r="BF6634">
        <v>0.8366488218307494</v>
      </c>
      <c r="BG6634">
        <v>0.94950091838836681</v>
      </c>
      <c r="BH6634">
        <v>0.7215767502784729</v>
      </c>
      <c r="BI6634">
        <v>0.84246885776519775</v>
      </c>
      <c r="BJ6634">
        <v>0.78631412982940674</v>
      </c>
      <c r="BK6634">
        <v>0.63368171453475952</v>
      </c>
      <c r="BL6634">
        <v>0.967115879058838</v>
      </c>
      <c r="BM6634">
        <v>0.96689110994339</v>
      </c>
      <c r="BN6634">
        <v>1.605350136756897</v>
      </c>
      <c r="BO6634">
        <v>0.95598715543746959</v>
      </c>
      <c r="BP6634">
        <v>0.73139035701751709</v>
      </c>
      <c r="BQ6634">
        <v>0.86749142408370972</v>
      </c>
      <c r="BR6634">
        <v>0.82737702131271362</v>
      </c>
      <c r="BS6634">
        <v>0.63852018117904663</v>
      </c>
      <c r="BT6634">
        <v>0.68366301059722889</v>
      </c>
      <c r="BU6634">
        <v>1.0952340364456179</v>
      </c>
      <c r="BV6634">
        <v>0.88345193862915039</v>
      </c>
      <c r="BW6634">
        <v>0.70041126012802135</v>
      </c>
      <c r="BX6634">
        <v>0.7872183918952943</v>
      </c>
      <c r="BY6634">
        <v>0.69402885437011719</v>
      </c>
      <c r="BZ6634">
        <v>1.2613605260848999</v>
      </c>
      <c r="CA6634">
        <v>0.57410866022109996</v>
      </c>
      <c r="CB6634">
        <v>1.055835962295532</v>
      </c>
      <c r="CC6634">
        <v>0.80366039276123036</v>
      </c>
      <c r="CD6634">
        <v>0.7188180685043335</v>
      </c>
      <c r="CE6634">
        <v>0.78993600606918346</v>
      </c>
      <c r="CF6634">
        <v>1.285099864006042</v>
      </c>
      <c r="CG6634">
        <v>0.88251781463623069</v>
      </c>
      <c r="CH6634">
        <v>1.49840235710144</v>
      </c>
      <c r="CI6634">
        <v>2.974586009979248</v>
      </c>
    </row>
    <row r="6635" spans="1:87" x14ac:dyDescent="0.55000000000000004">
      <c r="A6635" t="s">
        <v>26616</v>
      </c>
      <c r="B6635" t="s">
        <v>26617</v>
      </c>
      <c r="C6635" t="s">
        <v>26618</v>
      </c>
      <c r="D6635">
        <v>4070</v>
      </c>
      <c r="E6635">
        <v>287</v>
      </c>
      <c r="F6635">
        <v>423</v>
      </c>
      <c r="G6635">
        <v>3360</v>
      </c>
      <c r="H6635" t="s">
        <v>26619</v>
      </c>
      <c r="I6635">
        <v>6</v>
      </c>
      <c r="J6635">
        <v>-0.1043723672628403</v>
      </c>
      <c r="M6635">
        <v>-0.26658457517623901</v>
      </c>
      <c r="N6635">
        <v>-0.26322609186172491</v>
      </c>
      <c r="O6635">
        <v>-3.6446705926209601E-3</v>
      </c>
      <c r="Q6635">
        <v>-0.56531876325607289</v>
      </c>
      <c r="R6635">
        <v>-0.51780134439468384</v>
      </c>
      <c r="S6635">
        <v>-0.42518344521522522</v>
      </c>
      <c r="T6635">
        <v>-0.3973460197448731</v>
      </c>
      <c r="U6635">
        <v>-0.28666207194328308</v>
      </c>
      <c r="V6635">
        <v>-0.44601926207542419</v>
      </c>
      <c r="W6635">
        <v>-0.1181933134794235</v>
      </c>
      <c r="X6635">
        <v>3.6198969930410378E-2</v>
      </c>
      <c r="Y6635">
        <v>0.27664178609848011</v>
      </c>
      <c r="Z6635">
        <v>-0.32032379508018488</v>
      </c>
      <c r="AA6635">
        <v>-9.5371179282665239E-2</v>
      </c>
      <c r="AB6635">
        <v>-0.29520249366760248</v>
      </c>
      <c r="AC6635">
        <v>-0.1227078214287758</v>
      </c>
      <c r="AF6635">
        <v>-0.2297534495592117</v>
      </c>
      <c r="AG6635">
        <v>-0.3118763267993927</v>
      </c>
      <c r="AH6635">
        <v>9.3380901962518692E-3</v>
      </c>
      <c r="AI6635">
        <v>-0.13930951058864591</v>
      </c>
      <c r="AJ6635">
        <v>0.145708367228508</v>
      </c>
      <c r="AL6635">
        <v>-0.27986240386962891</v>
      </c>
      <c r="AM6635">
        <v>-0.42155909538269037</v>
      </c>
      <c r="AN6635">
        <v>-0.3907463550567627</v>
      </c>
      <c r="AO6635">
        <v>-0.2159784734249115</v>
      </c>
      <c r="AP6635">
        <v>-0.32033109664916992</v>
      </c>
      <c r="AQ6635">
        <v>-0.49360409379005432</v>
      </c>
      <c r="AR6635">
        <v>-0.1035009175539017</v>
      </c>
      <c r="AS6635">
        <v>-0.33072441816329962</v>
      </c>
      <c r="AT6635">
        <v>-0.46844339370727539</v>
      </c>
      <c r="AV6635">
        <v>-0.31032133102416992</v>
      </c>
      <c r="AX6635">
        <v>-0.60316336154937744</v>
      </c>
      <c r="BA6635">
        <v>-3.3927120268344879E-2</v>
      </c>
      <c r="BB6635">
        <v>-0.46688970923423773</v>
      </c>
      <c r="BD6635">
        <v>0.39096012711524969</v>
      </c>
      <c r="BE6635">
        <v>-0.23543493449687961</v>
      </c>
      <c r="BF6635">
        <v>-0.36250057816505438</v>
      </c>
      <c r="BH6635">
        <v>0.17433190345764171</v>
      </c>
      <c r="BJ6635">
        <v>-6.1607647687196732E-2</v>
      </c>
      <c r="BL6635">
        <v>-0.66498106718063354</v>
      </c>
      <c r="BM6635">
        <v>-0.65098112821578979</v>
      </c>
      <c r="BO6635">
        <v>-0.43735933303833002</v>
      </c>
      <c r="BP6635">
        <v>-0.34999698400497442</v>
      </c>
      <c r="BQ6635">
        <v>-0.25900694727897638</v>
      </c>
      <c r="BR6635">
        <v>-0.21176986396312711</v>
      </c>
      <c r="BS6635">
        <v>-0.1862092316150665</v>
      </c>
      <c r="BT6635">
        <v>-0.36639809608459489</v>
      </c>
      <c r="BU6635">
        <v>-0.5319124460220338</v>
      </c>
      <c r="BV6635">
        <v>-0.38031172752380371</v>
      </c>
      <c r="BW6635">
        <v>-0.33364352583885187</v>
      </c>
      <c r="BX6635">
        <v>-0.1073292121291161</v>
      </c>
      <c r="BY6635">
        <v>-0.36507612466812128</v>
      </c>
      <c r="CA6635">
        <v>-0.46955877542495728</v>
      </c>
      <c r="CC6635">
        <v>0.1180970817804336</v>
      </c>
      <c r="CD6635">
        <v>-0.36214980483055109</v>
      </c>
      <c r="CE6635">
        <v>-0.40014058351516713</v>
      </c>
      <c r="CG6635">
        <v>-0.29566675424575811</v>
      </c>
    </row>
    <row r="6636" spans="1:87" x14ac:dyDescent="0.55000000000000004">
      <c r="A6636" t="s">
        <v>26620</v>
      </c>
      <c r="B6636" t="s">
        <v>26621</v>
      </c>
      <c r="C6636" t="s">
        <v>26622</v>
      </c>
      <c r="D6636">
        <v>5081</v>
      </c>
      <c r="E6636">
        <v>130</v>
      </c>
      <c r="F6636">
        <v>3292</v>
      </c>
      <c r="G6636">
        <v>1659</v>
      </c>
      <c r="H6636" t="s">
        <v>26623</v>
      </c>
      <c r="I6636">
        <v>6</v>
      </c>
      <c r="J6636">
        <v>0.52734982967376709</v>
      </c>
      <c r="K6636">
        <v>0.3057217001914978</v>
      </c>
      <c r="L6636">
        <v>0.31681075692176819</v>
      </c>
      <c r="M6636">
        <v>0.34269171953201288</v>
      </c>
      <c r="N6636">
        <v>0.39892953634262068</v>
      </c>
      <c r="O6636">
        <v>0.52868974208831787</v>
      </c>
      <c r="P6636">
        <v>1.926807165145874</v>
      </c>
      <c r="Q6636">
        <v>0.29936829209327709</v>
      </c>
      <c r="R6636">
        <v>0.28855472803115839</v>
      </c>
      <c r="S6636">
        <v>0.25669616460800171</v>
      </c>
      <c r="T6636">
        <v>0.61055207252502441</v>
      </c>
      <c r="U6636">
        <v>0.42380136251449579</v>
      </c>
      <c r="V6636">
        <v>0.35055190324783331</v>
      </c>
      <c r="W6636">
        <v>0.63955771923065174</v>
      </c>
      <c r="X6636">
        <v>0.78826022148132346</v>
      </c>
      <c r="Y6636">
        <v>0.96032255887985241</v>
      </c>
      <c r="Z6636">
        <v>0.42831534147262568</v>
      </c>
      <c r="AA6636">
        <v>0.54619526863098145</v>
      </c>
      <c r="AB6636">
        <v>0.4057047963142395</v>
      </c>
      <c r="AC6636">
        <v>0.26761436462402338</v>
      </c>
      <c r="AD6636">
        <v>0.43174713850021362</v>
      </c>
      <c r="AE6636">
        <v>0.57001936435699463</v>
      </c>
      <c r="AF6636">
        <v>0.43650689721107477</v>
      </c>
      <c r="AG6636">
        <v>0.48345565795898438</v>
      </c>
      <c r="AH6636">
        <v>0.50066292285919189</v>
      </c>
      <c r="AI6636">
        <v>0.43284359574317921</v>
      </c>
      <c r="AJ6636">
        <v>0.64518225193023682</v>
      </c>
      <c r="AK6636">
        <v>0.68765449523925759</v>
      </c>
      <c r="AL6636">
        <v>0.41076025366783142</v>
      </c>
      <c r="AM6636">
        <v>0.51401650905609131</v>
      </c>
      <c r="AN6636">
        <v>0.25104373693466192</v>
      </c>
      <c r="AO6636">
        <v>0.43218192458152771</v>
      </c>
      <c r="AP6636">
        <v>0.39872506260871893</v>
      </c>
      <c r="AQ6636">
        <v>0.36840552091598511</v>
      </c>
      <c r="AR6636">
        <v>0.57551372051239014</v>
      </c>
      <c r="AS6636">
        <v>0.27056741714477539</v>
      </c>
      <c r="AT6636">
        <v>0.47056332230567932</v>
      </c>
      <c r="AU6636">
        <v>0.63128858804702759</v>
      </c>
      <c r="AV6636">
        <v>0.37738165259361262</v>
      </c>
      <c r="AW6636">
        <v>1.316778898239136</v>
      </c>
      <c r="AX6636">
        <v>0.34401726722717291</v>
      </c>
      <c r="AY6636">
        <v>1.4995954036712651</v>
      </c>
      <c r="AZ6636">
        <v>0.90377789735794045</v>
      </c>
      <c r="BA6636">
        <v>0.59874916076660156</v>
      </c>
      <c r="BB6636">
        <v>0.3554651141166687</v>
      </c>
      <c r="BC6636">
        <v>0.45138558745384227</v>
      </c>
      <c r="BD6636">
        <v>0.83876800537109375</v>
      </c>
      <c r="BE6636">
        <v>0.3156619668006897</v>
      </c>
      <c r="BF6636">
        <v>0.39119800925254822</v>
      </c>
      <c r="BG6636">
        <v>0.5278472900390625</v>
      </c>
      <c r="BH6636">
        <v>0.44887566566467302</v>
      </c>
      <c r="BI6636">
        <v>0.39384895563125599</v>
      </c>
      <c r="BJ6636">
        <v>0.31724104285240162</v>
      </c>
      <c r="BK6636">
        <v>0.7220841646194458</v>
      </c>
      <c r="BL6636">
        <v>0.23457236588001251</v>
      </c>
      <c r="BM6636">
        <v>0.2266705334186554</v>
      </c>
      <c r="BN6636">
        <v>1.2496857643127439</v>
      </c>
      <c r="BO6636">
        <v>0.33552700281143177</v>
      </c>
      <c r="BP6636">
        <v>0.24399960041046151</v>
      </c>
      <c r="BQ6636">
        <v>0.49461579322814941</v>
      </c>
      <c r="BR6636">
        <v>0.44969195127487183</v>
      </c>
      <c r="BS6636">
        <v>0.31755742430686951</v>
      </c>
      <c r="BT6636">
        <v>8.6366072297096252E-2</v>
      </c>
      <c r="BU6636">
        <v>0.50283735990524292</v>
      </c>
      <c r="BV6636">
        <v>0.37124860286712652</v>
      </c>
      <c r="BW6636">
        <v>0.2468660771846771</v>
      </c>
      <c r="BX6636">
        <v>0.41445222496986389</v>
      </c>
      <c r="BY6636">
        <v>0.27678951621055597</v>
      </c>
      <c r="BZ6636">
        <v>0.9959639310836792</v>
      </c>
      <c r="CA6636">
        <v>0.21141144633293149</v>
      </c>
      <c r="CB6636">
        <v>0.30105513334274292</v>
      </c>
      <c r="CC6636">
        <v>0.59438437223434448</v>
      </c>
      <c r="CD6636">
        <v>0.22108423709869379</v>
      </c>
      <c r="CE6636">
        <v>0.25234627723693848</v>
      </c>
      <c r="CF6636">
        <v>1.0810837745666499</v>
      </c>
      <c r="CG6636">
        <v>0.42223262786865229</v>
      </c>
      <c r="CH6636">
        <v>1.6683028936386111</v>
      </c>
      <c r="CI6636">
        <v>2.051045417785645</v>
      </c>
    </row>
    <row r="6637" spans="1:87" x14ac:dyDescent="0.55000000000000004">
      <c r="A6637" t="s">
        <v>26624</v>
      </c>
      <c r="B6637" t="s">
        <v>26625</v>
      </c>
      <c r="C6637" t="s">
        <v>26626</v>
      </c>
      <c r="D6637">
        <v>4583</v>
      </c>
      <c r="E6637">
        <v>283</v>
      </c>
      <c r="F6637">
        <v>1576</v>
      </c>
      <c r="G6637">
        <v>2724</v>
      </c>
      <c r="H6637" t="s">
        <v>26627</v>
      </c>
      <c r="I6637">
        <v>6</v>
      </c>
      <c r="L6637">
        <v>-0.1387396901845932</v>
      </c>
      <c r="S6637">
        <v>-0.31627687811851501</v>
      </c>
      <c r="T6637">
        <v>-0.30981215834617609</v>
      </c>
      <c r="X6637">
        <v>0.11457051336765289</v>
      </c>
      <c r="AA6637">
        <v>-7.7046506106853485E-2</v>
      </c>
      <c r="AB6637">
        <v>-0.2241872102022171</v>
      </c>
      <c r="AF6637">
        <v>-0.16410134732723239</v>
      </c>
      <c r="AH6637">
        <v>0.1667952090501785</v>
      </c>
      <c r="AI6637">
        <v>-5.1616959273815148E-2</v>
      </c>
      <c r="AJ6637">
        <v>0.1916876137256622</v>
      </c>
      <c r="AN6637">
        <v>-0.30918487906455988</v>
      </c>
      <c r="BA6637">
        <v>7.3724746704101563E-2</v>
      </c>
      <c r="BE6637">
        <v>-0.1025582998991013</v>
      </c>
      <c r="BG6637">
        <v>-0.151971235871315</v>
      </c>
      <c r="BL6637">
        <v>-0.54202038049697876</v>
      </c>
      <c r="BS6637">
        <v>-0.14582286775112149</v>
      </c>
      <c r="BU6637">
        <v>-0.30532017350196838</v>
      </c>
      <c r="BW6637">
        <v>-0.22863395512104029</v>
      </c>
      <c r="BY6637">
        <v>-0.21180491149425509</v>
      </c>
      <c r="BZ6637">
        <v>0.17080689966678619</v>
      </c>
      <c r="CA6637">
        <v>-0.31497269868850708</v>
      </c>
      <c r="CC6637">
        <v>0.1040937677025795</v>
      </c>
      <c r="CD6637">
        <v>-0.25014424324035639</v>
      </c>
      <c r="CE6637">
        <v>-0.26849865913391108</v>
      </c>
      <c r="CF6637">
        <v>0.22037604451179499</v>
      </c>
      <c r="CG6637">
        <v>-0.26580113172531128</v>
      </c>
    </row>
    <row r="6638" spans="1:87" x14ac:dyDescent="0.55000000000000004">
      <c r="A6638" t="s">
        <v>26628</v>
      </c>
      <c r="B6638" t="s">
        <v>26629</v>
      </c>
      <c r="C6638" t="s">
        <v>26630</v>
      </c>
      <c r="D6638">
        <v>7204</v>
      </c>
      <c r="E6638">
        <v>442</v>
      </c>
      <c r="F6638">
        <v>4092</v>
      </c>
      <c r="G6638">
        <v>2670</v>
      </c>
      <c r="H6638" t="s">
        <v>26631</v>
      </c>
      <c r="I6638">
        <v>6</v>
      </c>
      <c r="J6638">
        <v>0.28176438808441162</v>
      </c>
      <c r="K6638">
        <v>-0.21106442809104919</v>
      </c>
      <c r="L6638">
        <v>-0.57455086708068848</v>
      </c>
      <c r="M6638">
        <v>-0.33038836717605591</v>
      </c>
      <c r="N6638">
        <v>-0.47645038366317738</v>
      </c>
      <c r="O6638">
        <v>-5.6766163557767868E-2</v>
      </c>
      <c r="Q6638">
        <v>-0.38203167915344233</v>
      </c>
      <c r="R6638">
        <v>-0.1720418184995651</v>
      </c>
      <c r="S6638">
        <v>-0.35879555344581598</v>
      </c>
      <c r="T6638">
        <v>-0.33326119184494019</v>
      </c>
      <c r="U6638">
        <v>-0.46750062704086298</v>
      </c>
      <c r="V6638">
        <v>-0.51402318477630615</v>
      </c>
      <c r="W6638">
        <v>7.3999278247356415E-2</v>
      </c>
      <c r="X6638">
        <v>2.7742594480514519E-2</v>
      </c>
      <c r="Y6638">
        <v>0.47843828797340388</v>
      </c>
      <c r="Z6638">
        <v>-0.68388497829437256</v>
      </c>
      <c r="AA6638">
        <v>-0.26165461540222168</v>
      </c>
      <c r="AB6638">
        <v>-0.50380980968475342</v>
      </c>
      <c r="AC6638">
        <v>0.33801504969596852</v>
      </c>
      <c r="AD6638">
        <v>-1.059636007994413E-2</v>
      </c>
      <c r="AE6638">
        <v>-0.21047970652580261</v>
      </c>
      <c r="AF6638">
        <v>-0.31476706266403198</v>
      </c>
      <c r="AG6638">
        <v>-0.52798020839691151</v>
      </c>
      <c r="AH6638">
        <v>-0.21011991798877719</v>
      </c>
      <c r="AI6638">
        <v>-0.1597860902547836</v>
      </c>
      <c r="AJ6638">
        <v>7.2881683707237271E-2</v>
      </c>
      <c r="AK6638">
        <v>9.4467431306839003E-2</v>
      </c>
      <c r="AL6638">
        <v>-0.5636712908744812</v>
      </c>
      <c r="AM6638">
        <v>-0.57911837100982666</v>
      </c>
      <c r="AN6638">
        <v>-0.60010409355163574</v>
      </c>
      <c r="AO6638">
        <v>-0.26206916570663452</v>
      </c>
      <c r="AP6638">
        <v>3.8799218833446503E-2</v>
      </c>
      <c r="AQ6638">
        <v>-0.77658200263977051</v>
      </c>
      <c r="AR6638">
        <v>0.42176049947738647</v>
      </c>
      <c r="AS6638">
        <v>-0.1105493456125259</v>
      </c>
      <c r="AT6638">
        <v>-0.52480506896972656</v>
      </c>
      <c r="AU6638">
        <v>-0.28093394637107849</v>
      </c>
      <c r="AV6638">
        <v>-0.24696750938892359</v>
      </c>
      <c r="AX6638">
        <v>-0.92788827419281017</v>
      </c>
      <c r="AY6638">
        <v>0.62336909770965587</v>
      </c>
      <c r="AZ6638">
        <v>0.24666118621826169</v>
      </c>
      <c r="BA6638">
        <v>0.35369080305099487</v>
      </c>
      <c r="BB6638">
        <v>-0.42233854532241821</v>
      </c>
      <c r="BC6638">
        <v>-0.34498175978660578</v>
      </c>
      <c r="BD6638">
        <v>0.32144355773925781</v>
      </c>
      <c r="BE6638">
        <v>-0.45880499482154857</v>
      </c>
      <c r="BF6638">
        <v>-0.18921169638633731</v>
      </c>
      <c r="BG6638">
        <v>-0.16558471322059631</v>
      </c>
      <c r="BH6638">
        <v>0.53672683238983154</v>
      </c>
      <c r="BI6638">
        <v>-0.70991849899292003</v>
      </c>
      <c r="BJ6638">
        <v>0.33954086899757391</v>
      </c>
      <c r="BK6638">
        <v>0.54655694961547852</v>
      </c>
      <c r="BL6638">
        <v>-0.7127872109413147</v>
      </c>
      <c r="BM6638">
        <v>-0.7224789857864381</v>
      </c>
      <c r="BN6638">
        <v>0.52025699615478516</v>
      </c>
      <c r="BO6638">
        <v>-0.69455689191818237</v>
      </c>
      <c r="BP6638">
        <v>-0.3019439578056336</v>
      </c>
      <c r="BQ6638">
        <v>0.16953304409980771</v>
      </c>
      <c r="BR6638">
        <v>-2.1499700844287869E-2</v>
      </c>
      <c r="BS6638">
        <v>-0.3733171820640564</v>
      </c>
      <c r="BT6638">
        <v>-0.31346398591995239</v>
      </c>
      <c r="BU6638">
        <v>-0.63765275478363037</v>
      </c>
      <c r="BV6638">
        <v>-0.66380894184112549</v>
      </c>
      <c r="BW6638">
        <v>-0.68950378894805908</v>
      </c>
      <c r="BX6638">
        <v>-0.56041848659515381</v>
      </c>
      <c r="BY6638">
        <v>-0.74409520626068115</v>
      </c>
      <c r="BZ6638">
        <v>0.35432076454162598</v>
      </c>
      <c r="CA6638">
        <v>-0.68884074687957764</v>
      </c>
      <c r="CB6638">
        <v>-0.68186104297637939</v>
      </c>
      <c r="CC6638">
        <v>1.4452636241911999E-4</v>
      </c>
      <c r="CD6638">
        <v>-0.71895599365234364</v>
      </c>
      <c r="CE6638">
        <v>-0.79962015151977539</v>
      </c>
      <c r="CF6638">
        <v>0.59464854001998901</v>
      </c>
      <c r="CG6638">
        <v>-0.18186132609844211</v>
      </c>
      <c r="CH6638">
        <v>1.6621700525283809</v>
      </c>
    </row>
    <row r="6639" spans="1:87" x14ac:dyDescent="0.55000000000000004">
      <c r="A6639" t="s">
        <v>26632</v>
      </c>
      <c r="B6639" t="s">
        <v>26633</v>
      </c>
      <c r="C6639" t="s">
        <v>26634</v>
      </c>
      <c r="D6639">
        <v>4058</v>
      </c>
      <c r="E6639">
        <v>246</v>
      </c>
      <c r="F6639">
        <v>2000</v>
      </c>
      <c r="G6639">
        <v>1812</v>
      </c>
      <c r="H6639" t="s">
        <v>26635</v>
      </c>
      <c r="I6639">
        <v>6</v>
      </c>
      <c r="J6639">
        <v>0.58516490459442139</v>
      </c>
      <c r="K6639">
        <v>6.3881115056574301E-3</v>
      </c>
      <c r="L6639">
        <v>-4.7043107450008392E-2</v>
      </c>
      <c r="M6639">
        <v>0.1298424303531647</v>
      </c>
      <c r="N6639">
        <v>-1.1491567129269199E-3</v>
      </c>
      <c r="O6639">
        <v>-0.2921174168586731</v>
      </c>
      <c r="Q6639">
        <v>-6.6959508694708304E-3</v>
      </c>
      <c r="R6639">
        <v>0.14974324405193329</v>
      </c>
      <c r="S6639">
        <v>-2.0061071962118149E-2</v>
      </c>
      <c r="T6639">
        <v>0.26768267154693598</v>
      </c>
      <c r="U6639">
        <v>3.6259062588214867E-2</v>
      </c>
      <c r="V6639">
        <v>4.9305099993944168E-2</v>
      </c>
      <c r="W6639">
        <v>0.31463378667831421</v>
      </c>
      <c r="X6639">
        <v>0.71424573659896839</v>
      </c>
      <c r="Y6639">
        <v>1.089165091514587</v>
      </c>
      <c r="Z6639">
        <v>-0.12038280069828031</v>
      </c>
      <c r="AA6639">
        <v>0.24615307152271271</v>
      </c>
      <c r="AB6639">
        <v>3.985755518078804E-2</v>
      </c>
      <c r="AC6639">
        <v>0.5612560510635376</v>
      </c>
      <c r="AD6639">
        <v>0.22973188757896421</v>
      </c>
      <c r="AE6639">
        <v>8.1784531474113464E-2</v>
      </c>
      <c r="AF6639">
        <v>0.19613271951675409</v>
      </c>
      <c r="AG6639">
        <v>0.12889662384986869</v>
      </c>
      <c r="AH6639">
        <v>0.10804054886102681</v>
      </c>
      <c r="AI6639">
        <v>0.37422245740890497</v>
      </c>
      <c r="AJ6639">
        <v>0.48560148477554321</v>
      </c>
      <c r="AK6639">
        <v>0.32375916838645941</v>
      </c>
      <c r="AL6639">
        <v>-0.1127316504716873</v>
      </c>
      <c r="AM6639">
        <v>6.8715289235115051E-2</v>
      </c>
      <c r="AN6639">
        <v>-1.2625115923583501E-2</v>
      </c>
      <c r="AO6639">
        <v>0.1501053869724274</v>
      </c>
      <c r="AP6639">
        <v>0.1550090163946152</v>
      </c>
      <c r="AQ6639">
        <v>-0.3037586808204652</v>
      </c>
      <c r="AR6639">
        <v>0.62196958065032959</v>
      </c>
      <c r="AS6639">
        <v>0.28774312138557429</v>
      </c>
      <c r="AT6639">
        <v>0.114855945110321</v>
      </c>
      <c r="AU6639">
        <v>0.33340081572532648</v>
      </c>
      <c r="AV6639">
        <v>8.1994853913784027E-2</v>
      </c>
      <c r="AX6639">
        <v>8.226100355386734E-2</v>
      </c>
      <c r="AY6639">
        <v>1.0334222316741939</v>
      </c>
      <c r="AZ6639">
        <v>0.92982405424118042</v>
      </c>
      <c r="BA6639">
        <v>0.50655210018157959</v>
      </c>
      <c r="BB6639">
        <v>7.7562466263771057E-2</v>
      </c>
      <c r="BC6639">
        <v>7.0885494351387024E-2</v>
      </c>
      <c r="BD6639">
        <v>0.44619870185852062</v>
      </c>
      <c r="BE6639">
        <v>-9.5223121345043182E-2</v>
      </c>
      <c r="BF6639">
        <v>7.4981324374675751E-2</v>
      </c>
      <c r="BG6639">
        <v>0.11958251893520359</v>
      </c>
      <c r="BH6639">
        <v>0.71069097518920898</v>
      </c>
      <c r="BI6639">
        <v>-0.1109991520643234</v>
      </c>
      <c r="BJ6639">
        <v>0.57723009586334229</v>
      </c>
      <c r="BK6639">
        <v>0.35001146793365467</v>
      </c>
      <c r="BL6639">
        <v>-0.23628148436546331</v>
      </c>
      <c r="BM6639">
        <v>-0.29203858971595759</v>
      </c>
      <c r="BO6639">
        <v>-0.1548390984535217</v>
      </c>
      <c r="BP6639">
        <v>2.0742112770676609E-2</v>
      </c>
      <c r="BQ6639">
        <v>0.37262624502182012</v>
      </c>
      <c r="BR6639">
        <v>0.24931767582893369</v>
      </c>
      <c r="BS6639">
        <v>0.2345581501722335</v>
      </c>
      <c r="BT6639">
        <v>5.0946582108736038E-2</v>
      </c>
      <c r="BU6639">
        <v>-0.1223794221878052</v>
      </c>
      <c r="BV6639">
        <v>-0.1243955045938492</v>
      </c>
      <c r="BW6639">
        <v>-0.13917627930641169</v>
      </c>
      <c r="BX6639">
        <v>1.2217229232192039E-2</v>
      </c>
      <c r="BY6639">
        <v>-0.2128100395202637</v>
      </c>
      <c r="BZ6639">
        <v>0.49554476141929632</v>
      </c>
      <c r="CA6639">
        <v>-0.35528993606567377</v>
      </c>
      <c r="CB6639">
        <v>-0.144028976559639</v>
      </c>
      <c r="CC6639">
        <v>0.46321216225624079</v>
      </c>
      <c r="CD6639">
        <v>-0.16243124008178711</v>
      </c>
      <c r="CE6639">
        <v>-0.1517451256513595</v>
      </c>
      <c r="CF6639">
        <v>0.64046359062194824</v>
      </c>
      <c r="CG6639">
        <v>0.40100970864295971</v>
      </c>
      <c r="CI6639">
        <v>1.1498705148696899</v>
      </c>
    </row>
    <row r="6640" spans="1:87" x14ac:dyDescent="0.55000000000000004">
      <c r="A6640" t="s">
        <v>26636</v>
      </c>
      <c r="B6640" t="s">
        <v>26637</v>
      </c>
      <c r="C6640" t="s">
        <v>26638</v>
      </c>
      <c r="D6640">
        <v>1389</v>
      </c>
      <c r="E6640">
        <v>146</v>
      </c>
      <c r="F6640">
        <v>982</v>
      </c>
      <c r="G6640">
        <v>261</v>
      </c>
      <c r="H6640" t="s">
        <v>26639</v>
      </c>
      <c r="I6640">
        <v>6</v>
      </c>
      <c r="J6640">
        <v>2.002842903137207</v>
      </c>
      <c r="K6640">
        <v>1.4845178127288821</v>
      </c>
      <c r="L6640">
        <v>1.0498591661453249</v>
      </c>
      <c r="M6640">
        <v>1.230853319168091</v>
      </c>
      <c r="N6640">
        <v>1.175861835479737</v>
      </c>
      <c r="O6640">
        <v>0.59388476610183716</v>
      </c>
      <c r="P6640">
        <v>2.1331014633178711</v>
      </c>
      <c r="Q6640">
        <v>1.555494070053101</v>
      </c>
      <c r="R6640">
        <v>1.0887817144393921</v>
      </c>
      <c r="S6640">
        <v>1.193641304969788</v>
      </c>
      <c r="T6640">
        <v>2.3735661506652832</v>
      </c>
      <c r="U6640">
        <v>1.7360048294067389</v>
      </c>
      <c r="V6640">
        <v>2.0037448406219491</v>
      </c>
      <c r="W6640">
        <v>1.62671947479248</v>
      </c>
      <c r="X6640">
        <v>1.6211347579956059</v>
      </c>
      <c r="Y6640">
        <v>1.9715034961700439</v>
      </c>
      <c r="Z6640">
        <v>1.7155202627182009</v>
      </c>
      <c r="AA6640">
        <v>1.638993501663208</v>
      </c>
      <c r="AB6640">
        <v>1.5027939081192021</v>
      </c>
      <c r="AC6640">
        <v>1.5001240968704219</v>
      </c>
      <c r="AD6640">
        <v>0.95868188142776478</v>
      </c>
      <c r="AE6640">
        <v>1.345541715621948</v>
      </c>
      <c r="AF6640">
        <v>1.548320412635803</v>
      </c>
      <c r="AG6640">
        <v>1.4646826982498169</v>
      </c>
      <c r="AH6640">
        <v>0.46126976609230042</v>
      </c>
      <c r="AI6640">
        <v>1.012086153030396</v>
      </c>
      <c r="AJ6640">
        <v>1.20395827293396</v>
      </c>
      <c r="AK6640">
        <v>1.5553276538848879</v>
      </c>
      <c r="AL6640">
        <v>1.6499931812286379</v>
      </c>
      <c r="AM6640">
        <v>2.1027402877807608</v>
      </c>
      <c r="AN6640">
        <v>1.304597139358521</v>
      </c>
      <c r="AO6640">
        <v>1.4697772264480591</v>
      </c>
      <c r="AP6640">
        <v>1.1641471385955811</v>
      </c>
      <c r="AQ6640">
        <v>1.6307783126831059</v>
      </c>
      <c r="AR6640">
        <v>1.8589076995849609</v>
      </c>
      <c r="AS6640">
        <v>1.4040596485137939</v>
      </c>
      <c r="AT6640">
        <v>1.812028646469116</v>
      </c>
      <c r="AU6640">
        <v>1.68146824836731</v>
      </c>
      <c r="AV6640">
        <v>1.163743734359741</v>
      </c>
      <c r="AW6640">
        <v>1.9755378961563119</v>
      </c>
      <c r="AX6640">
        <v>2.4960029125213619</v>
      </c>
      <c r="AY6640">
        <v>2.7827048301696768</v>
      </c>
      <c r="AZ6640">
        <v>1.7290903329849241</v>
      </c>
      <c r="BA6640">
        <v>1.0274471044540401</v>
      </c>
      <c r="BB6640">
        <v>1.758195161819458</v>
      </c>
      <c r="BC6640">
        <v>1.5436422824859619</v>
      </c>
      <c r="BD6640">
        <v>1.5548133850097661</v>
      </c>
      <c r="BE6640">
        <v>0.78173714876174927</v>
      </c>
      <c r="BF6640">
        <v>1.310192346572876</v>
      </c>
      <c r="BG6640">
        <v>1.4557298421859739</v>
      </c>
      <c r="BH6640">
        <v>1.313873291015625</v>
      </c>
      <c r="BI6640">
        <v>1.221624374389648</v>
      </c>
      <c r="BJ6640">
        <v>1.50822389125824</v>
      </c>
      <c r="BK6640">
        <v>0.9912492036819458</v>
      </c>
      <c r="BL6640">
        <v>1.743597745895386</v>
      </c>
      <c r="BM6640">
        <v>1.743509650230407</v>
      </c>
      <c r="BN6640">
        <v>2.199791431427002</v>
      </c>
      <c r="BO6640">
        <v>1.569776773452759</v>
      </c>
      <c r="BP6640">
        <v>1.1019270420074461</v>
      </c>
      <c r="BQ6640">
        <v>1.3242849111557009</v>
      </c>
      <c r="BR6640">
        <v>1.256242990493774</v>
      </c>
      <c r="BS6640">
        <v>0.91038191318511963</v>
      </c>
      <c r="BT6640">
        <v>1.3963973522186279</v>
      </c>
      <c r="BU6640">
        <v>1.6012537479400639</v>
      </c>
      <c r="BV6640">
        <v>1.351673603057862</v>
      </c>
      <c r="BW6640">
        <v>1.03398060798645</v>
      </c>
      <c r="BX6640">
        <v>1.1442220211029051</v>
      </c>
      <c r="BY6640">
        <v>0.94811356067657482</v>
      </c>
      <c r="BZ6640">
        <v>1.3782081604003911</v>
      </c>
      <c r="CA6640">
        <v>0.87440073490142822</v>
      </c>
      <c r="CB6640">
        <v>1.6999824047088621</v>
      </c>
      <c r="CC6640">
        <v>1.157675623893738</v>
      </c>
      <c r="CD6640">
        <v>1.0653989315032959</v>
      </c>
      <c r="CE6640">
        <v>1.1665055751800539</v>
      </c>
      <c r="CF6640">
        <v>1.3666784763336179</v>
      </c>
      <c r="CG6640">
        <v>1.359282255172729</v>
      </c>
      <c r="CH6640">
        <v>1.6046707630157471</v>
      </c>
      <c r="CI6640">
        <v>3.6219699382781978</v>
      </c>
    </row>
    <row r="6641" spans="1:87" x14ac:dyDescent="0.55000000000000004">
      <c r="A6641" t="s">
        <v>26640</v>
      </c>
      <c r="B6641" t="s">
        <v>26641</v>
      </c>
      <c r="C6641" t="s">
        <v>26642</v>
      </c>
      <c r="D6641">
        <v>3197</v>
      </c>
      <c r="E6641">
        <v>127</v>
      </c>
      <c r="F6641">
        <v>2524</v>
      </c>
      <c r="G6641">
        <v>546</v>
      </c>
      <c r="H6641" t="s">
        <v>26643</v>
      </c>
      <c r="I6641">
        <v>6</v>
      </c>
      <c r="J6641">
        <v>0.97444331645965576</v>
      </c>
      <c r="K6641">
        <v>0.46199482679367071</v>
      </c>
      <c r="L6641">
        <v>0.36133402585983282</v>
      </c>
      <c r="M6641">
        <v>0.48829418420791632</v>
      </c>
      <c r="N6641">
        <v>0.38566836714744568</v>
      </c>
      <c r="O6641">
        <v>-0.1088611707091332</v>
      </c>
      <c r="P6641">
        <v>1.2683174610137939</v>
      </c>
      <c r="Q6641">
        <v>0.60594528913497925</v>
      </c>
      <c r="R6641">
        <v>0.68597233295440652</v>
      </c>
      <c r="S6641">
        <v>0.42816886305809021</v>
      </c>
      <c r="T6641">
        <v>0.98685395717620839</v>
      </c>
      <c r="U6641">
        <v>0.47440487146377558</v>
      </c>
      <c r="V6641">
        <v>0.652529716491699</v>
      </c>
      <c r="W6641">
        <v>0.70772135257720947</v>
      </c>
      <c r="X6641">
        <v>1.1637551784515381</v>
      </c>
      <c r="Y6641">
        <v>1.500463128089905</v>
      </c>
      <c r="Z6641">
        <v>0.35734665393829362</v>
      </c>
      <c r="AA6641">
        <v>0.60002601146697998</v>
      </c>
      <c r="AB6641">
        <v>0.45918121933937073</v>
      </c>
      <c r="AC6641">
        <v>0.85617083311080933</v>
      </c>
      <c r="AD6641">
        <v>0.54180037975311268</v>
      </c>
      <c r="AE6641">
        <v>0.32748952507972717</v>
      </c>
      <c r="AF6641">
        <v>0.64411908388137817</v>
      </c>
      <c r="AG6641">
        <v>0.6036069393157959</v>
      </c>
      <c r="AH6641">
        <v>0.2560565173625946</v>
      </c>
      <c r="AI6641">
        <v>0.71992892026901245</v>
      </c>
      <c r="AJ6641">
        <v>0.71730095148086548</v>
      </c>
      <c r="AK6641">
        <v>0.64120692014694214</v>
      </c>
      <c r="AL6641">
        <v>0.33847087621688859</v>
      </c>
      <c r="AM6641">
        <v>0.70447319746017456</v>
      </c>
      <c r="AN6641">
        <v>0.44227218627929688</v>
      </c>
      <c r="AO6641">
        <v>0.59046602249145508</v>
      </c>
      <c r="AP6641">
        <v>0.66230624914169312</v>
      </c>
      <c r="AQ6641">
        <v>0.24756944179534909</v>
      </c>
      <c r="AR6641">
        <v>0.96486222743988004</v>
      </c>
      <c r="AS6641">
        <v>0.71005785465240479</v>
      </c>
      <c r="AT6641">
        <v>0.76041579246520996</v>
      </c>
      <c r="AU6641">
        <v>0.68355035781860352</v>
      </c>
      <c r="AV6641">
        <v>0.48706594109535228</v>
      </c>
      <c r="AW6641">
        <v>0.87466257810592662</v>
      </c>
      <c r="AX6641">
        <v>0.8355746269226072</v>
      </c>
      <c r="AY6641">
        <v>1.3195861577987671</v>
      </c>
      <c r="AZ6641">
        <v>1.4824671745300291</v>
      </c>
      <c r="BA6641">
        <v>0.75717097520828247</v>
      </c>
      <c r="BB6641">
        <v>0.58246350288391113</v>
      </c>
      <c r="BC6641">
        <v>0.45042404532432562</v>
      </c>
      <c r="BD6641">
        <v>0.63074809312820435</v>
      </c>
      <c r="BE6641">
        <v>0.16691333055496221</v>
      </c>
      <c r="BF6641">
        <v>0.48196607828140259</v>
      </c>
      <c r="BG6641">
        <v>0.47430625557899497</v>
      </c>
      <c r="BH6641">
        <v>0.83562994003295898</v>
      </c>
      <c r="BI6641">
        <v>0.22619776427745819</v>
      </c>
      <c r="BJ6641">
        <v>0.86687803268432617</v>
      </c>
      <c r="BK6641">
        <v>0.15666534006595609</v>
      </c>
      <c r="BL6641">
        <v>0.35328775644302368</v>
      </c>
      <c r="BM6641">
        <v>0.30823922157287598</v>
      </c>
      <c r="BN6641">
        <v>0.89765357971191417</v>
      </c>
      <c r="BO6641">
        <v>0.3566645085811615</v>
      </c>
      <c r="BP6641">
        <v>0.47842472791671758</v>
      </c>
      <c r="BQ6641">
        <v>0.74924266338348389</v>
      </c>
      <c r="BR6641">
        <v>0.57626235485076915</v>
      </c>
      <c r="BS6641">
        <v>0.4818878173828125</v>
      </c>
      <c r="BT6641">
        <v>0.43936675786972051</v>
      </c>
      <c r="BU6641">
        <v>0.45660820603370672</v>
      </c>
      <c r="BV6641">
        <v>0.3339150846004485</v>
      </c>
      <c r="BW6641">
        <v>0.2631741762161256</v>
      </c>
      <c r="BX6641">
        <v>0.28653588891029358</v>
      </c>
      <c r="BY6641">
        <v>0.21743655204772949</v>
      </c>
      <c r="BZ6641">
        <v>1.007223963737488</v>
      </c>
      <c r="CA6641">
        <v>1.539163291454315E-2</v>
      </c>
      <c r="CB6641">
        <v>0.53662461042404175</v>
      </c>
      <c r="CC6641">
        <v>0.59586149454116821</v>
      </c>
      <c r="CD6641">
        <v>0.27359819412231451</v>
      </c>
      <c r="CE6641">
        <v>0.32374992966651922</v>
      </c>
      <c r="CF6641">
        <v>1.1432292461395259</v>
      </c>
      <c r="CG6641">
        <v>0.79968017339706443</v>
      </c>
      <c r="CH6641">
        <v>1.3299353122711179</v>
      </c>
      <c r="CI6641">
        <v>2.110496044158936</v>
      </c>
    </row>
    <row r="6642" spans="1:87" x14ac:dyDescent="0.55000000000000004">
      <c r="A6642" t="s">
        <v>26644</v>
      </c>
      <c r="B6642" t="s">
        <v>26645</v>
      </c>
      <c r="C6642" t="s">
        <v>26646</v>
      </c>
      <c r="D6642">
        <v>7244</v>
      </c>
      <c r="E6642">
        <v>78</v>
      </c>
      <c r="F6642">
        <v>5519</v>
      </c>
      <c r="G6642">
        <v>1647</v>
      </c>
      <c r="H6642" t="s">
        <v>26647</v>
      </c>
      <c r="I6642">
        <v>6</v>
      </c>
      <c r="J6642">
        <v>0.38447991013526922</v>
      </c>
      <c r="K6642">
        <v>0.26591014862060552</v>
      </c>
      <c r="L6642">
        <v>0.25943899154663091</v>
      </c>
      <c r="M6642">
        <v>0.26568812131881708</v>
      </c>
      <c r="N6642">
        <v>0.33251577615737921</v>
      </c>
      <c r="O6642">
        <v>0.59918248653411865</v>
      </c>
      <c r="Q6642">
        <v>0.26693540811538702</v>
      </c>
      <c r="R6642">
        <v>0.2905114889144898</v>
      </c>
      <c r="S6642">
        <v>0.21867680549621579</v>
      </c>
      <c r="T6642">
        <v>0.46394151449203491</v>
      </c>
      <c r="U6642">
        <v>0.31049185991287231</v>
      </c>
      <c r="V6642">
        <v>0.19083632528781891</v>
      </c>
      <c r="W6642">
        <v>0.61270749568939187</v>
      </c>
      <c r="X6642">
        <v>0.69707036018371582</v>
      </c>
      <c r="Y6642">
        <v>0.82794159650802623</v>
      </c>
      <c r="Z6642">
        <v>0.31431370973587042</v>
      </c>
      <c r="AA6642">
        <v>0.41794270277023321</v>
      </c>
      <c r="AB6642">
        <v>0.30520844459533703</v>
      </c>
      <c r="AC6642">
        <v>0.1359846293926239</v>
      </c>
      <c r="AD6642">
        <v>0.43580755591392523</v>
      </c>
      <c r="AE6642">
        <v>0.53633964061737061</v>
      </c>
      <c r="AF6642">
        <v>0.3381345272064209</v>
      </c>
      <c r="AG6642">
        <v>0.39184650778770441</v>
      </c>
      <c r="AH6642">
        <v>0.50174671411514282</v>
      </c>
      <c r="AI6642">
        <v>0.3638032078742981</v>
      </c>
      <c r="AJ6642">
        <v>0.59009635448455811</v>
      </c>
      <c r="AK6642">
        <v>0.67098742723464966</v>
      </c>
      <c r="AL6642">
        <v>0.26255470514297491</v>
      </c>
      <c r="AM6642">
        <v>0.38697037100791931</v>
      </c>
      <c r="AN6642">
        <v>0.1557044535875321</v>
      </c>
      <c r="AO6642">
        <v>0.35313454270362848</v>
      </c>
      <c r="AP6642">
        <v>0.4416106641292572</v>
      </c>
      <c r="AQ6642">
        <v>0.27598506212234503</v>
      </c>
      <c r="AR6642">
        <v>0.47681015729904169</v>
      </c>
      <c r="AS6642">
        <v>0.1696769297122955</v>
      </c>
      <c r="AT6642">
        <v>0.36931031942367548</v>
      </c>
      <c r="AU6642">
        <v>0.51199376583099365</v>
      </c>
      <c r="AV6642">
        <v>0.34992355108261108</v>
      </c>
      <c r="AX6642">
        <v>0.11738751083612441</v>
      </c>
      <c r="AY6642">
        <v>1.319411516189575</v>
      </c>
      <c r="AZ6642">
        <v>0.84218883514404297</v>
      </c>
      <c r="BA6642">
        <v>0.62449032068252563</v>
      </c>
      <c r="BB6642">
        <v>0.24871711432933821</v>
      </c>
      <c r="BC6642">
        <v>0.35479307174682623</v>
      </c>
      <c r="BE6642">
        <v>0.29239088296890259</v>
      </c>
      <c r="BF6642">
        <v>0.36647945642471341</v>
      </c>
      <c r="BG6642">
        <v>0.50110030174255371</v>
      </c>
      <c r="BH6642">
        <v>0.34329023957252502</v>
      </c>
      <c r="BI6642">
        <v>0.31061074137687678</v>
      </c>
      <c r="BJ6642">
        <v>0.18226452171802521</v>
      </c>
      <c r="BK6642">
        <v>0.69821923971176192</v>
      </c>
      <c r="BL6642">
        <v>0.1238549575209618</v>
      </c>
      <c r="BM6642">
        <v>0.12843009829521179</v>
      </c>
      <c r="BO6642">
        <v>0.23299697041511541</v>
      </c>
      <c r="BP6642">
        <v>0.22045640647411341</v>
      </c>
      <c r="BQ6642">
        <v>0.48813065886497498</v>
      </c>
      <c r="BR6642">
        <v>0.43437838554382319</v>
      </c>
      <c r="BS6642">
        <v>0.2234047949314118</v>
      </c>
      <c r="BT6642">
        <v>-4.6000741422176361E-2</v>
      </c>
      <c r="BU6642">
        <v>0.46822565793991111</v>
      </c>
      <c r="BV6642">
        <v>0.26461011171340942</v>
      </c>
      <c r="BW6642">
        <v>0.16818264126777649</v>
      </c>
      <c r="BX6642">
        <v>0.33174157142639171</v>
      </c>
      <c r="BY6642">
        <v>0.22216562926769259</v>
      </c>
      <c r="BZ6642">
        <v>1.12040650844574</v>
      </c>
      <c r="CA6642">
        <v>0.18210646510124201</v>
      </c>
      <c r="CB6642">
        <v>0.22128388285636899</v>
      </c>
      <c r="CC6642">
        <v>0.49178260564804083</v>
      </c>
      <c r="CD6642">
        <v>0.13672350347042081</v>
      </c>
      <c r="CE6642">
        <v>0.16100463271141049</v>
      </c>
      <c r="CF6642">
        <v>1.226819753646851</v>
      </c>
      <c r="CG6642">
        <v>0.31849715113639832</v>
      </c>
      <c r="CI6642">
        <v>1.856195211410522</v>
      </c>
    </row>
    <row r="6643" spans="1:87" x14ac:dyDescent="0.55000000000000004">
      <c r="A6643" t="s">
        <v>26648</v>
      </c>
      <c r="B6643" t="s">
        <v>26649</v>
      </c>
      <c r="C6643" t="s">
        <v>26650</v>
      </c>
      <c r="D6643">
        <v>3860</v>
      </c>
      <c r="E6643">
        <v>24</v>
      </c>
      <c r="F6643">
        <v>1886</v>
      </c>
      <c r="G6643">
        <v>1950</v>
      </c>
      <c r="H6643" t="s">
        <v>26651</v>
      </c>
      <c r="I6643">
        <v>6</v>
      </c>
      <c r="J6643">
        <v>1.1530659198760991</v>
      </c>
      <c r="K6643">
        <v>0.61994141340255737</v>
      </c>
      <c r="L6643">
        <v>0.43379735946655268</v>
      </c>
      <c r="M6643">
        <v>0.57849955558776844</v>
      </c>
      <c r="N6643">
        <v>0.60351645946502674</v>
      </c>
      <c r="O6643">
        <v>0.58837634325027466</v>
      </c>
      <c r="P6643">
        <v>2.2375407218933101</v>
      </c>
      <c r="Q6643">
        <v>0.56433057785034191</v>
      </c>
      <c r="R6643">
        <v>0.41655287146568298</v>
      </c>
      <c r="S6643">
        <v>0.48229837417602539</v>
      </c>
      <c r="T6643">
        <v>1.1697269678115849</v>
      </c>
      <c r="U6643">
        <v>0.81931132078170765</v>
      </c>
      <c r="V6643">
        <v>0.8920404314994812</v>
      </c>
      <c r="W6643">
        <v>0.98546731472015359</v>
      </c>
      <c r="X6643">
        <v>1.025898694992065</v>
      </c>
      <c r="Y6643">
        <v>1.357679605484009</v>
      </c>
      <c r="Z6643">
        <v>0.77695435285568226</v>
      </c>
      <c r="AA6643">
        <v>0.9340398907661438</v>
      </c>
      <c r="AB6643">
        <v>0.71414613723754883</v>
      </c>
      <c r="AC6643">
        <v>0.74812781810760487</v>
      </c>
      <c r="AD6643">
        <v>0.54541987180709839</v>
      </c>
      <c r="AE6643">
        <v>0.77785444259643555</v>
      </c>
      <c r="AF6643">
        <v>0.75289952754974365</v>
      </c>
      <c r="AG6643">
        <v>0.71346843242645264</v>
      </c>
      <c r="AH6643">
        <v>0.48579853773117082</v>
      </c>
      <c r="AI6643">
        <v>0.56453144550323486</v>
      </c>
      <c r="AJ6643">
        <v>0.8288695216178894</v>
      </c>
      <c r="AK6643">
        <v>0.995733082294464</v>
      </c>
      <c r="AL6643">
        <v>0.89684331417083751</v>
      </c>
      <c r="AM6643">
        <v>0.98031103610992443</v>
      </c>
      <c r="AN6643">
        <v>0.49203786253929133</v>
      </c>
      <c r="AO6643">
        <v>0.71021497249603283</v>
      </c>
      <c r="AP6643">
        <v>0.51076459884643555</v>
      </c>
      <c r="AQ6643">
        <v>0.7125108242034911</v>
      </c>
      <c r="AR6643">
        <v>1.1440391540527339</v>
      </c>
      <c r="AS6643">
        <v>0.5997542142868042</v>
      </c>
      <c r="AT6643">
        <v>0.77734863758087158</v>
      </c>
      <c r="AU6643">
        <v>1.0086266994476321</v>
      </c>
      <c r="AV6643">
        <v>0.57086586952209473</v>
      </c>
      <c r="AW6643">
        <v>1.662992477416992</v>
      </c>
      <c r="AX6643">
        <v>0.91380310058593761</v>
      </c>
      <c r="AY6643">
        <v>2.013329029083252</v>
      </c>
      <c r="AZ6643">
        <v>1.036848902702332</v>
      </c>
      <c r="BA6643">
        <v>0.7446851134300233</v>
      </c>
      <c r="BB6643">
        <v>0.76913547515869118</v>
      </c>
      <c r="BC6643">
        <v>0.79270732402801514</v>
      </c>
      <c r="BD6643">
        <v>1.0857552289962771</v>
      </c>
      <c r="BE6643">
        <v>0.3905522227287293</v>
      </c>
      <c r="BF6643">
        <v>0.65628737211227417</v>
      </c>
      <c r="BG6643">
        <v>0.83750629425048828</v>
      </c>
      <c r="BH6643">
        <v>0.87192755937576294</v>
      </c>
      <c r="BI6643">
        <v>0.55624991655349731</v>
      </c>
      <c r="BJ6643">
        <v>0.7893880009651183</v>
      </c>
      <c r="BK6643">
        <v>1.082854032516479</v>
      </c>
      <c r="BL6643">
        <v>0.64779013395309448</v>
      </c>
      <c r="BM6643">
        <v>0.61578303575515747</v>
      </c>
      <c r="BN6643">
        <v>1.627318620681762</v>
      </c>
      <c r="BO6643">
        <v>0.67127639055252075</v>
      </c>
      <c r="BP6643">
        <v>0.3849213719367981</v>
      </c>
      <c r="BQ6643">
        <v>0.76003295183181763</v>
      </c>
      <c r="BR6643">
        <v>0.68353945016860951</v>
      </c>
      <c r="BS6643">
        <v>0.4522518515586853</v>
      </c>
      <c r="BT6643">
        <v>0.47242197394371033</v>
      </c>
      <c r="BU6643">
        <v>0.7722172737121582</v>
      </c>
      <c r="BV6643">
        <v>0.6820913553237915</v>
      </c>
      <c r="BW6643">
        <v>0.41279095411300648</v>
      </c>
      <c r="BX6643">
        <v>0.59847837686538696</v>
      </c>
      <c r="BY6643">
        <v>0.38151192665100098</v>
      </c>
      <c r="BZ6643">
        <v>1.062569856643677</v>
      </c>
      <c r="CA6643">
        <v>0.39049524068832397</v>
      </c>
      <c r="CB6643">
        <v>0.6236451268196106</v>
      </c>
      <c r="CC6643">
        <v>0.90735280513763417</v>
      </c>
      <c r="CD6643">
        <v>0.37161058187484741</v>
      </c>
      <c r="CE6643">
        <v>0.41496187448501581</v>
      </c>
      <c r="CF6643">
        <v>1.124642610549927</v>
      </c>
      <c r="CG6643">
        <v>0.78473246097564697</v>
      </c>
      <c r="CH6643">
        <v>1.9437439441680899</v>
      </c>
      <c r="CI6643">
        <v>2.4378542900085449</v>
      </c>
    </row>
    <row r="6644" spans="1:87" x14ac:dyDescent="0.55000000000000004">
      <c r="A6644" t="s">
        <v>26652</v>
      </c>
      <c r="B6644" t="s">
        <v>26653</v>
      </c>
      <c r="C6644" t="s">
        <v>26654</v>
      </c>
      <c r="D6644">
        <v>5734</v>
      </c>
      <c r="E6644">
        <v>464</v>
      </c>
      <c r="F6644">
        <v>4211</v>
      </c>
      <c r="G6644">
        <v>1059</v>
      </c>
      <c r="H6644" t="s">
        <v>26655</v>
      </c>
      <c r="I6644">
        <v>6</v>
      </c>
      <c r="J6644">
        <v>0.22482982277870181</v>
      </c>
      <c r="K6644">
        <v>0.36010700464248657</v>
      </c>
      <c r="L6644">
        <v>0.3543890118598938</v>
      </c>
      <c r="M6644">
        <v>0.27142903208732599</v>
      </c>
      <c r="N6644">
        <v>0.40732750296592712</v>
      </c>
      <c r="Q6644">
        <v>0.38248103857040411</v>
      </c>
      <c r="S6644">
        <v>0.28767913579940813</v>
      </c>
      <c r="T6644">
        <v>0.51692456007003784</v>
      </c>
      <c r="V6644">
        <v>0.21455354988574979</v>
      </c>
      <c r="W6644">
        <v>0.53067982196807861</v>
      </c>
      <c r="X6644">
        <v>0.65666627883911133</v>
      </c>
      <c r="Y6644">
        <v>0.6860356330871582</v>
      </c>
      <c r="Z6644">
        <v>0.39569631218910217</v>
      </c>
      <c r="AA6644">
        <v>0.37227091193199158</v>
      </c>
      <c r="AB6644">
        <v>0.31987443566322332</v>
      </c>
      <c r="AC6644">
        <v>-3.8991868495940999E-4</v>
      </c>
      <c r="AD6644">
        <v>0.45723137259483337</v>
      </c>
      <c r="AE6644">
        <v>0.50550925731658936</v>
      </c>
      <c r="AF6644">
        <v>0.36132127046585077</v>
      </c>
      <c r="AG6644">
        <v>0.45100182294845592</v>
      </c>
      <c r="AH6644">
        <v>0.54546278715133667</v>
      </c>
      <c r="AJ6644">
        <v>0.51037758588790894</v>
      </c>
      <c r="AK6644">
        <v>0.57888853549957275</v>
      </c>
      <c r="AL6644">
        <v>0.30690622329711909</v>
      </c>
      <c r="AM6644">
        <v>0.42972666025161738</v>
      </c>
      <c r="AN6644">
        <v>0.19702987372875219</v>
      </c>
      <c r="AO6644">
        <v>0.42683067917823792</v>
      </c>
      <c r="AP6644">
        <v>0.58202165365219127</v>
      </c>
      <c r="AQ6644">
        <v>0.43754330277442932</v>
      </c>
      <c r="AR6644">
        <v>0.29916408658027649</v>
      </c>
      <c r="AS6644">
        <v>0.15458524227142331</v>
      </c>
      <c r="AT6644">
        <v>0.50378268957138073</v>
      </c>
      <c r="AU6644">
        <v>0.37605556845664978</v>
      </c>
      <c r="AV6644">
        <v>0.39620918035507202</v>
      </c>
      <c r="AX6644">
        <v>0.112758181989193</v>
      </c>
      <c r="AZ6644">
        <v>0.89483988285064708</v>
      </c>
      <c r="BA6644">
        <v>0.53071290254592896</v>
      </c>
      <c r="BB6644">
        <v>0.22792044281959539</v>
      </c>
      <c r="BC6644">
        <v>0.36494627594947809</v>
      </c>
      <c r="BD6644">
        <v>0.7694186568260194</v>
      </c>
      <c r="BE6644">
        <v>0.35678082704544067</v>
      </c>
      <c r="BF6644">
        <v>0.38196438550949102</v>
      </c>
      <c r="BG6644">
        <v>0.45226436853408808</v>
      </c>
      <c r="BH6644">
        <v>5.8403573930263519E-2</v>
      </c>
      <c r="BI6644">
        <v>0.34838622808456421</v>
      </c>
      <c r="BJ6644">
        <v>4.6067617833614349E-2</v>
      </c>
      <c r="BK6644">
        <v>0.36941772699356079</v>
      </c>
      <c r="BL6644">
        <v>0.26383841037750239</v>
      </c>
      <c r="BM6644">
        <v>0.29155030846595759</v>
      </c>
      <c r="BN6644">
        <v>1.0277525186538701</v>
      </c>
      <c r="BO6644">
        <v>0.30484169721603388</v>
      </c>
      <c r="BP6644">
        <v>0.34667867422103882</v>
      </c>
      <c r="BQ6644">
        <v>0.44807392358779907</v>
      </c>
      <c r="BR6644">
        <v>0.35565757751464838</v>
      </c>
      <c r="BS6644">
        <v>0.184720128774643</v>
      </c>
      <c r="BT6644">
        <v>1.258510071784257E-2</v>
      </c>
      <c r="BU6644">
        <v>0.53886359930038452</v>
      </c>
      <c r="BV6644">
        <v>0.35764890909194952</v>
      </c>
      <c r="BW6644">
        <v>0.25607055425643921</v>
      </c>
      <c r="BX6644">
        <v>0.28438001871109009</v>
      </c>
      <c r="BY6644">
        <v>0.35004410147666931</v>
      </c>
      <c r="BZ6644">
        <v>1.1923824548721309</v>
      </c>
      <c r="CA6644">
        <v>0.28755635023117071</v>
      </c>
      <c r="CB6644">
        <v>0.3601527214050293</v>
      </c>
      <c r="CC6644">
        <v>0.26810023188590998</v>
      </c>
      <c r="CD6644">
        <v>0.25975805521011353</v>
      </c>
      <c r="CE6644">
        <v>0.29443317651748657</v>
      </c>
      <c r="CF6644">
        <v>1.26882004737854</v>
      </c>
      <c r="CG6644">
        <v>0.17763425409793859</v>
      </c>
      <c r="CH6644">
        <v>1.4237624406814571</v>
      </c>
    </row>
    <row r="6645" spans="1:87" x14ac:dyDescent="0.55000000000000004">
      <c r="A6645" t="s">
        <v>26656</v>
      </c>
      <c r="B6645" t="s">
        <v>26657</v>
      </c>
      <c r="C6645" t="s">
        <v>26658</v>
      </c>
      <c r="D6645">
        <v>994</v>
      </c>
      <c r="E6645">
        <v>22</v>
      </c>
      <c r="F6645">
        <v>468</v>
      </c>
      <c r="G6645">
        <v>504</v>
      </c>
      <c r="H6645" t="s">
        <v>26659</v>
      </c>
      <c r="I6645">
        <v>6</v>
      </c>
      <c r="J6645">
        <v>1.3711262941360469</v>
      </c>
      <c r="K6645">
        <v>1.222893118858337</v>
      </c>
      <c r="L6645">
        <v>1.008336663246155</v>
      </c>
      <c r="M6645">
        <v>0.99186211824417125</v>
      </c>
      <c r="N6645">
        <v>1.080868124961853</v>
      </c>
      <c r="O6645">
        <v>0.77619254589080833</v>
      </c>
      <c r="P6645">
        <v>2.0874848365783691</v>
      </c>
      <c r="Q6645">
        <v>1.2771991491317749</v>
      </c>
      <c r="R6645">
        <v>0.90336102247238159</v>
      </c>
      <c r="S6645">
        <v>0.97970139980316162</v>
      </c>
      <c r="T6645">
        <v>1.891138434410095</v>
      </c>
      <c r="U6645">
        <v>1.448429942131042</v>
      </c>
      <c r="V6645">
        <v>1.5347216129302981</v>
      </c>
      <c r="W6645">
        <v>1.259167551994324</v>
      </c>
      <c r="X6645">
        <v>1.32887327671051</v>
      </c>
      <c r="Y6645">
        <v>1.483056426048279</v>
      </c>
      <c r="Z6645">
        <v>1.5474174022674561</v>
      </c>
      <c r="AA6645">
        <v>1.3200151920318599</v>
      </c>
      <c r="AB6645">
        <v>1.2651897668838501</v>
      </c>
      <c r="AC6645">
        <v>0.87412214279174794</v>
      </c>
      <c r="AD6645">
        <v>0.78830701112747192</v>
      </c>
      <c r="AE6645">
        <v>1.2488111257553101</v>
      </c>
      <c r="AF6645">
        <v>1.262834787368774</v>
      </c>
      <c r="AG6645">
        <v>1.3017234802246089</v>
      </c>
      <c r="AH6645">
        <v>0.50309455394744873</v>
      </c>
      <c r="AI6645">
        <v>0.8404306173324585</v>
      </c>
      <c r="AJ6645">
        <v>0.97601044178009044</v>
      </c>
      <c r="AK6645">
        <v>1.2512345314025879</v>
      </c>
      <c r="AL6645">
        <v>1.4277486801147461</v>
      </c>
      <c r="AM6645">
        <v>1.736254930496216</v>
      </c>
      <c r="AN6645">
        <v>1.1046673059463501</v>
      </c>
      <c r="AO6645">
        <v>1.2600415945053101</v>
      </c>
      <c r="AP6645">
        <v>0.99316167831420898</v>
      </c>
      <c r="AQ6645">
        <v>1.5174020528793331</v>
      </c>
      <c r="AR6645">
        <v>1.247651338577271</v>
      </c>
      <c r="AS6645">
        <v>0.97080534696578979</v>
      </c>
      <c r="AT6645">
        <v>1.583645701408386</v>
      </c>
      <c r="AU6645">
        <v>1.312881231307983</v>
      </c>
      <c r="AV6645">
        <v>0.98863744735717785</v>
      </c>
      <c r="AW6645">
        <v>1.825974225997925</v>
      </c>
      <c r="AX6645">
        <v>1.962085366249084</v>
      </c>
      <c r="AY6645">
        <v>2.497225284576416</v>
      </c>
      <c r="AZ6645">
        <v>1.4688811302185061</v>
      </c>
      <c r="BA6645">
        <v>0.74836337566375732</v>
      </c>
      <c r="BB6645">
        <v>1.3576762676239009</v>
      </c>
      <c r="BC6645">
        <v>1.323237299919128</v>
      </c>
      <c r="BD6645">
        <v>1.387348532676697</v>
      </c>
      <c r="BE6645">
        <v>0.78137296438217163</v>
      </c>
      <c r="BF6645">
        <v>1.0546673536300659</v>
      </c>
      <c r="BG6645">
        <v>1.1904531717300419</v>
      </c>
      <c r="BH6645">
        <v>0.67053812742233276</v>
      </c>
      <c r="BI6645">
        <v>1.183329105377197</v>
      </c>
      <c r="BJ6645">
        <v>0.89645671844482433</v>
      </c>
      <c r="BK6645">
        <v>0.60356515645980835</v>
      </c>
      <c r="BL6645">
        <v>1.4741418361663821</v>
      </c>
      <c r="BM6645">
        <v>1.503825306892395</v>
      </c>
      <c r="BN6645">
        <v>2.0134956836700439</v>
      </c>
      <c r="BO6645">
        <v>1.3449990749359131</v>
      </c>
      <c r="BP6645">
        <v>0.97251808643341064</v>
      </c>
      <c r="BQ6645">
        <v>0.9574607014656068</v>
      </c>
      <c r="BR6645">
        <v>0.96005165576934803</v>
      </c>
      <c r="BS6645">
        <v>0.74308454990386963</v>
      </c>
      <c r="BT6645">
        <v>1.0502461194992061</v>
      </c>
      <c r="BU6645">
        <v>1.375771284103394</v>
      </c>
      <c r="BV6645">
        <v>1.223963737487793</v>
      </c>
      <c r="BW6645">
        <v>0.96436786651611339</v>
      </c>
      <c r="BX6645">
        <v>1.0103151798248291</v>
      </c>
      <c r="BY6645">
        <v>0.94847619533538796</v>
      </c>
      <c r="BZ6645">
        <v>1.261786222457886</v>
      </c>
      <c r="CA6645">
        <v>0.85171681642532349</v>
      </c>
      <c r="CB6645">
        <v>1.4374097585678101</v>
      </c>
      <c r="CC6645">
        <v>0.83355569839477561</v>
      </c>
      <c r="CD6645">
        <v>1.022418737411499</v>
      </c>
      <c r="CE6645">
        <v>1.110383152961731</v>
      </c>
      <c r="CF6645">
        <v>1.18195652961731</v>
      </c>
      <c r="CG6645">
        <v>0.91638833284378041</v>
      </c>
      <c r="CI6645">
        <v>3.6036725044250488</v>
      </c>
    </row>
    <row r="6646" spans="1:87" x14ac:dyDescent="0.55000000000000004">
      <c r="A6646" t="s">
        <v>26660</v>
      </c>
      <c r="B6646" t="s">
        <v>26661</v>
      </c>
      <c r="C6646" t="s">
        <v>26662</v>
      </c>
      <c r="D6646">
        <v>3892</v>
      </c>
      <c r="E6646">
        <v>173</v>
      </c>
      <c r="F6646">
        <v>2294</v>
      </c>
      <c r="G6646">
        <v>1425</v>
      </c>
      <c r="H6646" t="s">
        <v>26663</v>
      </c>
      <c r="I6646">
        <v>6</v>
      </c>
      <c r="J6646">
        <v>0.22510579228401181</v>
      </c>
      <c r="K6646">
        <v>9.8137982189655304E-2</v>
      </c>
      <c r="L6646">
        <v>0.13371273875236511</v>
      </c>
      <c r="M6646">
        <v>7.9139932990074158E-2</v>
      </c>
      <c r="N6646">
        <v>0.15845966339111331</v>
      </c>
      <c r="O6646">
        <v>0.46993845701217651</v>
      </c>
      <c r="P6646">
        <v>1.5159232616424561</v>
      </c>
      <c r="Q6646">
        <v>0.1256999671459198</v>
      </c>
      <c r="R6646">
        <v>0.2372178137302399</v>
      </c>
      <c r="S6646">
        <v>5.6897740811109543E-2</v>
      </c>
      <c r="T6646">
        <v>0.31781366467475891</v>
      </c>
      <c r="U6646">
        <v>7.853371649980545E-2</v>
      </c>
      <c r="V6646">
        <v>4.486590251326561E-2</v>
      </c>
      <c r="W6646">
        <v>0.28714463114738459</v>
      </c>
      <c r="X6646">
        <v>0.52665817737579346</v>
      </c>
      <c r="Y6646">
        <v>0.6929856538772583</v>
      </c>
      <c r="Z6646">
        <v>9.4736985862255096E-2</v>
      </c>
      <c r="AA6646">
        <v>0.18952187895774841</v>
      </c>
      <c r="AB6646">
        <v>8.6926035583019257E-2</v>
      </c>
      <c r="AC6646">
        <v>4.1913382709026337E-2</v>
      </c>
      <c r="AD6646">
        <v>0.26052290201187128</v>
      </c>
      <c r="AE6646">
        <v>0.25035977363586431</v>
      </c>
      <c r="AF6646">
        <v>0.18456341326236719</v>
      </c>
      <c r="AG6646">
        <v>0.2048990279436112</v>
      </c>
      <c r="AH6646">
        <v>0.32398518919944758</v>
      </c>
      <c r="AI6646">
        <v>0.27237638831138611</v>
      </c>
      <c r="AJ6646">
        <v>0.37075513601303101</v>
      </c>
      <c r="AK6646">
        <v>0.35568916797637917</v>
      </c>
      <c r="AL6646">
        <v>0.1003650799393654</v>
      </c>
      <c r="AM6646">
        <v>0.1601563096046448</v>
      </c>
      <c r="AN6646">
        <v>-1.9771486986428499E-3</v>
      </c>
      <c r="AO6646">
        <v>0.22424328327178961</v>
      </c>
      <c r="AP6646">
        <v>0.36079058051109297</v>
      </c>
      <c r="AQ6646">
        <v>8.7512612342834473E-2</v>
      </c>
      <c r="AR6646">
        <v>0.26453676819801331</v>
      </c>
      <c r="AS6646">
        <v>4.2353294789791107E-2</v>
      </c>
      <c r="AT6646">
        <v>0.26856938004493708</v>
      </c>
      <c r="AU6646">
        <v>0.20270594954490659</v>
      </c>
      <c r="AV6646">
        <v>0.19768150150775901</v>
      </c>
      <c r="AW6646">
        <v>0.96558254957199097</v>
      </c>
      <c r="AX6646">
        <v>-0.15598540008068079</v>
      </c>
      <c r="AY6646">
        <v>1.107952356338501</v>
      </c>
      <c r="AZ6646">
        <v>0.74434494972229004</v>
      </c>
      <c r="BA6646">
        <v>0.36075460910797119</v>
      </c>
      <c r="BB6646">
        <v>2.3462545126676559E-2</v>
      </c>
      <c r="BC6646">
        <v>0.17130656540393829</v>
      </c>
      <c r="BD6646">
        <v>0.55424344539642323</v>
      </c>
      <c r="BE6646">
        <v>0.10414101183414461</v>
      </c>
      <c r="BF6646">
        <v>0.14420346915721891</v>
      </c>
      <c r="BG6646">
        <v>0.18132959306240079</v>
      </c>
      <c r="BH6646">
        <v>0.1074345558881761</v>
      </c>
      <c r="BI6646">
        <v>6.7087709903717041E-2</v>
      </c>
      <c r="BJ6646">
        <v>7.2626568377017975E-2</v>
      </c>
      <c r="BK6646">
        <v>0.28867599368095398</v>
      </c>
      <c r="BL6646">
        <v>-3.8771145045757287E-2</v>
      </c>
      <c r="BM6646">
        <v>-3.3102929592132568E-2</v>
      </c>
      <c r="BN6646">
        <v>0.886832594871521</v>
      </c>
      <c r="BO6646">
        <v>2.7677590027451401E-2</v>
      </c>
      <c r="BP6646">
        <v>0.16061778366565699</v>
      </c>
      <c r="BQ6646">
        <v>0.234534502029419</v>
      </c>
      <c r="BR6646">
        <v>0.15059630572795871</v>
      </c>
      <c r="BS6646">
        <v>3.8694411516189568E-2</v>
      </c>
      <c r="BT6646">
        <v>-9.2724680900573717E-2</v>
      </c>
      <c r="BU6646">
        <v>0.15594315528869629</v>
      </c>
      <c r="BV6646">
        <v>0.1019898653030394</v>
      </c>
      <c r="BW6646">
        <v>3.8186199963092797E-2</v>
      </c>
      <c r="BX6646">
        <v>4.9033220857381821E-2</v>
      </c>
      <c r="BY6646">
        <v>8.7895512580871582E-2</v>
      </c>
      <c r="BZ6646">
        <v>0.79845565557479858</v>
      </c>
      <c r="CA6646">
        <v>-4.9796225503087E-3</v>
      </c>
      <c r="CB6646">
        <v>8.5725322365760803E-2</v>
      </c>
      <c r="CC6646">
        <v>0.23086650669574729</v>
      </c>
      <c r="CD6646">
        <v>3.3404789865016937E-2</v>
      </c>
      <c r="CE6646">
        <v>5.6808702647685998E-2</v>
      </c>
      <c r="CF6646">
        <v>0.868766188621521</v>
      </c>
      <c r="CG6646">
        <v>0.1054606065154076</v>
      </c>
      <c r="CH6646">
        <v>1.4611630439758301</v>
      </c>
      <c r="CI6646">
        <v>1.984948396682739</v>
      </c>
    </row>
    <row r="6647" spans="1:87" x14ac:dyDescent="0.55000000000000004">
      <c r="A6647" t="s">
        <v>26664</v>
      </c>
      <c r="B6647" t="s">
        <v>26665</v>
      </c>
      <c r="C6647" t="s">
        <v>26666</v>
      </c>
      <c r="D6647">
        <v>1457</v>
      </c>
      <c r="E6647">
        <v>54</v>
      </c>
      <c r="F6647">
        <v>548</v>
      </c>
      <c r="G6647">
        <v>855</v>
      </c>
      <c r="H6647" t="s">
        <v>26667</v>
      </c>
      <c r="I6647">
        <v>6</v>
      </c>
      <c r="J6647">
        <v>1.407491087913513</v>
      </c>
      <c r="K6647">
        <v>0.74954378604888916</v>
      </c>
      <c r="L6647">
        <v>0.63502216339111339</v>
      </c>
      <c r="M6647">
        <v>0.75951766967773438</v>
      </c>
      <c r="N6647">
        <v>0.71029919385910034</v>
      </c>
      <c r="O6647">
        <v>5.0573039799928658E-2</v>
      </c>
      <c r="Q6647">
        <v>0.82781469821929943</v>
      </c>
      <c r="R6647">
        <v>0.68446290493011486</v>
      </c>
      <c r="S6647">
        <v>0.65398895740509033</v>
      </c>
      <c r="T6647">
        <v>1.490067720413208</v>
      </c>
      <c r="U6647">
        <v>1.016828656196594</v>
      </c>
      <c r="V6647">
        <v>1.177186012268066</v>
      </c>
      <c r="W6647">
        <v>1.0242936611175539</v>
      </c>
      <c r="X6647">
        <v>1.352419376373291</v>
      </c>
      <c r="Y6647">
        <v>1.7251352071762081</v>
      </c>
      <c r="Z6647">
        <v>0.92965632677078236</v>
      </c>
      <c r="AA6647">
        <v>1.0675293207168579</v>
      </c>
      <c r="AB6647">
        <v>0.89425027370452881</v>
      </c>
      <c r="AC6647">
        <v>1.0576732158660891</v>
      </c>
      <c r="AD6647">
        <v>0.59418541193008423</v>
      </c>
      <c r="AE6647">
        <v>0.77324569225311279</v>
      </c>
      <c r="AF6647">
        <v>0.9908263087272644</v>
      </c>
      <c r="AG6647">
        <v>0.95446527004241943</v>
      </c>
      <c r="AH6647">
        <v>0.29878130555152888</v>
      </c>
      <c r="AI6647">
        <v>0.82665765285491943</v>
      </c>
      <c r="AJ6647">
        <v>0.90963852405548085</v>
      </c>
      <c r="AK6647">
        <v>0.95460748672485363</v>
      </c>
      <c r="AL6647">
        <v>0.97470921277999856</v>
      </c>
      <c r="AM6647">
        <v>1.2556993961334231</v>
      </c>
      <c r="AN6647">
        <v>0.79514777660369884</v>
      </c>
      <c r="AO6647">
        <v>0.90816736221313477</v>
      </c>
      <c r="AP6647">
        <v>0.64081764221191395</v>
      </c>
      <c r="AQ6647">
        <v>0.80365025997161865</v>
      </c>
      <c r="AR6647">
        <v>1.288714647293091</v>
      </c>
      <c r="AS6647">
        <v>0.91002368927001964</v>
      </c>
      <c r="AT6647">
        <v>1.1435801982879641</v>
      </c>
      <c r="AU6647">
        <v>1.150864839553833</v>
      </c>
      <c r="AV6647">
        <v>0.69258582592010498</v>
      </c>
      <c r="AW6647">
        <v>1.4723777770996089</v>
      </c>
      <c r="AX6647">
        <v>1.536428689956665</v>
      </c>
      <c r="AY6647">
        <v>2.0538077354431148</v>
      </c>
      <c r="AZ6647">
        <v>1.4869257211685181</v>
      </c>
      <c r="BA6647">
        <v>0.74140882492065419</v>
      </c>
      <c r="BB6647">
        <v>1.0228936672210689</v>
      </c>
      <c r="BC6647">
        <v>0.92539060115814198</v>
      </c>
      <c r="BD6647">
        <v>0.98667657375335682</v>
      </c>
      <c r="BE6647">
        <v>0.40343666076660162</v>
      </c>
      <c r="BF6647">
        <v>0.72986280918121338</v>
      </c>
      <c r="BG6647">
        <v>0.82310932874679565</v>
      </c>
      <c r="BH6647">
        <v>1.0143539905548089</v>
      </c>
      <c r="BI6647">
        <v>0.6832314133644104</v>
      </c>
      <c r="BJ6647">
        <v>1.0868128538131709</v>
      </c>
      <c r="BK6647">
        <v>0.50360602140426625</v>
      </c>
      <c r="BL6647">
        <v>0.86254388093948375</v>
      </c>
      <c r="BM6647">
        <v>0.82374107837677002</v>
      </c>
      <c r="BN6647">
        <v>1.555567145347595</v>
      </c>
      <c r="BO6647">
        <v>0.83215701580047607</v>
      </c>
      <c r="BP6647">
        <v>0.61957019567489613</v>
      </c>
      <c r="BQ6647">
        <v>0.83953142166137695</v>
      </c>
      <c r="BR6647">
        <v>0.78856402635574341</v>
      </c>
      <c r="BS6647">
        <v>0.69501638412475586</v>
      </c>
      <c r="BT6647">
        <v>0.79708725214004517</v>
      </c>
      <c r="BU6647">
        <v>0.80307519435882568</v>
      </c>
      <c r="BV6647">
        <v>0.78699362277984619</v>
      </c>
      <c r="BW6647">
        <v>0.59179073572158813</v>
      </c>
      <c r="BX6647">
        <v>0.68532556295394897</v>
      </c>
      <c r="BY6647">
        <v>0.50077635049819946</v>
      </c>
      <c r="BZ6647">
        <v>0.92389565706253041</v>
      </c>
      <c r="CA6647">
        <v>0.3209717869758606</v>
      </c>
      <c r="CB6647">
        <v>0.8974013328552245</v>
      </c>
      <c r="CC6647">
        <v>0.936221122741699</v>
      </c>
      <c r="CD6647">
        <v>0.60861408710479736</v>
      </c>
      <c r="CE6647">
        <v>0.68602818250656139</v>
      </c>
      <c r="CF6647">
        <v>0.93724137544631958</v>
      </c>
      <c r="CG6647">
        <v>1.0454559326171879</v>
      </c>
      <c r="CH6647">
        <v>1.5284222364425659</v>
      </c>
      <c r="CI6647">
        <v>2.6765553951263432</v>
      </c>
    </row>
    <row r="6648" spans="1:87" x14ac:dyDescent="0.55000000000000004">
      <c r="A6648" t="s">
        <v>26668</v>
      </c>
      <c r="B6648" t="s">
        <v>26669</v>
      </c>
      <c r="C6648" t="s">
        <v>26670</v>
      </c>
      <c r="D6648">
        <v>2309</v>
      </c>
      <c r="E6648">
        <v>156</v>
      </c>
      <c r="F6648">
        <v>389</v>
      </c>
      <c r="G6648">
        <v>1764</v>
      </c>
      <c r="H6648" t="s">
        <v>26671</v>
      </c>
      <c r="I6648">
        <v>6</v>
      </c>
      <c r="J6648">
        <v>-0.10164795070886611</v>
      </c>
      <c r="K6648">
        <v>-0.20101411640644071</v>
      </c>
      <c r="L6648">
        <v>0.13477754592895511</v>
      </c>
      <c r="M6648">
        <v>-2.7559975162148469E-2</v>
      </c>
      <c r="N6648">
        <v>6.2245510518550873E-2</v>
      </c>
      <c r="O6648">
        <v>-2.41680140607059E-3</v>
      </c>
      <c r="Q6648">
        <v>-0.21220263838768</v>
      </c>
      <c r="R6648">
        <v>-8.4196135401725769E-2</v>
      </c>
      <c r="S6648">
        <v>-0.18176528811454781</v>
      </c>
      <c r="T6648">
        <v>-5.1262855529785149E-2</v>
      </c>
      <c r="U6648">
        <v>-3.6560356616973877E-2</v>
      </c>
      <c r="V6648">
        <v>-0.23024857044219971</v>
      </c>
      <c r="W6648">
        <v>-8.0880820751190186E-2</v>
      </c>
      <c r="X6648">
        <v>0.44551816582679737</v>
      </c>
      <c r="Y6648">
        <v>0.52545928955078125</v>
      </c>
      <c r="Z6648">
        <v>4.7321900725364678E-2</v>
      </c>
      <c r="AA6648">
        <v>6.6335119307041168E-2</v>
      </c>
      <c r="AB6648">
        <v>-1.0208378545939921E-2</v>
      </c>
      <c r="AC6648">
        <v>-0.25358146429061901</v>
      </c>
      <c r="AE6648">
        <v>0.14353504776954651</v>
      </c>
      <c r="AF6648">
        <v>5.1526177674531937E-2</v>
      </c>
      <c r="AG6648">
        <v>0.1521992236375809</v>
      </c>
      <c r="AH6648">
        <v>0.22320178151130679</v>
      </c>
      <c r="AI6648">
        <v>0.22127339243888849</v>
      </c>
      <c r="AJ6648">
        <v>0.28082758188247681</v>
      </c>
      <c r="AK6648">
        <v>-7.9398397356271692E-3</v>
      </c>
      <c r="AL6648">
        <v>-5.4891593754291527E-2</v>
      </c>
      <c r="AM6648">
        <v>-6.4148828387260548E-2</v>
      </c>
      <c r="AN6648">
        <v>-1.9679078832268711E-2</v>
      </c>
      <c r="AO6648">
        <v>6.8519823253154755E-2</v>
      </c>
      <c r="AP6648">
        <v>-6.7625805735588074E-2</v>
      </c>
      <c r="AQ6648">
        <v>-0.11386431753635411</v>
      </c>
      <c r="AR6648">
        <v>-0.1498613357543945</v>
      </c>
      <c r="AS6648">
        <v>-0.18127377331256861</v>
      </c>
      <c r="AT6648">
        <v>8.7304815649986267E-2</v>
      </c>
      <c r="AU6648">
        <v>8.6412772536277771E-2</v>
      </c>
      <c r="AV6648">
        <v>-3.7419043481349938E-2</v>
      </c>
      <c r="AX6648">
        <v>-0.1548614501953125</v>
      </c>
      <c r="AZ6648">
        <v>0.61119991540908813</v>
      </c>
      <c r="BA6648">
        <v>-1.5539244050160001E-3</v>
      </c>
      <c r="BB6648">
        <v>-0.2309366762638092</v>
      </c>
      <c r="BD6648">
        <v>0.37910237908363342</v>
      </c>
      <c r="BE6648">
        <v>5.0966143608093262E-2</v>
      </c>
      <c r="BF6648">
        <v>-0.18204009532928461</v>
      </c>
      <c r="BG6648">
        <v>-0.1343031525611878</v>
      </c>
      <c r="BH6648">
        <v>-0.1634045094251633</v>
      </c>
      <c r="BI6648">
        <v>0.17680855095386511</v>
      </c>
      <c r="BJ6648">
        <v>-0.1967967301607132</v>
      </c>
      <c r="BK6648">
        <v>-8.4950082004070282E-2</v>
      </c>
      <c r="BL6648">
        <v>-0.29784560203552252</v>
      </c>
      <c r="BM6648">
        <v>-0.28618824481964111</v>
      </c>
      <c r="BO6648">
        <v>-0.12850421667098999</v>
      </c>
      <c r="BP6648">
        <v>-5.5702766403555801E-3</v>
      </c>
      <c r="BQ6648">
        <v>-0.1952221691608429</v>
      </c>
      <c r="BR6648">
        <v>-0.1128919944167137</v>
      </c>
      <c r="BS6648">
        <v>0.13088901340961459</v>
      </c>
      <c r="BT6648">
        <v>-0.18468950688838959</v>
      </c>
      <c r="BU6648">
        <v>-0.19171842932701111</v>
      </c>
      <c r="BV6648">
        <v>-1.4796162024140349E-2</v>
      </c>
      <c r="BW6648">
        <v>5.6279432028532028E-2</v>
      </c>
      <c r="BX6648">
        <v>0.1060109287500382</v>
      </c>
      <c r="BY6648">
        <v>5.9695541858673089E-2</v>
      </c>
      <c r="BZ6648">
        <v>0.13885554671287539</v>
      </c>
      <c r="CA6648">
        <v>-0.18126347661018369</v>
      </c>
      <c r="CB6648">
        <v>-0.20399895310401919</v>
      </c>
      <c r="CC6648">
        <v>0.16423943638801569</v>
      </c>
      <c r="CD6648">
        <v>7.5475886464118958E-2</v>
      </c>
      <c r="CE6648">
        <v>0.10512165725231171</v>
      </c>
      <c r="CF6648">
        <v>6.8548187613487244E-2</v>
      </c>
      <c r="CG6648">
        <v>-9.0876042842865004E-2</v>
      </c>
    </row>
    <row r="6649" spans="1:87" x14ac:dyDescent="0.55000000000000004">
      <c r="A6649" t="s">
        <v>26672</v>
      </c>
      <c r="B6649" t="s">
        <v>26673</v>
      </c>
      <c r="C6649" t="s">
        <v>26674</v>
      </c>
      <c r="D6649">
        <v>3256</v>
      </c>
      <c r="E6649">
        <v>440</v>
      </c>
      <c r="F6649">
        <v>2027</v>
      </c>
      <c r="G6649">
        <v>789</v>
      </c>
      <c r="H6649" t="s">
        <v>26675</v>
      </c>
      <c r="I6649">
        <v>6</v>
      </c>
      <c r="J6649">
        <v>-0.78329360485076915</v>
      </c>
      <c r="K6649">
        <v>-0.1173147708177566</v>
      </c>
      <c r="L6649">
        <v>0.14444860816001889</v>
      </c>
      <c r="M6649">
        <v>-0.25162369012832642</v>
      </c>
      <c r="N6649">
        <v>1.4514202252030369E-2</v>
      </c>
      <c r="Q6649">
        <v>-0.32798600196838379</v>
      </c>
      <c r="R6649">
        <v>-0.21960110962390911</v>
      </c>
      <c r="S6649">
        <v>-0.33210420608520508</v>
      </c>
      <c r="T6649">
        <v>-0.3816891610622406</v>
      </c>
      <c r="V6649">
        <v>-0.54152989387512196</v>
      </c>
      <c r="W6649">
        <v>-0.41034236550331121</v>
      </c>
      <c r="X6649">
        <v>-0.12807118892669681</v>
      </c>
      <c r="Z6649">
        <v>0.10233116149902351</v>
      </c>
      <c r="AA6649">
        <v>-0.25910216569900513</v>
      </c>
      <c r="AB6649">
        <v>-0.18601503968238831</v>
      </c>
      <c r="AC6649">
        <v>-1.020416855812073</v>
      </c>
      <c r="AD6649">
        <v>-0.17820242047309881</v>
      </c>
      <c r="AE6649">
        <v>1.4279131777584549E-2</v>
      </c>
      <c r="AF6649">
        <v>-0.1749994307756424</v>
      </c>
      <c r="AG6649">
        <v>-4.002726823091507E-2</v>
      </c>
      <c r="AH6649">
        <v>0.38884210586547852</v>
      </c>
      <c r="AI6649">
        <v>-9.5411799848079681E-2</v>
      </c>
      <c r="AJ6649">
        <v>-4.7497447580099099E-2</v>
      </c>
      <c r="AK6649">
        <v>-0.33548974990844732</v>
      </c>
      <c r="AL6649">
        <v>-0.18083485960960391</v>
      </c>
      <c r="AM6649">
        <v>-0.34532642364501948</v>
      </c>
      <c r="AN6649">
        <v>-0.2360113561153411</v>
      </c>
      <c r="AO6649">
        <v>-6.7945398390293121E-2</v>
      </c>
      <c r="AP6649">
        <v>-5.38906529545784E-2</v>
      </c>
      <c r="AR6649">
        <v>-0.79456096887588501</v>
      </c>
      <c r="AS6649">
        <v>-0.63682591915130615</v>
      </c>
      <c r="AT6649">
        <v>-9.3607529997825623E-2</v>
      </c>
      <c r="AU6649">
        <v>-0.44855538010597229</v>
      </c>
      <c r="AV6649">
        <v>-0.1576103866100311</v>
      </c>
      <c r="AX6649">
        <v>-0.78590267896652222</v>
      </c>
      <c r="AZ6649">
        <v>6.5022110939025879E-2</v>
      </c>
      <c r="BA6649">
        <v>-0.45949238538742071</v>
      </c>
      <c r="BB6649">
        <v>-0.66997611522674561</v>
      </c>
      <c r="BE6649">
        <v>9.2256538569927216E-2</v>
      </c>
      <c r="BF6649">
        <v>-0.3716927170753479</v>
      </c>
      <c r="BG6649">
        <v>-0.37232118844985979</v>
      </c>
      <c r="BH6649">
        <v>-1.123018145561218</v>
      </c>
      <c r="BI6649">
        <v>0.2192088663578034</v>
      </c>
      <c r="BJ6649">
        <v>-0.96285647153854359</v>
      </c>
      <c r="BL6649">
        <v>-0.27626651525497442</v>
      </c>
      <c r="BM6649">
        <v>-0.21423271298408511</v>
      </c>
      <c r="BO6649">
        <v>-0.14583291113376609</v>
      </c>
      <c r="BP6649">
        <v>-2.1618518978357312E-2</v>
      </c>
      <c r="BQ6649">
        <v>-0.56948775053024292</v>
      </c>
      <c r="BS6649">
        <v>-0.24724979698657981</v>
      </c>
      <c r="BT6649">
        <v>-0.37247174978256231</v>
      </c>
      <c r="BU6649">
        <v>-0.30222058296203608</v>
      </c>
      <c r="BV6649">
        <v>-2.0261771976947781E-2</v>
      </c>
      <c r="BW6649">
        <v>8.6499407887458801E-2</v>
      </c>
      <c r="BX6649">
        <v>-8.6316823959350586E-2</v>
      </c>
      <c r="BY6649">
        <v>0.2324686795473099</v>
      </c>
      <c r="BZ6649">
        <v>0.10961303859949111</v>
      </c>
      <c r="CA6649">
        <v>9.9059931933879838E-2</v>
      </c>
      <c r="CB6649">
        <v>-0.29298549890518177</v>
      </c>
      <c r="CC6649">
        <v>-0.42087525129318237</v>
      </c>
      <c r="CD6649">
        <v>0.13992634415626529</v>
      </c>
      <c r="CE6649">
        <v>0.16858065128326419</v>
      </c>
      <c r="CG6649">
        <v>-0.8737105131149292</v>
      </c>
    </row>
    <row r="6650" spans="1:87" x14ac:dyDescent="0.55000000000000004">
      <c r="A6650" t="s">
        <v>26676</v>
      </c>
      <c r="B6650" t="s">
        <v>26677</v>
      </c>
      <c r="C6650" t="s">
        <v>26678</v>
      </c>
      <c r="D6650">
        <v>3996</v>
      </c>
      <c r="E6650">
        <v>164</v>
      </c>
      <c r="F6650">
        <v>2053</v>
      </c>
      <c r="G6650">
        <v>1779</v>
      </c>
      <c r="H6650" t="s">
        <v>26679</v>
      </c>
      <c r="I6650">
        <v>6</v>
      </c>
      <c r="J6650">
        <v>0.10477022081613541</v>
      </c>
      <c r="K6650">
        <v>-7.7984288334846497E-2</v>
      </c>
      <c r="L6650">
        <v>4.4158037751913078E-2</v>
      </c>
      <c r="M6650">
        <v>7.9835839569568599E-3</v>
      </c>
      <c r="N6650">
        <v>3.513040021061898E-2</v>
      </c>
      <c r="O6650">
        <v>0.17154230177402499</v>
      </c>
      <c r="Q6650">
        <v>-5.5811785161495209E-2</v>
      </c>
      <c r="R6650">
        <v>7.453165203332901E-2</v>
      </c>
      <c r="S6650">
        <v>-7.845393568277359E-2</v>
      </c>
      <c r="T6650">
        <v>7.4110284447669983E-2</v>
      </c>
      <c r="U6650">
        <v>-2.9970988631248471E-2</v>
      </c>
      <c r="V6650">
        <v>-0.14196108281612391</v>
      </c>
      <c r="W6650">
        <v>0.16512063145637509</v>
      </c>
      <c r="X6650">
        <v>0.48124313354492199</v>
      </c>
      <c r="Y6650">
        <v>0.65476113557815563</v>
      </c>
      <c r="Z6650">
        <v>-5.2325546741485589E-2</v>
      </c>
      <c r="AA6650">
        <v>0.1041071265935898</v>
      </c>
      <c r="AB6650">
        <v>-1.9581872969865799E-2</v>
      </c>
      <c r="AC6650">
        <v>-5.6870640255510798E-3</v>
      </c>
      <c r="AD6650">
        <v>0.17367151379585269</v>
      </c>
      <c r="AE6650">
        <v>0.16895768046379089</v>
      </c>
      <c r="AF6650">
        <v>7.2297602891921997E-2</v>
      </c>
      <c r="AG6650">
        <v>0.1039157882332802</v>
      </c>
      <c r="AH6650">
        <v>0.27633613348007202</v>
      </c>
      <c r="AI6650">
        <v>0.22833022475242609</v>
      </c>
      <c r="AJ6650">
        <v>0.3578316867351532</v>
      </c>
      <c r="AK6650">
        <v>0.24136233329772949</v>
      </c>
      <c r="AL6650">
        <v>-0.1028994917869568</v>
      </c>
      <c r="AM6650">
        <v>-2.3611761629581451E-2</v>
      </c>
      <c r="AN6650">
        <v>-8.109629899263382E-2</v>
      </c>
      <c r="AO6650">
        <v>8.85172039270401E-2</v>
      </c>
      <c r="AP6650">
        <v>0.17380693554878229</v>
      </c>
      <c r="AQ6650">
        <v>-0.15537956357002261</v>
      </c>
      <c r="AR6650">
        <v>0.13877299427986151</v>
      </c>
      <c r="AS6650">
        <v>-3.33685502409935E-2</v>
      </c>
      <c r="AT6650">
        <v>8.0679014325141907E-2</v>
      </c>
      <c r="AU6650">
        <v>0.15053507685661319</v>
      </c>
      <c r="AV6650">
        <v>7.4115186929702759E-2</v>
      </c>
      <c r="AX6650">
        <v>-0.247862383723259</v>
      </c>
      <c r="AY6650">
        <v>0.993524730205536</v>
      </c>
      <c r="AZ6650">
        <v>0.69260156154632568</v>
      </c>
      <c r="BA6650">
        <v>0.31409749388694758</v>
      </c>
      <c r="BB6650">
        <v>-0.1013671010732651</v>
      </c>
      <c r="BC6650">
        <v>5.1452528685331338E-2</v>
      </c>
      <c r="BD6650">
        <v>0.48818787932395941</v>
      </c>
      <c r="BE6650">
        <v>3.0829960480332371E-2</v>
      </c>
      <c r="BF6650">
        <v>1.9631877075880701E-3</v>
      </c>
      <c r="BG6650">
        <v>5.269240215420723E-2</v>
      </c>
      <c r="BH6650">
        <v>0.16056504845619199</v>
      </c>
      <c r="BI6650">
        <v>1.413521170616149E-2</v>
      </c>
      <c r="BJ6650">
        <v>4.194115474820137E-2</v>
      </c>
      <c r="BK6650">
        <v>0.31370696425437927</v>
      </c>
      <c r="BL6650">
        <v>-0.2754778265953064</v>
      </c>
      <c r="BM6650">
        <v>-0.27722635865211492</v>
      </c>
      <c r="BN6650">
        <v>0.85272252559661865</v>
      </c>
      <c r="BO6650">
        <v>-0.1371185481548309</v>
      </c>
      <c r="BP6650">
        <v>3.5271991044282913E-2</v>
      </c>
      <c r="BQ6650">
        <v>0.1200452819466591</v>
      </c>
      <c r="BR6650">
        <v>8.7972700595855713E-2</v>
      </c>
      <c r="BS6650">
        <v>6.32600337266922E-2</v>
      </c>
      <c r="BT6650">
        <v>-0.20970527827739721</v>
      </c>
      <c r="BU6650">
        <v>-1.919135078787803E-2</v>
      </c>
      <c r="BV6650">
        <v>-7.3861166834831238E-2</v>
      </c>
      <c r="BW6650">
        <v>-5.7542551308870309E-2</v>
      </c>
      <c r="BX6650">
        <v>3.595329076051712E-2</v>
      </c>
      <c r="BY6650">
        <v>-3.7532635033130639E-2</v>
      </c>
      <c r="BZ6650">
        <v>0.56330794095993053</v>
      </c>
      <c r="CA6650">
        <v>-0.17485702037811279</v>
      </c>
      <c r="CB6650">
        <v>-0.12950697541236869</v>
      </c>
      <c r="CC6650">
        <v>0.25350111722946173</v>
      </c>
      <c r="CD6650">
        <v>-6.8704500794410706E-2</v>
      </c>
      <c r="CE6650">
        <v>-5.3662054240703583E-2</v>
      </c>
      <c r="CF6650">
        <v>0.64416754245758068</v>
      </c>
      <c r="CG6650">
        <v>6.8098530173301697E-2</v>
      </c>
      <c r="CI6650">
        <v>1.4929120540618901</v>
      </c>
    </row>
    <row r="6651" spans="1:87" x14ac:dyDescent="0.55000000000000004">
      <c r="A6651" t="s">
        <v>26680</v>
      </c>
      <c r="B6651" t="s">
        <v>26681</v>
      </c>
      <c r="C6651" t="s">
        <v>26682</v>
      </c>
      <c r="D6651">
        <v>1152</v>
      </c>
      <c r="E6651">
        <v>139</v>
      </c>
      <c r="F6651">
        <v>347</v>
      </c>
      <c r="G6651">
        <v>666</v>
      </c>
      <c r="H6651" t="s">
        <v>26683</v>
      </c>
      <c r="I6651">
        <v>6</v>
      </c>
      <c r="J6651">
        <v>0.34895768761634832</v>
      </c>
      <c r="K6651">
        <v>0.4170173704624176</v>
      </c>
      <c r="L6651">
        <v>0.57773035764694214</v>
      </c>
      <c r="M6651">
        <v>0.38525009155273432</v>
      </c>
      <c r="N6651">
        <v>0.54461967945098877</v>
      </c>
      <c r="O6651">
        <v>0.4044101238250733</v>
      </c>
      <c r="P6651">
        <v>1.5179406404495239</v>
      </c>
      <c r="Q6651">
        <v>0.47499975562095642</v>
      </c>
      <c r="R6651">
        <v>0.48549088835716242</v>
      </c>
      <c r="S6651">
        <v>0.35161471366882319</v>
      </c>
      <c r="T6651">
        <v>0.74041426181793213</v>
      </c>
      <c r="U6651">
        <v>0.51559960842132568</v>
      </c>
      <c r="V6651">
        <v>0.43425551056861877</v>
      </c>
      <c r="W6651">
        <v>0.40998205542564392</v>
      </c>
      <c r="X6651">
        <v>0.84512215852737427</v>
      </c>
      <c r="Y6651">
        <v>0.8563714027404784</v>
      </c>
      <c r="Z6651">
        <v>0.66210067272186279</v>
      </c>
      <c r="AA6651">
        <v>0.4865996241569519</v>
      </c>
      <c r="AB6651">
        <v>0.49845409393310541</v>
      </c>
      <c r="AC6651">
        <v>6.9137692451477051E-2</v>
      </c>
      <c r="AD6651">
        <v>0.3510612845420838</v>
      </c>
      <c r="AE6651">
        <v>0.54223406314849854</v>
      </c>
      <c r="AF6651">
        <v>0.54913836717605591</v>
      </c>
      <c r="AG6651">
        <v>0.67759454250335693</v>
      </c>
      <c r="AH6651">
        <v>0.35012781620025629</v>
      </c>
      <c r="AI6651">
        <v>0.55549424886703502</v>
      </c>
      <c r="AJ6651">
        <v>0.50439369678497303</v>
      </c>
      <c r="AK6651">
        <v>0.40656772255897539</v>
      </c>
      <c r="AL6651">
        <v>0.53298819065093994</v>
      </c>
      <c r="AM6651">
        <v>0.66204941272735573</v>
      </c>
      <c r="AN6651">
        <v>0.48415404558181763</v>
      </c>
      <c r="AO6651">
        <v>0.60334968566894531</v>
      </c>
      <c r="AP6651">
        <v>0.49727421998977672</v>
      </c>
      <c r="AQ6651">
        <v>0.64572280645370483</v>
      </c>
      <c r="AR6651">
        <v>0.26436340808868408</v>
      </c>
      <c r="AS6651">
        <v>0.27049198746681208</v>
      </c>
      <c r="AT6651">
        <v>0.82754975557327293</v>
      </c>
      <c r="AU6651">
        <v>0.46125030517578131</v>
      </c>
      <c r="AV6651">
        <v>0.42196458578109752</v>
      </c>
      <c r="AW6651">
        <v>1.0616515874862671</v>
      </c>
      <c r="AX6651">
        <v>0.67527866363525391</v>
      </c>
      <c r="AY6651">
        <v>1.475959777832031</v>
      </c>
      <c r="AZ6651">
        <v>1.1045705080032351</v>
      </c>
      <c r="BA6651">
        <v>0.27879193425178528</v>
      </c>
      <c r="BB6651">
        <v>0.371247798204422</v>
      </c>
      <c r="BC6651">
        <v>0.53788769245147705</v>
      </c>
      <c r="BD6651">
        <v>0.6779410243034365</v>
      </c>
      <c r="BE6651">
        <v>0.39224922657012928</v>
      </c>
      <c r="BF6651">
        <v>0.33364996314048773</v>
      </c>
      <c r="BG6651">
        <v>0.35677772760391241</v>
      </c>
      <c r="BH6651">
        <v>-8.9554868638515472E-2</v>
      </c>
      <c r="BI6651">
        <v>0.58955252170562755</v>
      </c>
      <c r="BJ6651">
        <v>0.10781941562891011</v>
      </c>
      <c r="BK6651">
        <v>-0.28273648023605352</v>
      </c>
      <c r="BL6651">
        <v>0.49559229612350458</v>
      </c>
      <c r="BM6651">
        <v>0.52390676736831665</v>
      </c>
      <c r="BN6651">
        <v>1.131109833717346</v>
      </c>
      <c r="BO6651">
        <v>0.48345646262168879</v>
      </c>
      <c r="BP6651">
        <v>0.49623551964759832</v>
      </c>
      <c r="BQ6651">
        <v>0.2809540033340453</v>
      </c>
      <c r="BR6651">
        <v>0.28768143057823181</v>
      </c>
      <c r="BS6651">
        <v>0.39015394449234009</v>
      </c>
      <c r="BT6651">
        <v>0.33017045259475708</v>
      </c>
      <c r="BU6651">
        <v>0.44968509674072271</v>
      </c>
      <c r="BV6651">
        <v>0.55626213550567627</v>
      </c>
      <c r="BW6651">
        <v>0.49142679572105408</v>
      </c>
      <c r="BX6651">
        <v>0.40678349137306208</v>
      </c>
      <c r="BY6651">
        <v>0.52463328838348389</v>
      </c>
      <c r="BZ6651">
        <v>0.78339916467666626</v>
      </c>
      <c r="CA6651">
        <v>0.30242031812667852</v>
      </c>
      <c r="CB6651">
        <v>0.5428246855735781</v>
      </c>
      <c r="CC6651">
        <v>0.2463980168104172</v>
      </c>
      <c r="CD6651">
        <v>0.5574345588684082</v>
      </c>
      <c r="CE6651">
        <v>0.62037169933319092</v>
      </c>
      <c r="CF6651">
        <v>0.68663626909255993</v>
      </c>
      <c r="CG6651">
        <v>0.24305462837219241</v>
      </c>
      <c r="CH6651">
        <v>1.0582910776138299</v>
      </c>
      <c r="CI6651">
        <v>2.8096451759338379</v>
      </c>
    </row>
    <row r="6652" spans="1:87" x14ac:dyDescent="0.55000000000000004">
      <c r="A6652" t="s">
        <v>26684</v>
      </c>
      <c r="B6652" t="s">
        <v>26685</v>
      </c>
      <c r="C6652" t="s">
        <v>26686</v>
      </c>
      <c r="D6652">
        <v>6341</v>
      </c>
      <c r="E6652">
        <v>148</v>
      </c>
      <c r="F6652">
        <v>5314</v>
      </c>
      <c r="G6652">
        <v>879</v>
      </c>
      <c r="H6652" t="s">
        <v>26687</v>
      </c>
      <c r="I6652">
        <v>6</v>
      </c>
      <c r="J6652">
        <v>0.2391617298126221</v>
      </c>
      <c r="K6652">
        <v>0.45019236207008362</v>
      </c>
      <c r="L6652">
        <v>0.41501784324646002</v>
      </c>
      <c r="M6652">
        <v>0.31306475400924683</v>
      </c>
      <c r="N6652">
        <v>0.46180969476699829</v>
      </c>
      <c r="O6652">
        <v>0.90347182750701882</v>
      </c>
      <c r="P6652">
        <v>1.5980298519134519</v>
      </c>
      <c r="Q6652">
        <v>0.47380390763282781</v>
      </c>
      <c r="R6652">
        <v>0.49671250581741339</v>
      </c>
      <c r="S6652">
        <v>0.34441491961479181</v>
      </c>
      <c r="T6652">
        <v>0.60082948207855225</v>
      </c>
      <c r="U6652">
        <v>0.35438179969787598</v>
      </c>
      <c r="V6652">
        <v>0.28303042054176331</v>
      </c>
      <c r="W6652">
        <v>0.58030903339385986</v>
      </c>
      <c r="X6652">
        <v>0.67141640186309814</v>
      </c>
      <c r="Y6652">
        <v>0.67234957218170166</v>
      </c>
      <c r="Z6652">
        <v>0.46922516822814941</v>
      </c>
      <c r="AA6652">
        <v>0.40151381492614763</v>
      </c>
      <c r="AB6652">
        <v>0.37313160300254822</v>
      </c>
      <c r="AC6652">
        <v>9.6016080351545995E-4</v>
      </c>
      <c r="AD6652">
        <v>0.50412476062774658</v>
      </c>
      <c r="AE6652">
        <v>0.55103433132171631</v>
      </c>
      <c r="AF6652">
        <v>0.41182810068130488</v>
      </c>
      <c r="AG6652">
        <v>0.50387030839920044</v>
      </c>
      <c r="AH6652">
        <v>0.57018810510635376</v>
      </c>
      <c r="AI6652">
        <v>0.41951361298561102</v>
      </c>
      <c r="AJ6652">
        <v>0.51869207620620728</v>
      </c>
      <c r="AK6652">
        <v>0.61558586359024048</v>
      </c>
      <c r="AL6652">
        <v>0.3492099940776825</v>
      </c>
      <c r="AM6652">
        <v>0.50723987817764282</v>
      </c>
      <c r="AN6652">
        <v>0.25129014253616327</v>
      </c>
      <c r="AO6652">
        <v>0.48508700728416437</v>
      </c>
      <c r="AP6652">
        <v>0.66642016172409058</v>
      </c>
      <c r="AQ6652">
        <v>0.53153651952743519</v>
      </c>
      <c r="AR6652">
        <v>0.30816400051116938</v>
      </c>
      <c r="AS6652">
        <v>0.18963545560836789</v>
      </c>
      <c r="AT6652">
        <v>0.58479791879653931</v>
      </c>
      <c r="AU6652">
        <v>0.39029887318611151</v>
      </c>
      <c r="AV6652">
        <v>0.4535362720489502</v>
      </c>
      <c r="AW6652">
        <v>1.0181044340133669</v>
      </c>
      <c r="AX6652">
        <v>0.17064811289310461</v>
      </c>
      <c r="AY6652">
        <v>1.2602300643920901</v>
      </c>
      <c r="AZ6652">
        <v>0.93553602695465077</v>
      </c>
      <c r="BA6652">
        <v>0.5494406223297118</v>
      </c>
      <c r="BB6652">
        <v>0.28023767471313482</v>
      </c>
      <c r="BC6652">
        <v>0.41235741972923268</v>
      </c>
      <c r="BD6652">
        <v>0.79861795902252186</v>
      </c>
      <c r="BE6652">
        <v>0.39901724457740778</v>
      </c>
      <c r="BF6652">
        <v>0.44227671623229992</v>
      </c>
      <c r="BG6652">
        <v>0.50651037693023682</v>
      </c>
      <c r="BH6652">
        <v>1.6909828409552571E-2</v>
      </c>
      <c r="BI6652">
        <v>0.4048074185848235</v>
      </c>
      <c r="BJ6652">
        <v>3.7154465913772597E-2</v>
      </c>
      <c r="BK6652">
        <v>0.32375961542129522</v>
      </c>
      <c r="BL6652">
        <v>0.36518192291259771</v>
      </c>
      <c r="BM6652">
        <v>0.39502778649330139</v>
      </c>
      <c r="BN6652">
        <v>1.0107090473175051</v>
      </c>
      <c r="BO6652">
        <v>0.37982073426246632</v>
      </c>
      <c r="BP6652">
        <v>0.41230908036231989</v>
      </c>
      <c r="BQ6652">
        <v>0.495927393436432</v>
      </c>
      <c r="BR6652">
        <v>0.38991102576255798</v>
      </c>
      <c r="BS6652">
        <v>0.19479408860206601</v>
      </c>
      <c r="BT6652">
        <v>6.1988942325115197E-2</v>
      </c>
      <c r="BU6652">
        <v>0.62251800298690796</v>
      </c>
      <c r="BV6652">
        <v>0.41440343856811518</v>
      </c>
      <c r="BW6652">
        <v>0.31269556283950811</v>
      </c>
      <c r="BX6652">
        <v>0.31380128860473627</v>
      </c>
      <c r="BY6652">
        <v>0.41961669921875</v>
      </c>
      <c r="BZ6652">
        <v>1.2928816080093379</v>
      </c>
      <c r="CA6652">
        <v>0.36532896757125849</v>
      </c>
      <c r="CB6652">
        <v>0.45570072531700129</v>
      </c>
      <c r="CC6652">
        <v>0.2294434010982514</v>
      </c>
      <c r="CD6652">
        <v>0.32704195380210882</v>
      </c>
      <c r="CE6652">
        <v>0.36459779739379877</v>
      </c>
      <c r="CF6652">
        <v>1.3606876134872441</v>
      </c>
      <c r="CG6652">
        <v>0.17520347237586981</v>
      </c>
      <c r="CH6652">
        <v>1.339086651802063</v>
      </c>
      <c r="CI6652">
        <v>2.4753994941711421</v>
      </c>
    </row>
    <row r="6653" spans="1:87" x14ac:dyDescent="0.55000000000000004">
      <c r="A6653" t="s">
        <v>26688</v>
      </c>
      <c r="B6653" t="s">
        <v>26689</v>
      </c>
      <c r="C6653" t="s">
        <v>26690</v>
      </c>
      <c r="D6653">
        <v>1859</v>
      </c>
      <c r="E6653">
        <v>60</v>
      </c>
      <c r="F6653">
        <v>560</v>
      </c>
      <c r="G6653">
        <v>1239</v>
      </c>
      <c r="H6653" t="s">
        <v>26691</v>
      </c>
      <c r="I6653">
        <v>6</v>
      </c>
      <c r="J6653">
        <v>-8.533235639333725E-2</v>
      </c>
      <c r="K6653">
        <v>0.29827135801315308</v>
      </c>
      <c r="L6653">
        <v>0.63401311635971069</v>
      </c>
      <c r="M6653">
        <v>0.31326133012771612</v>
      </c>
      <c r="N6653">
        <v>0.58128184080123901</v>
      </c>
      <c r="O6653">
        <v>0.83512914180755615</v>
      </c>
      <c r="Q6653">
        <v>0.16886688768863681</v>
      </c>
      <c r="R6653">
        <v>9.0437814593315097E-2</v>
      </c>
      <c r="S6653">
        <v>0.17208512127399439</v>
      </c>
      <c r="T6653">
        <v>0.40361571311950689</v>
      </c>
      <c r="U6653">
        <v>0.46007117629051208</v>
      </c>
      <c r="V6653">
        <v>0.21212124824523931</v>
      </c>
      <c r="W6653">
        <v>0.2134891003370285</v>
      </c>
      <c r="X6653">
        <v>0.57774430513381958</v>
      </c>
      <c r="Y6653">
        <v>0.40508303046226501</v>
      </c>
      <c r="Z6653">
        <v>0.81484711170196522</v>
      </c>
      <c r="AA6653">
        <v>0.47437113523483282</v>
      </c>
      <c r="AB6653">
        <v>0.49725717306137079</v>
      </c>
      <c r="AC6653">
        <v>-0.46692484617233282</v>
      </c>
      <c r="AD6653">
        <v>0.1809714138507843</v>
      </c>
      <c r="AE6653">
        <v>0.64936244487762451</v>
      </c>
      <c r="AF6653">
        <v>0.42310637235641491</v>
      </c>
      <c r="AG6653">
        <v>0.62852782011032104</v>
      </c>
      <c r="AH6653">
        <v>0.58385378122329712</v>
      </c>
      <c r="AI6653">
        <v>0.36366063356399531</v>
      </c>
      <c r="AJ6653">
        <v>0.45001339912414551</v>
      </c>
      <c r="AK6653">
        <v>0.25653055310249329</v>
      </c>
      <c r="AL6653">
        <v>0.57031184434890769</v>
      </c>
      <c r="AM6653">
        <v>0.50802004337310791</v>
      </c>
      <c r="AN6653">
        <v>0.39521270990371699</v>
      </c>
      <c r="AO6653">
        <v>0.49259838461875921</v>
      </c>
      <c r="AP6653">
        <v>0.15811741352081299</v>
      </c>
      <c r="AQ6653">
        <v>0.73725169897079468</v>
      </c>
      <c r="AR6653">
        <v>-0.15861125290393829</v>
      </c>
      <c r="AS6653">
        <v>-9.7094573080539703E-2</v>
      </c>
      <c r="AT6653">
        <v>0.5776447057723999</v>
      </c>
      <c r="AU6653">
        <v>0.39381232857704163</v>
      </c>
      <c r="AV6653">
        <v>0.27613043785095209</v>
      </c>
      <c r="AY6653">
        <v>1.6460030078887939</v>
      </c>
      <c r="BA6653">
        <v>-2.6126433163881281E-2</v>
      </c>
      <c r="BB6653">
        <v>9.7412183880805955E-2</v>
      </c>
      <c r="BC6653">
        <v>0.53454172611236572</v>
      </c>
      <c r="BD6653">
        <v>0.77670753002166748</v>
      </c>
      <c r="BE6653">
        <v>0.52371269464492787</v>
      </c>
      <c r="BF6653">
        <v>0.15138000249862671</v>
      </c>
      <c r="BG6653">
        <v>0.28254634141922003</v>
      </c>
      <c r="BH6653">
        <v>-0.52712786197662354</v>
      </c>
      <c r="BI6653">
        <v>0.86255264282226563</v>
      </c>
      <c r="BJ6653">
        <v>-0.39768522977828968</v>
      </c>
      <c r="BK6653">
        <v>-1.7712503671646111E-2</v>
      </c>
      <c r="BL6653">
        <v>0.41376933455467219</v>
      </c>
      <c r="BM6653">
        <v>0.46250447630882258</v>
      </c>
      <c r="BO6653">
        <v>0.53981202840805054</v>
      </c>
      <c r="BP6653">
        <v>0.29754132032394409</v>
      </c>
      <c r="BQ6653">
        <v>-4.3245896697044373E-2</v>
      </c>
      <c r="BR6653">
        <v>4.9862481653690338E-2</v>
      </c>
      <c r="BS6653">
        <v>0.36381813883781428</v>
      </c>
      <c r="BU6653">
        <v>0.41603904962539667</v>
      </c>
      <c r="BV6653">
        <v>0.6244627833366394</v>
      </c>
      <c r="BW6653">
        <v>0.59315192699432373</v>
      </c>
      <c r="BX6653">
        <v>0.60569465160369873</v>
      </c>
      <c r="BY6653">
        <v>0.67929601669311523</v>
      </c>
      <c r="BZ6653">
        <v>0.50851368904113758</v>
      </c>
      <c r="CA6653">
        <v>0.52114546298980713</v>
      </c>
      <c r="CB6653">
        <v>0.35344630479812622</v>
      </c>
      <c r="CC6653">
        <v>0.1952237784862518</v>
      </c>
      <c r="CD6653">
        <v>0.64954566955566406</v>
      </c>
      <c r="CE6653">
        <v>0.70636945962905884</v>
      </c>
      <c r="CF6653">
        <v>0.29135137796401978</v>
      </c>
      <c r="CG6653">
        <v>-0.1373918205499649</v>
      </c>
      <c r="CI6653">
        <v>2.9504365921020521</v>
      </c>
    </row>
    <row r="6654" spans="1:87" x14ac:dyDescent="0.55000000000000004">
      <c r="A6654" t="s">
        <v>26692</v>
      </c>
      <c r="B6654" t="s">
        <v>26693</v>
      </c>
      <c r="C6654" t="s">
        <v>26694</v>
      </c>
      <c r="D6654">
        <v>4135</v>
      </c>
      <c r="E6654">
        <v>491</v>
      </c>
      <c r="F6654">
        <v>2489</v>
      </c>
      <c r="G6654">
        <v>1155</v>
      </c>
      <c r="H6654" t="s">
        <v>26695</v>
      </c>
      <c r="I6654">
        <v>6</v>
      </c>
      <c r="J6654">
        <v>-0.25854906439781189</v>
      </c>
      <c r="K6654">
        <v>1.0602724738419051E-2</v>
      </c>
      <c r="L6654">
        <v>0.1888372004032135</v>
      </c>
      <c r="M6654">
        <v>-3.9293102920055389E-2</v>
      </c>
      <c r="N6654">
        <v>0.13069966435432431</v>
      </c>
      <c r="O6654">
        <v>0.62541967630386353</v>
      </c>
      <c r="P6654">
        <v>1.483507037162781</v>
      </c>
      <c r="Q6654">
        <v>-1.5105682425200939E-2</v>
      </c>
      <c r="R6654">
        <v>0.10420640558004381</v>
      </c>
      <c r="S6654">
        <v>-7.1465894579887376E-2</v>
      </c>
      <c r="T6654">
        <v>1.827198825776577E-2</v>
      </c>
      <c r="U6654">
        <v>-6.24229796230793E-2</v>
      </c>
      <c r="V6654">
        <v>-0.2198295593261719</v>
      </c>
      <c r="W6654">
        <v>1.3115431182086461E-2</v>
      </c>
      <c r="X6654">
        <v>0.30649590492248541</v>
      </c>
      <c r="Y6654">
        <v>0.28411421179771418</v>
      </c>
      <c r="Z6654">
        <v>0.11388583481311799</v>
      </c>
      <c r="AA6654">
        <v>3.9220885373651903E-3</v>
      </c>
      <c r="AB6654">
        <v>-1.0381545871496201E-2</v>
      </c>
      <c r="AC6654">
        <v>-0.44905748963356013</v>
      </c>
      <c r="AD6654">
        <v>0.12792792916297921</v>
      </c>
      <c r="AE6654">
        <v>0.18767896294593811</v>
      </c>
      <c r="AF6654">
        <v>4.3503619730472537E-2</v>
      </c>
      <c r="AG6654">
        <v>0.14834882318973541</v>
      </c>
      <c r="AH6654">
        <v>0.41021710634231567</v>
      </c>
      <c r="AI6654">
        <v>0.16407141089439389</v>
      </c>
      <c r="AJ6654">
        <v>0.22350554168224329</v>
      </c>
      <c r="AK6654">
        <v>9.9915444850921645E-2</v>
      </c>
      <c r="AL6654">
        <v>-4.0768027305603027E-2</v>
      </c>
      <c r="AM6654">
        <v>-2.6851970702409741E-2</v>
      </c>
      <c r="AN6654">
        <v>-6.9616399705410004E-2</v>
      </c>
      <c r="AO6654">
        <v>0.11852987110614779</v>
      </c>
      <c r="AP6654">
        <v>0.24416844546794891</v>
      </c>
      <c r="AQ6654">
        <v>8.7892696261405945E-2</v>
      </c>
      <c r="AR6654">
        <v>-0.23165006935596461</v>
      </c>
      <c r="AS6654">
        <v>-0.23538172245025629</v>
      </c>
      <c r="AT6654">
        <v>0.16325441002845761</v>
      </c>
      <c r="AU6654">
        <v>-5.3943265229463577E-2</v>
      </c>
      <c r="AV6654">
        <v>8.7724998593330383E-2</v>
      </c>
      <c r="AW6654">
        <v>0.89016550779342651</v>
      </c>
      <c r="AX6654">
        <v>-0.40318378806114202</v>
      </c>
      <c r="AY6654">
        <v>0.95583927631378163</v>
      </c>
      <c r="AZ6654">
        <v>0.54669797420501709</v>
      </c>
      <c r="BA6654">
        <v>6.3991300761699677E-2</v>
      </c>
      <c r="BB6654">
        <v>-0.24644951522350311</v>
      </c>
      <c r="BC6654">
        <v>7.196442037820816E-2</v>
      </c>
      <c r="BD6654">
        <v>0.46411427855491649</v>
      </c>
      <c r="BE6654">
        <v>0.1523861438035965</v>
      </c>
      <c r="BF6654">
        <v>-3.4587156027555459E-2</v>
      </c>
      <c r="BG6654">
        <v>-1.9011672586202621E-2</v>
      </c>
      <c r="BH6654">
        <v>-0.44295635819435131</v>
      </c>
      <c r="BI6654">
        <v>0.16795650124549871</v>
      </c>
      <c r="BJ6654">
        <v>-0.40349546074867249</v>
      </c>
      <c r="BK6654">
        <v>2.9592022765427802E-3</v>
      </c>
      <c r="BL6654">
        <v>-0.1355348527431488</v>
      </c>
      <c r="BM6654">
        <v>-9.6830829977989197E-2</v>
      </c>
      <c r="BN6654">
        <v>0.84970033168792714</v>
      </c>
      <c r="BO6654">
        <v>-2.5892358273267739E-2</v>
      </c>
      <c r="BP6654">
        <v>0.12854042649269101</v>
      </c>
      <c r="BQ6654">
        <v>-7.9646743834018707E-2</v>
      </c>
      <c r="BR6654">
        <v>-9.9285960197448717E-2</v>
      </c>
      <c r="BS6654">
        <v>-4.5184530317783349E-2</v>
      </c>
      <c r="BT6654">
        <v>-0.24926900863647469</v>
      </c>
      <c r="BU6654">
        <v>4.3894294649362557E-2</v>
      </c>
      <c r="BV6654">
        <v>6.3650712370872498E-2</v>
      </c>
      <c r="BW6654">
        <v>9.4463959336280823E-2</v>
      </c>
      <c r="BX6654">
        <v>2.8565451502799981E-2</v>
      </c>
      <c r="BY6654">
        <v>0.1929220855236054</v>
      </c>
      <c r="BZ6654">
        <v>0.61299145221710205</v>
      </c>
      <c r="CA6654">
        <v>6.1082445085048787E-2</v>
      </c>
      <c r="CB6654">
        <v>-2.8984636068344109E-2</v>
      </c>
      <c r="CC6654">
        <v>-4.9561254680156708E-2</v>
      </c>
      <c r="CD6654">
        <v>0.1176943406462669</v>
      </c>
      <c r="CE6654">
        <v>0.14058415591716769</v>
      </c>
      <c r="CF6654">
        <v>0.59458750486373912</v>
      </c>
      <c r="CG6654">
        <v>-0.27746984362602228</v>
      </c>
      <c r="CH6654">
        <v>1.214785218238831</v>
      </c>
    </row>
    <row r="6655" spans="1:87" x14ac:dyDescent="0.55000000000000004">
      <c r="A6655" t="s">
        <v>26696</v>
      </c>
      <c r="B6655" t="s">
        <v>26697</v>
      </c>
      <c r="C6655" t="s">
        <v>26698</v>
      </c>
      <c r="D6655">
        <v>2776</v>
      </c>
      <c r="E6655">
        <v>67</v>
      </c>
      <c r="F6655">
        <v>1650</v>
      </c>
      <c r="G6655">
        <v>1059</v>
      </c>
      <c r="H6655" t="s">
        <v>26699</v>
      </c>
      <c r="I6655">
        <v>6</v>
      </c>
      <c r="J6655">
        <v>0.31949201226234442</v>
      </c>
      <c r="K6655">
        <v>0.2361996173858642</v>
      </c>
      <c r="L6655">
        <v>0.46634036302566528</v>
      </c>
      <c r="M6655">
        <v>0.33808878064155579</v>
      </c>
      <c r="N6655">
        <v>0.44037237763404852</v>
      </c>
      <c r="O6655">
        <v>0.27204614877700811</v>
      </c>
      <c r="Q6655">
        <v>0.32843461632728582</v>
      </c>
      <c r="R6655">
        <v>0.36732769012451172</v>
      </c>
      <c r="S6655">
        <v>0.25280812382698059</v>
      </c>
      <c r="T6655">
        <v>0.59247076511383057</v>
      </c>
      <c r="U6655">
        <v>0.40812081098556519</v>
      </c>
      <c r="V6655">
        <v>0.30836045742034912</v>
      </c>
      <c r="W6655">
        <v>0.42158880829811091</v>
      </c>
      <c r="X6655">
        <v>0.86650735139846802</v>
      </c>
      <c r="Y6655">
        <v>0.9461498260498048</v>
      </c>
      <c r="Z6655">
        <v>0.47733744978904719</v>
      </c>
      <c r="AA6655">
        <v>0.46825999021530162</v>
      </c>
      <c r="AB6655">
        <v>0.41064983606338501</v>
      </c>
      <c r="AC6655">
        <v>8.974000811576846E-2</v>
      </c>
      <c r="AD6655">
        <v>0.3524892926216126</v>
      </c>
      <c r="AE6655">
        <v>0.48456662893295288</v>
      </c>
      <c r="AF6655">
        <v>0.45829209685325623</v>
      </c>
      <c r="AG6655">
        <v>0.58075416088104248</v>
      </c>
      <c r="AH6655">
        <v>0.44332790374755859</v>
      </c>
      <c r="AI6655">
        <v>0.53213465213775635</v>
      </c>
      <c r="AJ6655">
        <v>0.5754542350769043</v>
      </c>
      <c r="AK6655">
        <v>0.45606392621994019</v>
      </c>
      <c r="AL6655">
        <v>0.38213294744491583</v>
      </c>
      <c r="AM6655">
        <v>0.52637660503387451</v>
      </c>
      <c r="AN6655">
        <v>0.36368197202682501</v>
      </c>
      <c r="AO6655">
        <v>0.46835517883300781</v>
      </c>
      <c r="AP6655">
        <v>0.38819295167922968</v>
      </c>
      <c r="AQ6655">
        <v>0.398173987865448</v>
      </c>
      <c r="AR6655">
        <v>0.29306918382644648</v>
      </c>
      <c r="AS6655">
        <v>0.22603452205657959</v>
      </c>
      <c r="AT6655">
        <v>0.61918532848358154</v>
      </c>
      <c r="AU6655">
        <v>0.5226370096206665</v>
      </c>
      <c r="AV6655">
        <v>0.36425873637199402</v>
      </c>
      <c r="AW6655">
        <v>1.13664698600769</v>
      </c>
      <c r="AX6655">
        <v>0.4984319806098938</v>
      </c>
      <c r="AZ6655">
        <v>1.0806518793106079</v>
      </c>
      <c r="BA6655">
        <v>0.39394965767860413</v>
      </c>
      <c r="BB6655">
        <v>0.29516643285751343</v>
      </c>
      <c r="BC6655">
        <v>0.43146282434463501</v>
      </c>
      <c r="BD6655">
        <v>0.68063271045684814</v>
      </c>
      <c r="BE6655">
        <v>0.33654612302780151</v>
      </c>
      <c r="BF6655">
        <v>0.28061997890472412</v>
      </c>
      <c r="BG6655">
        <v>0.34578388929367071</v>
      </c>
      <c r="BH6655">
        <v>0.12987907230854029</v>
      </c>
      <c r="BI6655">
        <v>0.48963633179664612</v>
      </c>
      <c r="BJ6655">
        <v>0.14363034069538119</v>
      </c>
      <c r="BK6655">
        <v>9.1036021709442139E-2</v>
      </c>
      <c r="BL6655">
        <v>0.2425736486911774</v>
      </c>
      <c r="BM6655">
        <v>0.25087293982505798</v>
      </c>
      <c r="BN6655">
        <v>1.1220346689224241</v>
      </c>
      <c r="BO6655">
        <v>0.34839457273483282</v>
      </c>
      <c r="BP6655">
        <v>0.34951168298721308</v>
      </c>
      <c r="BQ6655">
        <v>0.29165235161781311</v>
      </c>
      <c r="BR6655">
        <v>0.31400007009506231</v>
      </c>
      <c r="BS6655">
        <v>0.39627760648727423</v>
      </c>
      <c r="BT6655">
        <v>0.12812003493309021</v>
      </c>
      <c r="BU6655">
        <v>0.42210841178894037</v>
      </c>
      <c r="BV6655">
        <v>0.40983033180236822</v>
      </c>
      <c r="BW6655">
        <v>0.37643268704414368</v>
      </c>
      <c r="BX6655">
        <v>0.41947168111801147</v>
      </c>
      <c r="BY6655">
        <v>0.40359687805175781</v>
      </c>
      <c r="BZ6655">
        <v>0.79766178131103516</v>
      </c>
      <c r="CA6655">
        <v>0.1866892725229263</v>
      </c>
      <c r="CB6655">
        <v>0.37895098328590388</v>
      </c>
      <c r="CC6655">
        <v>0.42218321561813349</v>
      </c>
      <c r="CD6655">
        <v>0.40074604749679571</v>
      </c>
      <c r="CE6655">
        <v>0.45160150527954102</v>
      </c>
      <c r="CF6655">
        <v>0.77712869644165039</v>
      </c>
      <c r="CG6655">
        <v>0.35157519578933721</v>
      </c>
    </row>
    <row r="6656" spans="1:87" x14ac:dyDescent="0.55000000000000004">
      <c r="A6656" t="s">
        <v>26700</v>
      </c>
      <c r="B6656" t="s">
        <v>26701</v>
      </c>
      <c r="C6656" t="s">
        <v>26702</v>
      </c>
      <c r="D6656">
        <v>2544</v>
      </c>
      <c r="E6656">
        <v>85</v>
      </c>
      <c r="F6656">
        <v>1853</v>
      </c>
      <c r="G6656">
        <v>606</v>
      </c>
      <c r="H6656" t="s">
        <v>26703</v>
      </c>
      <c r="I6656">
        <v>6</v>
      </c>
      <c r="J6656">
        <v>1.3938499689102171</v>
      </c>
      <c r="K6656">
        <v>1.0382716655731199</v>
      </c>
      <c r="L6656">
        <v>0.76300555467605591</v>
      </c>
      <c r="M6656">
        <v>0.87340277433395386</v>
      </c>
      <c r="N6656">
        <v>0.87706869840621948</v>
      </c>
      <c r="O6656">
        <v>0.6353226900100708</v>
      </c>
      <c r="P6656">
        <v>1.9597877264022829</v>
      </c>
      <c r="Q6656">
        <v>1.096884369850158</v>
      </c>
      <c r="R6656">
        <v>0.86772775650024414</v>
      </c>
      <c r="S6656">
        <v>0.85151642560958862</v>
      </c>
      <c r="T6656">
        <v>1.7046422958374019</v>
      </c>
      <c r="U6656">
        <v>1.1568229198455811</v>
      </c>
      <c r="V6656">
        <v>1.3416328430175779</v>
      </c>
      <c r="W6656">
        <v>1.2199636697769169</v>
      </c>
      <c r="X6656">
        <v>1.3283402919769289</v>
      </c>
      <c r="Y6656">
        <v>1.593910813331604</v>
      </c>
      <c r="Z6656">
        <v>1.167570948600769</v>
      </c>
      <c r="AA6656">
        <v>1.168776273727417</v>
      </c>
      <c r="AB6656">
        <v>1.0407460927963259</v>
      </c>
      <c r="AC6656">
        <v>1.005731344223022</v>
      </c>
      <c r="AD6656">
        <v>0.78278601169586182</v>
      </c>
      <c r="AE6656">
        <v>0.95530778169631958</v>
      </c>
      <c r="AF6656">
        <v>1.1090120077133181</v>
      </c>
      <c r="AG6656">
        <v>1.081579804420471</v>
      </c>
      <c r="AH6656">
        <v>0.51079213619232189</v>
      </c>
      <c r="AI6656">
        <v>0.82371091842651367</v>
      </c>
      <c r="AJ6656">
        <v>0.96577435731887795</v>
      </c>
      <c r="AK6656">
        <v>1.162310123443604</v>
      </c>
      <c r="AL6656">
        <v>1.144024133682251</v>
      </c>
      <c r="AM6656">
        <v>1.4634271860122681</v>
      </c>
      <c r="AN6656">
        <v>0.87825137376785278</v>
      </c>
      <c r="AO6656">
        <v>1.068327665328979</v>
      </c>
      <c r="AP6656">
        <v>0.93694245815277122</v>
      </c>
      <c r="AQ6656">
        <v>1.124561667442322</v>
      </c>
      <c r="AR6656">
        <v>1.328554272651673</v>
      </c>
      <c r="AS6656">
        <v>0.97192412614822399</v>
      </c>
      <c r="AT6656">
        <v>1.3072874546051021</v>
      </c>
      <c r="AU6656">
        <v>1.2003904581069951</v>
      </c>
      <c r="AV6656">
        <v>0.87358677387237571</v>
      </c>
      <c r="AW6656">
        <v>1.5710092782974241</v>
      </c>
      <c r="AX6656">
        <v>1.5945887565612791</v>
      </c>
      <c r="AY6656">
        <v>2.1680140495300289</v>
      </c>
      <c r="AZ6656">
        <v>1.4910411834716799</v>
      </c>
      <c r="BA6656">
        <v>0.88057851791381836</v>
      </c>
      <c r="BB6656">
        <v>1.1690394878387449</v>
      </c>
      <c r="BC6656">
        <v>1.068027257919312</v>
      </c>
      <c r="BD6656">
        <v>1.211411833763123</v>
      </c>
      <c r="BE6656">
        <v>0.5879741907119751</v>
      </c>
      <c r="BF6656">
        <v>0.95096701383590676</v>
      </c>
      <c r="BG6656">
        <v>1.064975500106812</v>
      </c>
      <c r="BH6656">
        <v>0.91987133026123036</v>
      </c>
      <c r="BI6656">
        <v>0.83675944805145253</v>
      </c>
      <c r="BJ6656">
        <v>1.0238580703735349</v>
      </c>
      <c r="BK6656">
        <v>0.73425459861755371</v>
      </c>
      <c r="BL6656">
        <v>1.155462503433228</v>
      </c>
      <c r="BM6656">
        <v>1.13622522354126</v>
      </c>
      <c r="BN6656">
        <v>1.6772632598876951</v>
      </c>
      <c r="BO6656">
        <v>1.068646192550659</v>
      </c>
      <c r="BP6656">
        <v>0.80064076185226429</v>
      </c>
      <c r="BQ6656">
        <v>1.03514552116394</v>
      </c>
      <c r="BR6656">
        <v>0.91462218761444081</v>
      </c>
      <c r="BS6656">
        <v>0.66378217935562134</v>
      </c>
      <c r="BT6656">
        <v>0.87415802478790283</v>
      </c>
      <c r="BU6656">
        <v>1.1820976734161379</v>
      </c>
      <c r="BV6656">
        <v>0.98090153932571444</v>
      </c>
      <c r="BW6656">
        <v>0.72419124841690052</v>
      </c>
      <c r="BX6656">
        <v>0.78834962844848633</v>
      </c>
      <c r="BY6656">
        <v>0.69829493761062611</v>
      </c>
      <c r="BZ6656">
        <v>1.337534427642822</v>
      </c>
      <c r="CA6656">
        <v>0.62421137094497681</v>
      </c>
      <c r="CB6656">
        <v>1.1756770610809331</v>
      </c>
      <c r="CC6656">
        <v>0.87009906768798806</v>
      </c>
      <c r="CD6656">
        <v>0.7346266508102417</v>
      </c>
      <c r="CE6656">
        <v>0.81338518857955933</v>
      </c>
      <c r="CF6656">
        <v>1.382943749427795</v>
      </c>
      <c r="CG6656">
        <v>0.99403178691864003</v>
      </c>
      <c r="CH6656">
        <v>1.581420302391052</v>
      </c>
      <c r="CI6656">
        <v>3.1417968273162842</v>
      </c>
    </row>
    <row r="6657" spans="1:87" x14ac:dyDescent="0.55000000000000004">
      <c r="A6657" t="s">
        <v>26704</v>
      </c>
      <c r="B6657" t="s">
        <v>26705</v>
      </c>
      <c r="C6657" t="s">
        <v>26706</v>
      </c>
      <c r="D6657">
        <v>3331</v>
      </c>
      <c r="E6657">
        <v>167</v>
      </c>
      <c r="F6657">
        <v>2300</v>
      </c>
      <c r="G6657">
        <v>864</v>
      </c>
      <c r="H6657" t="s">
        <v>26707</v>
      </c>
      <c r="I6657">
        <v>6</v>
      </c>
      <c r="J6657">
        <v>0.14953784644603729</v>
      </c>
      <c r="K6657">
        <v>9.0036928653717041E-2</v>
      </c>
      <c r="L6657">
        <v>8.6335994303226471E-2</v>
      </c>
      <c r="M6657">
        <v>2.8765339404344559E-2</v>
      </c>
      <c r="N6657">
        <v>7.85817950963974E-2</v>
      </c>
      <c r="Q6657">
        <v>0.1454140841960907</v>
      </c>
      <c r="R6657">
        <v>0.31262409687042242</v>
      </c>
      <c r="S6657">
        <v>3.0732724815607071E-2</v>
      </c>
      <c r="T6657">
        <v>0.25167965888977051</v>
      </c>
      <c r="U6657">
        <v>-2.93768011033535E-2</v>
      </c>
      <c r="V6657">
        <v>-3.5070333629846573E-2</v>
      </c>
      <c r="W6657">
        <v>0.1917860805988312</v>
      </c>
      <c r="X6657">
        <v>0.49371796846389771</v>
      </c>
      <c r="Y6657">
        <v>0.65077745914459229</v>
      </c>
      <c r="Z6657">
        <v>-1.930012367665767E-2</v>
      </c>
      <c r="AA6657">
        <v>6.4482890069484711E-2</v>
      </c>
      <c r="AB6657">
        <v>-9.8091941326856596E-3</v>
      </c>
      <c r="AC6657">
        <v>4.5323681086301797E-2</v>
      </c>
      <c r="AD6657">
        <v>0.2451835423707962</v>
      </c>
      <c r="AE6657">
        <v>0.1059855371713638</v>
      </c>
      <c r="AF6657">
        <v>0.132105752825737</v>
      </c>
      <c r="AG6657">
        <v>0.1428203880786896</v>
      </c>
      <c r="AH6657">
        <v>0.24373897910118111</v>
      </c>
      <c r="AI6657">
        <v>0.27597135305404658</v>
      </c>
      <c r="AJ6657">
        <v>0.29611906409263611</v>
      </c>
      <c r="AK6657">
        <v>0.23454919457435611</v>
      </c>
      <c r="AL6657">
        <v>-7.1626074612140656E-2</v>
      </c>
      <c r="AM6657">
        <v>6.3623093068599701E-2</v>
      </c>
      <c r="AN6657">
        <v>-4.4420067220926278E-2</v>
      </c>
      <c r="AO6657">
        <v>0.18112590909004209</v>
      </c>
      <c r="AP6657">
        <v>0.4219785630702973</v>
      </c>
      <c r="AQ6657">
        <v>-3.1075913459062569E-2</v>
      </c>
      <c r="AR6657">
        <v>0.19022397696971891</v>
      </c>
      <c r="AS6657">
        <v>5.9088356792926788E-2</v>
      </c>
      <c r="AT6657">
        <v>0.24833142757415769</v>
      </c>
      <c r="AU6657">
        <v>5.0767891108989709E-2</v>
      </c>
      <c r="AV6657">
        <v>0.1640660762786865</v>
      </c>
      <c r="AX6657">
        <v>-0.22619965672492981</v>
      </c>
      <c r="AY6657">
        <v>0.89535665512084961</v>
      </c>
      <c r="BA6657">
        <v>0.33019125461578369</v>
      </c>
      <c r="BB6657">
        <v>-5.2612323313951492E-2</v>
      </c>
      <c r="BC6657">
        <v>5.8872200548648827E-2</v>
      </c>
      <c r="BD6657">
        <v>0.42502936720848078</v>
      </c>
      <c r="BE6657">
        <v>2.7548570185899731E-2</v>
      </c>
      <c r="BF6657">
        <v>8.6733303964138031E-2</v>
      </c>
      <c r="BG6657">
        <v>6.3755348324775696E-2</v>
      </c>
      <c r="BH6657">
        <v>3.5832978785037987E-2</v>
      </c>
      <c r="BI6657">
        <v>-5.284467339515686E-2</v>
      </c>
      <c r="BJ6657">
        <v>7.3970362544059753E-2</v>
      </c>
      <c r="BK6657">
        <v>4.5962082222104003E-3</v>
      </c>
      <c r="BL6657">
        <v>-9.8861336708068834E-2</v>
      </c>
      <c r="BM6657">
        <v>-8.8652007281780243E-2</v>
      </c>
      <c r="BO6657">
        <v>-7.5342036783695221E-2</v>
      </c>
      <c r="BP6657">
        <v>0.19521726667881009</v>
      </c>
      <c r="BQ6657">
        <v>0.21043387055397031</v>
      </c>
      <c r="BR6657">
        <v>8.3737805485725403E-2</v>
      </c>
      <c r="BS6657">
        <v>-9.1397017240524292E-3</v>
      </c>
      <c r="BT6657">
        <v>-9.0705431997776045E-2</v>
      </c>
      <c r="BU6657">
        <v>4.4704977422952652E-2</v>
      </c>
      <c r="BV6657">
        <v>-1.092164404690265E-2</v>
      </c>
      <c r="BW6657">
        <v>-2.693038247525692E-2</v>
      </c>
      <c r="BX6657">
        <v>-8.9887388050556183E-2</v>
      </c>
      <c r="BY6657">
        <v>2.14861910790205E-2</v>
      </c>
      <c r="BZ6657">
        <v>0.76355534791946411</v>
      </c>
      <c r="CA6657">
        <v>-0.10950708389282229</v>
      </c>
      <c r="CB6657">
        <v>5.2749782800674438E-2</v>
      </c>
      <c r="CC6657">
        <v>7.2072729468345642E-2</v>
      </c>
      <c r="CD6657">
        <v>-9.7776968032121606E-3</v>
      </c>
      <c r="CE6657">
        <v>9.0650301426648799E-3</v>
      </c>
      <c r="CF6657">
        <v>0.85551583766937256</v>
      </c>
      <c r="CG6657">
        <v>3.3422030508518219E-2</v>
      </c>
    </row>
    <row r="6658" spans="1:87" x14ac:dyDescent="0.55000000000000004">
      <c r="A6658" t="s">
        <v>26708</v>
      </c>
      <c r="B6658" t="s">
        <v>26709</v>
      </c>
      <c r="C6658" t="s">
        <v>26710</v>
      </c>
      <c r="D6658">
        <v>5568</v>
      </c>
      <c r="E6658">
        <v>1020</v>
      </c>
      <c r="F6658">
        <v>1410</v>
      </c>
      <c r="G6658">
        <v>3138</v>
      </c>
      <c r="H6658" t="s">
        <v>26711</v>
      </c>
      <c r="I6658">
        <v>6</v>
      </c>
      <c r="J6658">
        <v>-1.3091458082199099</v>
      </c>
      <c r="K6658">
        <v>-0.40413689613342302</v>
      </c>
      <c r="L6658">
        <v>-0.18341387808322901</v>
      </c>
      <c r="M6658">
        <v>-0.65839970111846924</v>
      </c>
      <c r="N6658">
        <v>-0.36084789037704468</v>
      </c>
      <c r="O6658">
        <v>1.3878223896026609</v>
      </c>
      <c r="Q6658">
        <v>-0.87593823671340942</v>
      </c>
      <c r="R6658">
        <v>-0.87887334823608398</v>
      </c>
      <c r="S6658">
        <v>-0.8000255823135376</v>
      </c>
      <c r="T6658">
        <v>-1.0066348314285281</v>
      </c>
      <c r="U6658">
        <v>-0.75467574596405052</v>
      </c>
      <c r="V6658">
        <v>-0.97433173656463623</v>
      </c>
      <c r="W6658">
        <v>-0.8014509081840514</v>
      </c>
      <c r="Z6658">
        <v>-0.18997196853160861</v>
      </c>
      <c r="AA6658">
        <v>-0.62415182590484619</v>
      </c>
      <c r="AB6658">
        <v>-0.58004319667816162</v>
      </c>
      <c r="AC6658">
        <v>-1.564372539520263</v>
      </c>
      <c r="AD6658">
        <v>-0.58055543899536144</v>
      </c>
      <c r="AE6658">
        <v>-0.245006963610649</v>
      </c>
      <c r="AF6658">
        <v>-0.61597508192062378</v>
      </c>
      <c r="AG6658">
        <v>-0.6045907735824585</v>
      </c>
      <c r="AH6658">
        <v>0.37690052390098572</v>
      </c>
      <c r="AI6658">
        <v>-0.67409801483154297</v>
      </c>
      <c r="AJ6658">
        <v>-0.38445308804512018</v>
      </c>
      <c r="AK6658">
        <v>-0.70580756664276101</v>
      </c>
      <c r="AL6658">
        <v>-0.48556104302406311</v>
      </c>
      <c r="AM6658">
        <v>-0.93692505359649636</v>
      </c>
      <c r="AN6658">
        <v>-0.73179489374160767</v>
      </c>
      <c r="AO6658">
        <v>-0.50799405574798573</v>
      </c>
      <c r="AP6658">
        <v>-0.4720264077186585</v>
      </c>
      <c r="AQ6658">
        <v>-0.29605478048324579</v>
      </c>
      <c r="AR6658">
        <v>-1.273180365562439</v>
      </c>
      <c r="AS6658">
        <v>-1.206140756607055</v>
      </c>
      <c r="AT6658">
        <v>-0.80103826522827171</v>
      </c>
      <c r="AU6658">
        <v>-0.95126485824584961</v>
      </c>
      <c r="AV6658">
        <v>-0.54981857538223278</v>
      </c>
      <c r="AX6658">
        <v>-1.7187433242797849</v>
      </c>
      <c r="BA6658">
        <v>-0.9695956110954288</v>
      </c>
      <c r="BB6658">
        <v>-1.2801491022109981</v>
      </c>
      <c r="BC6658">
        <v>-0.37361794710159302</v>
      </c>
      <c r="BE6658">
        <v>-0.15171967446804049</v>
      </c>
      <c r="BF6658">
        <v>-0.79958719015121482</v>
      </c>
      <c r="BG6658">
        <v>-0.76535141468048096</v>
      </c>
      <c r="BH6658">
        <v>-1.56225049495697</v>
      </c>
      <c r="BI6658">
        <v>1.9324164837598801E-2</v>
      </c>
      <c r="BJ6658">
        <v>-1.507920980453491</v>
      </c>
      <c r="BK6658">
        <v>0.30045589804649347</v>
      </c>
      <c r="BL6658">
        <v>-0.72539710998535145</v>
      </c>
      <c r="BM6658">
        <v>-0.64848965406417836</v>
      </c>
      <c r="BO6658">
        <v>-0.44891518354415888</v>
      </c>
      <c r="BP6658">
        <v>-0.44960913062095642</v>
      </c>
      <c r="BQ6658">
        <v>-1.094096899032593</v>
      </c>
      <c r="BR6658">
        <v>-1.0682716369628911</v>
      </c>
      <c r="BS6658">
        <v>-0.78013765811920144</v>
      </c>
      <c r="BT6658">
        <v>-0.79242026805877686</v>
      </c>
      <c r="BU6658">
        <v>-0.7451135516166687</v>
      </c>
      <c r="BV6658">
        <v>-0.37194931507110612</v>
      </c>
      <c r="BW6658">
        <v>-0.1665748804807663</v>
      </c>
      <c r="BX6658">
        <v>-0.32060220837593079</v>
      </c>
      <c r="BY6658">
        <v>3.4005217254161828E-2</v>
      </c>
      <c r="BZ6658">
        <v>-0.44295388460159302</v>
      </c>
      <c r="CA6658">
        <v>7.7603735029697418E-2</v>
      </c>
      <c r="CB6658">
        <v>-0.80115061998367321</v>
      </c>
      <c r="CC6658">
        <v>-0.73576176166534424</v>
      </c>
      <c r="CD6658">
        <v>-0.17604050040245059</v>
      </c>
      <c r="CE6658">
        <v>-0.17612145841121671</v>
      </c>
      <c r="CF6658">
        <v>-0.64893233776092507</v>
      </c>
      <c r="CG6658">
        <v>-1.5993913412094121</v>
      </c>
    </row>
    <row r="6659" spans="1:87" x14ac:dyDescent="0.55000000000000004">
      <c r="A6659" t="s">
        <v>26712</v>
      </c>
      <c r="B6659" t="s">
        <v>26713</v>
      </c>
      <c r="C6659" t="s">
        <v>26714</v>
      </c>
      <c r="D6659">
        <v>3550</v>
      </c>
      <c r="E6659">
        <v>1283</v>
      </c>
      <c r="F6659">
        <v>893</v>
      </c>
      <c r="G6659">
        <v>1374</v>
      </c>
      <c r="H6659" t="s">
        <v>26715</v>
      </c>
      <c r="I6659">
        <v>6</v>
      </c>
      <c r="J6659">
        <v>-0.1393556892871857</v>
      </c>
      <c r="K6659">
        <v>-0.4968467652797699</v>
      </c>
      <c r="L6659">
        <v>-0.3919714391231538</v>
      </c>
      <c r="M6659">
        <v>-0.3996786475181579</v>
      </c>
      <c r="N6659">
        <v>-0.52806961536407471</v>
      </c>
      <c r="O6659">
        <v>-0.74651414155960083</v>
      </c>
      <c r="Q6659">
        <v>-0.50998646020889282</v>
      </c>
      <c r="R6659">
        <v>-0.178113654255867</v>
      </c>
      <c r="T6659">
        <v>-0.50469541549682628</v>
      </c>
      <c r="U6659">
        <v>-0.58218306303024292</v>
      </c>
      <c r="V6659">
        <v>-0.64890050888061512</v>
      </c>
      <c r="W6659">
        <v>-0.49571743607521052</v>
      </c>
      <c r="X6659">
        <v>0.120424173772335</v>
      </c>
      <c r="Y6659">
        <v>0.44625219702720642</v>
      </c>
      <c r="AA6659">
        <v>-0.43380928039550781</v>
      </c>
      <c r="AB6659">
        <v>-0.5785941481590271</v>
      </c>
      <c r="AC6659">
        <v>2.5228803977370259E-2</v>
      </c>
      <c r="AD6659">
        <v>-0.22345602512359619</v>
      </c>
      <c r="AF6659">
        <v>-0.34253743290901179</v>
      </c>
      <c r="AG6659">
        <v>-0.41563123464584351</v>
      </c>
      <c r="AH6659">
        <v>-0.2907831072807312</v>
      </c>
      <c r="AI6659">
        <v>2.126892842352391E-2</v>
      </c>
      <c r="AJ6659">
        <v>-5.1734142005443573E-2</v>
      </c>
      <c r="AK6659">
        <v>-0.44313067197799672</v>
      </c>
      <c r="AL6659">
        <v>-0.79686415195465088</v>
      </c>
      <c r="AM6659">
        <v>-0.70152044296264637</v>
      </c>
      <c r="AN6659">
        <v>-0.4885110855102538</v>
      </c>
      <c r="AO6659">
        <v>-0.32441502809524542</v>
      </c>
      <c r="AP6659">
        <v>-0.202594444155693</v>
      </c>
      <c r="AQ6659">
        <v>-0.95721256732940685</v>
      </c>
      <c r="AR6659">
        <v>-0.15913245081901539</v>
      </c>
      <c r="AS6659">
        <v>-0.23216280341148379</v>
      </c>
      <c r="AT6659">
        <v>-0.38301736116409302</v>
      </c>
      <c r="AU6659">
        <v>-0.51017993688583374</v>
      </c>
      <c r="AV6659">
        <v>-0.37064248323440552</v>
      </c>
      <c r="AX6659">
        <v>-0.77833765745162964</v>
      </c>
      <c r="AZ6659">
        <v>0.47914472222328203</v>
      </c>
      <c r="BB6659">
        <v>-0.61412358283996582</v>
      </c>
      <c r="BC6659">
        <v>-0.48440903425216658</v>
      </c>
      <c r="BD6659">
        <v>-0.1003780215978623</v>
      </c>
      <c r="BE6659">
        <v>-0.49457153677940358</v>
      </c>
      <c r="BF6659">
        <v>-0.53974395990371704</v>
      </c>
      <c r="BG6659">
        <v>-0.66239744424819957</v>
      </c>
      <c r="BH6659">
        <v>2.6947397738695141E-2</v>
      </c>
      <c r="BI6659">
        <v>-0.59727042913436901</v>
      </c>
      <c r="BJ6659">
        <v>3.5335499793291092E-2</v>
      </c>
      <c r="BK6659">
        <v>-0.50764960050582886</v>
      </c>
      <c r="BL6659">
        <v>-0.87867182493209817</v>
      </c>
      <c r="BM6659">
        <v>-0.89588069915771484</v>
      </c>
      <c r="BO6659">
        <v>-0.79324293136596702</v>
      </c>
      <c r="BP6659">
        <v>-0.23262143135070801</v>
      </c>
      <c r="BQ6659">
        <v>-0.35735577344894409</v>
      </c>
      <c r="BS6659">
        <v>-0.22153611481189731</v>
      </c>
      <c r="BT6659">
        <v>-0.30836987495422358</v>
      </c>
      <c r="BU6659">
        <v>-0.93993204832077037</v>
      </c>
      <c r="BV6659">
        <v>-0.74524533748626709</v>
      </c>
      <c r="BW6659">
        <v>-0.54101330041885365</v>
      </c>
      <c r="BX6659">
        <v>-0.58193230628967296</v>
      </c>
      <c r="BY6659">
        <v>-0.59039103984832764</v>
      </c>
      <c r="BZ6659">
        <v>-0.35171082615852373</v>
      </c>
      <c r="CA6659">
        <v>-0.88276469707489036</v>
      </c>
      <c r="CB6659">
        <v>-0.71981525421142567</v>
      </c>
      <c r="CC6659">
        <v>-0.20111310482025141</v>
      </c>
      <c r="CD6659">
        <v>-0.48906832933425898</v>
      </c>
      <c r="CE6659">
        <v>-0.50502860546112049</v>
      </c>
      <c r="CF6659">
        <v>-0.27647393941879272</v>
      </c>
      <c r="CG6659">
        <v>-0.3216890394687652</v>
      </c>
    </row>
    <row r="6660" spans="1:87" x14ac:dyDescent="0.55000000000000004">
      <c r="A6660" t="s">
        <v>26716</v>
      </c>
      <c r="B6660" t="s">
        <v>26717</v>
      </c>
      <c r="C6660" t="s">
        <v>26718</v>
      </c>
      <c r="D6660">
        <v>1483</v>
      </c>
      <c r="E6660">
        <v>63</v>
      </c>
      <c r="F6660">
        <v>460</v>
      </c>
      <c r="G6660">
        <v>960</v>
      </c>
      <c r="H6660" t="s">
        <v>26719</v>
      </c>
      <c r="I6660">
        <v>6</v>
      </c>
      <c r="J6660">
        <v>0.49837741255760187</v>
      </c>
      <c r="K6660">
        <v>0.33041805028915411</v>
      </c>
      <c r="L6660">
        <v>0.57443797588348389</v>
      </c>
      <c r="M6660">
        <v>0.43322086334228521</v>
      </c>
      <c r="N6660">
        <v>0.54132437705993652</v>
      </c>
      <c r="O6660">
        <v>0.1440215855836868</v>
      </c>
      <c r="Q6660">
        <v>0.42158937454223627</v>
      </c>
      <c r="R6660">
        <v>0.42188540101051331</v>
      </c>
      <c r="S6660">
        <v>0.33222469687461847</v>
      </c>
      <c r="T6660">
        <v>0.77528643608093262</v>
      </c>
      <c r="U6660">
        <v>0.57381612062454224</v>
      </c>
      <c r="W6660">
        <v>0.47527819871902471</v>
      </c>
      <c r="X6660">
        <v>0.985495924949646</v>
      </c>
      <c r="Y6660">
        <v>1.0826735496520989</v>
      </c>
      <c r="Z6660">
        <v>0.64808392524719238</v>
      </c>
      <c r="AA6660">
        <v>0.59443527460098267</v>
      </c>
      <c r="AB6660">
        <v>0.54560708999633789</v>
      </c>
      <c r="AC6660">
        <v>0.19777257740497589</v>
      </c>
      <c r="AD6660">
        <v>0.34711679816246033</v>
      </c>
      <c r="AE6660">
        <v>0.57681846618652344</v>
      </c>
      <c r="AF6660">
        <v>0.59062719345092762</v>
      </c>
      <c r="AG6660">
        <v>0.71526306867599498</v>
      </c>
      <c r="AH6660">
        <v>0.35424333810806269</v>
      </c>
      <c r="AI6660">
        <v>0.61226367950439453</v>
      </c>
      <c r="AJ6660">
        <v>0.61389189958572388</v>
      </c>
      <c r="AK6660">
        <v>0.48401337862014771</v>
      </c>
      <c r="AL6660">
        <v>0.5609251856803894</v>
      </c>
      <c r="AM6660">
        <v>0.70419490337371815</v>
      </c>
      <c r="AN6660">
        <v>0.52002245187759399</v>
      </c>
      <c r="AO6660">
        <v>0.59195435047149658</v>
      </c>
      <c r="AP6660">
        <v>0.3847537636756897</v>
      </c>
      <c r="AQ6660">
        <v>0.55328738689422607</v>
      </c>
      <c r="AR6660">
        <v>0.4063657820224762</v>
      </c>
      <c r="AS6660">
        <v>0.32893627882003779</v>
      </c>
      <c r="AT6660">
        <v>0.80010747909545898</v>
      </c>
      <c r="AU6660">
        <v>0.63872218132019043</v>
      </c>
      <c r="AV6660">
        <v>0.42005020380020142</v>
      </c>
      <c r="AX6660">
        <v>0.81452608108520519</v>
      </c>
      <c r="AY6660">
        <v>1.59900975227356</v>
      </c>
      <c r="AZ6660">
        <v>1.180235862731934</v>
      </c>
      <c r="BA6660">
        <v>0.35245043039321899</v>
      </c>
      <c r="BB6660">
        <v>0.43362039327621471</v>
      </c>
      <c r="BC6660">
        <v>0.57463371753692627</v>
      </c>
      <c r="BD6660">
        <v>0.71194034814834595</v>
      </c>
      <c r="BE6660">
        <v>0.3767485916614533</v>
      </c>
      <c r="BF6660">
        <v>0.33687639236450201</v>
      </c>
      <c r="BG6660">
        <v>0.39704310894012451</v>
      </c>
      <c r="BH6660">
        <v>0.15655286610126501</v>
      </c>
      <c r="BI6660">
        <v>0.6230732798576355</v>
      </c>
      <c r="BJ6660">
        <v>0.25174999237060552</v>
      </c>
      <c r="BK6660">
        <v>-8.2905091345310211E-2</v>
      </c>
      <c r="BL6660">
        <v>0.41606053709983831</v>
      </c>
      <c r="BM6660">
        <v>0.42287641763687128</v>
      </c>
      <c r="BO6660">
        <v>0.48117041587829579</v>
      </c>
      <c r="BP6660">
        <v>0.43019503355026251</v>
      </c>
      <c r="BQ6660">
        <v>0.31019496917724609</v>
      </c>
      <c r="BR6660">
        <v>0.3629326820373534</v>
      </c>
      <c r="BS6660">
        <v>0.50338107347488403</v>
      </c>
      <c r="BT6660">
        <v>0.31103339791297913</v>
      </c>
      <c r="BU6660">
        <v>0.44382628798484802</v>
      </c>
      <c r="BV6660">
        <v>0.54924678802490234</v>
      </c>
      <c r="BW6660">
        <v>0.49105101823806768</v>
      </c>
      <c r="BX6660">
        <v>0.51059812307357788</v>
      </c>
      <c r="BY6660">
        <v>0.48679214715957642</v>
      </c>
      <c r="BZ6660">
        <v>0.69330757856369019</v>
      </c>
      <c r="CA6660">
        <v>0.23915085196495059</v>
      </c>
      <c r="CB6660">
        <v>0.50191277265548706</v>
      </c>
      <c r="CC6660">
        <v>0.48713549971580489</v>
      </c>
      <c r="CD6660">
        <v>0.54129284620285034</v>
      </c>
      <c r="CE6660">
        <v>0.60354518890380859</v>
      </c>
      <c r="CF6660">
        <v>0.61687880754470825</v>
      </c>
      <c r="CG6660">
        <v>0.44797301292419428</v>
      </c>
      <c r="CI6660">
        <v>2.5911514759063721</v>
      </c>
    </row>
    <row r="6661" spans="1:87" x14ac:dyDescent="0.55000000000000004">
      <c r="A6661" t="s">
        <v>26720</v>
      </c>
      <c r="B6661" t="s">
        <v>26721</v>
      </c>
      <c r="C6661" t="s">
        <v>26722</v>
      </c>
      <c r="D6661">
        <v>7123</v>
      </c>
      <c r="E6661">
        <v>285</v>
      </c>
      <c r="F6661">
        <v>2821</v>
      </c>
      <c r="G6661">
        <v>4017</v>
      </c>
      <c r="H6661" t="s">
        <v>26723</v>
      </c>
      <c r="I6661">
        <v>6</v>
      </c>
      <c r="K6661">
        <v>-0.44003701210021973</v>
      </c>
      <c r="N6661">
        <v>-0.41626563668251038</v>
      </c>
      <c r="Q6661">
        <v>-0.59077191352844238</v>
      </c>
      <c r="S6661">
        <v>-0.48578453063964849</v>
      </c>
      <c r="T6661">
        <v>-0.53069990873336792</v>
      </c>
      <c r="V6661">
        <v>-0.62159073352813721</v>
      </c>
      <c r="W6661">
        <v>-0.13812725245952609</v>
      </c>
      <c r="X6661">
        <v>-0.2088518142700195</v>
      </c>
      <c r="Y6661">
        <v>6.2982767820358276E-2</v>
      </c>
      <c r="AA6661">
        <v>-0.30434185266494751</v>
      </c>
      <c r="AB6661">
        <v>-0.49158841371536249</v>
      </c>
      <c r="AD6661">
        <v>-0.22855336964130399</v>
      </c>
      <c r="AL6661">
        <v>-0.43156290054321289</v>
      </c>
      <c r="AM6661">
        <v>-0.61879909038543701</v>
      </c>
      <c r="AN6661">
        <v>-0.5983651876449585</v>
      </c>
      <c r="AR6661">
        <v>-0.145239382982254</v>
      </c>
      <c r="AU6661">
        <v>-0.33822956681251531</v>
      </c>
      <c r="BC6661">
        <v>-0.28312340378761292</v>
      </c>
      <c r="BG6661">
        <v>-0.30625802278518682</v>
      </c>
      <c r="BL6661">
        <v>-0.79133778810501099</v>
      </c>
      <c r="BQ6661">
        <v>-0.2811320424079895</v>
      </c>
      <c r="BS6661">
        <v>-0.47141903638839722</v>
      </c>
      <c r="BV6661">
        <v>-0.55076420307159424</v>
      </c>
      <c r="BX6661">
        <v>-0.36306875944137568</v>
      </c>
      <c r="BY6661">
        <v>-0.49965089559555059</v>
      </c>
      <c r="BZ6661">
        <v>2.2604569792747491E-2</v>
      </c>
      <c r="CA6661">
        <v>-0.53518456220626831</v>
      </c>
      <c r="CC6661">
        <v>-8.6640909314155579E-2</v>
      </c>
      <c r="CF6661">
        <v>0.1337449103593826</v>
      </c>
      <c r="CG6661">
        <v>-0.48449116945266718</v>
      </c>
      <c r="CH6661">
        <v>1.5560218095779419</v>
      </c>
    </row>
    <row r="6662" spans="1:87" x14ac:dyDescent="0.55000000000000004">
      <c r="A6662" t="s">
        <v>26724</v>
      </c>
      <c r="B6662" t="s">
        <v>26725</v>
      </c>
      <c r="C6662" t="s">
        <v>26726</v>
      </c>
      <c r="D6662">
        <v>7343</v>
      </c>
      <c r="E6662">
        <v>387</v>
      </c>
      <c r="F6662">
        <v>5066</v>
      </c>
      <c r="G6662">
        <v>1890</v>
      </c>
      <c r="H6662" t="s">
        <v>26727</v>
      </c>
      <c r="I6662">
        <v>6</v>
      </c>
      <c r="J6662">
        <v>0.21965400874614721</v>
      </c>
      <c r="K6662">
        <v>0.30833688378334051</v>
      </c>
      <c r="L6662">
        <v>0.40928569436073298</v>
      </c>
      <c r="M6662">
        <v>0.29730790853500361</v>
      </c>
      <c r="N6662">
        <v>0.46354323625564581</v>
      </c>
      <c r="O6662">
        <v>0.97807425260543823</v>
      </c>
      <c r="P6662">
        <v>2.1027376651763912</v>
      </c>
      <c r="Q6662">
        <v>0.28003960847854609</v>
      </c>
      <c r="R6662">
        <v>0.2063534259796142</v>
      </c>
      <c r="S6662">
        <v>0.24351699650287631</v>
      </c>
      <c r="T6662">
        <v>0.49703288078308111</v>
      </c>
      <c r="U6662">
        <v>0.42423772811889648</v>
      </c>
      <c r="V6662">
        <v>0.26108336448669428</v>
      </c>
      <c r="W6662">
        <v>0.61125075817108154</v>
      </c>
      <c r="X6662">
        <v>0.6090543270111084</v>
      </c>
      <c r="Y6662">
        <v>0.6238000988960265</v>
      </c>
      <c r="Z6662">
        <v>0.53828799724578857</v>
      </c>
      <c r="AA6662">
        <v>0.50411558151245117</v>
      </c>
      <c r="AB6662">
        <v>0.41006788611412048</v>
      </c>
      <c r="AC6662">
        <v>-0.11757407337427141</v>
      </c>
      <c r="AD6662">
        <v>0.42983150482177729</v>
      </c>
      <c r="AE6662">
        <v>0.7136760950088501</v>
      </c>
      <c r="AF6662">
        <v>0.36708903312683089</v>
      </c>
      <c r="AG6662">
        <v>0.47902983427047718</v>
      </c>
      <c r="AH6662">
        <v>0.6553109288215635</v>
      </c>
      <c r="AI6662">
        <v>0.31347233057022089</v>
      </c>
      <c r="AJ6662">
        <v>0.5933910608291626</v>
      </c>
      <c r="AK6662">
        <v>0.6996082067489624</v>
      </c>
      <c r="AL6662">
        <v>0.4607525765895843</v>
      </c>
      <c r="AM6662">
        <v>0.48977860808372498</v>
      </c>
      <c r="AN6662">
        <v>0.2156239449977875</v>
      </c>
      <c r="AO6662">
        <v>0.42126560211181657</v>
      </c>
      <c r="AP6662">
        <v>0.41428026556968689</v>
      </c>
      <c r="AQ6662">
        <v>0.53903454542160034</v>
      </c>
      <c r="AR6662">
        <v>0.30579721927642822</v>
      </c>
      <c r="AS6662">
        <v>3.5416636615991592E-2</v>
      </c>
      <c r="AT6662">
        <v>0.42366224527359009</v>
      </c>
      <c r="AU6662">
        <v>0.54626911878585793</v>
      </c>
      <c r="AV6662">
        <v>0.39460039138793951</v>
      </c>
      <c r="AW6662">
        <v>1.4154815673828121</v>
      </c>
      <c r="AX6662">
        <v>0.10673954337835311</v>
      </c>
      <c r="AY6662">
        <v>1.5091273784637449</v>
      </c>
      <c r="AZ6662">
        <v>0.66282063722610463</v>
      </c>
      <c r="BA6662">
        <v>0.50607651472091675</v>
      </c>
      <c r="BB6662">
        <v>0.2443826645612717</v>
      </c>
      <c r="BC6662">
        <v>0.49160480499267578</v>
      </c>
      <c r="BD6662">
        <v>0.95759695768356301</v>
      </c>
      <c r="BE6662">
        <v>0.45471113920211792</v>
      </c>
      <c r="BF6662">
        <v>0.39963889122009277</v>
      </c>
      <c r="BG6662">
        <v>0.5898745059967041</v>
      </c>
      <c r="BH6662">
        <v>8.5917726159095764E-2</v>
      </c>
      <c r="BI6662">
        <v>0.55848056077957153</v>
      </c>
      <c r="BJ6662">
        <v>-6.4160004258155823E-2</v>
      </c>
      <c r="BK6662">
        <v>0.86293447017669722</v>
      </c>
      <c r="BL6662">
        <v>0.26922979950904852</v>
      </c>
      <c r="BM6662">
        <v>0.29091605544090271</v>
      </c>
      <c r="BN6662">
        <v>1.3400237560272219</v>
      </c>
      <c r="BO6662">
        <v>0.4143366813659668</v>
      </c>
      <c r="BP6662">
        <v>0.24214351177215579</v>
      </c>
      <c r="BQ6662">
        <v>0.38184496760368342</v>
      </c>
      <c r="BR6662">
        <v>0.39398366212844849</v>
      </c>
      <c r="BS6662">
        <v>0.2124422341585159</v>
      </c>
      <c r="BT6662">
        <v>-7.9581238329410553E-2</v>
      </c>
      <c r="BU6662">
        <v>0.6540757417678833</v>
      </c>
      <c r="BV6662">
        <v>0.44488105177879328</v>
      </c>
      <c r="BW6662">
        <v>0.33019155263900751</v>
      </c>
      <c r="BX6662">
        <v>0.50864416360855103</v>
      </c>
      <c r="BY6662">
        <v>0.44156676530838013</v>
      </c>
      <c r="BZ6662">
        <v>1.1430823802948</v>
      </c>
      <c r="CA6662">
        <v>0.43521222472190829</v>
      </c>
      <c r="CB6662">
        <v>0.34651461243629461</v>
      </c>
      <c r="CC6662">
        <v>0.4558010995388031</v>
      </c>
      <c r="CD6662">
        <v>0.30404728651046747</v>
      </c>
      <c r="CE6662">
        <v>0.32921046018600458</v>
      </c>
      <c r="CF6662">
        <v>1.1686639785766599</v>
      </c>
      <c r="CG6662">
        <v>0.1795289665460586</v>
      </c>
      <c r="CH6662">
        <v>1.638936400413513</v>
      </c>
    </row>
    <row r="6663" spans="1:87" x14ac:dyDescent="0.55000000000000004">
      <c r="A6663" t="s">
        <v>26728</v>
      </c>
      <c r="B6663" t="s">
        <v>26729</v>
      </c>
      <c r="C6663" t="s">
        <v>26730</v>
      </c>
      <c r="D6663">
        <v>2306</v>
      </c>
      <c r="E6663">
        <v>30</v>
      </c>
      <c r="F6663">
        <v>1205</v>
      </c>
      <c r="G6663">
        <v>1071</v>
      </c>
      <c r="H6663" t="s">
        <v>26731</v>
      </c>
      <c r="I6663">
        <v>6</v>
      </c>
      <c r="J6663">
        <v>0.92884808778762817</v>
      </c>
      <c r="K6663">
        <v>0.34841796755790722</v>
      </c>
      <c r="L6663">
        <v>0.35055065155029302</v>
      </c>
      <c r="M6663">
        <v>0.45385360717773438</v>
      </c>
      <c r="N6663">
        <v>0.37454217672348022</v>
      </c>
      <c r="O6663">
        <v>-0.20925465226173401</v>
      </c>
      <c r="Q6663">
        <v>0.46380528807640081</v>
      </c>
      <c r="R6663">
        <v>0.53707444667816162</v>
      </c>
      <c r="S6663">
        <v>0.3476158082485199</v>
      </c>
      <c r="T6663">
        <v>0.89742088317871094</v>
      </c>
      <c r="U6663">
        <v>0.48157805204391479</v>
      </c>
      <c r="V6663">
        <v>0.5988219380378722</v>
      </c>
      <c r="W6663">
        <v>0.632701575756073</v>
      </c>
      <c r="X6663">
        <v>1.131883859634399</v>
      </c>
      <c r="Y6663">
        <v>1.4788167476654051</v>
      </c>
      <c r="Z6663">
        <v>0.36737442016601563</v>
      </c>
      <c r="AA6663">
        <v>0.6119993329048159</v>
      </c>
      <c r="AB6663">
        <v>0.45735478401184082</v>
      </c>
      <c r="AC6663">
        <v>0.77604609727859475</v>
      </c>
      <c r="AD6663">
        <v>0.43858081102371221</v>
      </c>
      <c r="AE6663">
        <v>0.34665915369987488</v>
      </c>
      <c r="AF6663">
        <v>0.61195260286331177</v>
      </c>
      <c r="AG6663">
        <v>0.59334790706634533</v>
      </c>
      <c r="AH6663">
        <v>0.22369833290576929</v>
      </c>
      <c r="AI6663">
        <v>0.69034504890441895</v>
      </c>
      <c r="AJ6663">
        <v>0.70074319839477528</v>
      </c>
      <c r="AK6663">
        <v>0.57650554180145241</v>
      </c>
      <c r="AL6663">
        <v>0.3786523044109345</v>
      </c>
      <c r="AM6663">
        <v>0.66682273149490356</v>
      </c>
      <c r="AN6663">
        <v>0.43263906240463262</v>
      </c>
      <c r="AO6663">
        <v>0.54370486736297596</v>
      </c>
      <c r="AP6663">
        <v>0.47320383787155162</v>
      </c>
      <c r="AQ6663">
        <v>0.22749865055084231</v>
      </c>
      <c r="AR6663">
        <v>0.88441145420074463</v>
      </c>
      <c r="AS6663">
        <v>0.62541043758392334</v>
      </c>
      <c r="AT6663">
        <v>0.70577603578567505</v>
      </c>
      <c r="AU6663">
        <v>0.70730054378509499</v>
      </c>
      <c r="AV6663">
        <v>0.41697531938552851</v>
      </c>
      <c r="AW6663">
        <v>0.98857766389846802</v>
      </c>
      <c r="AX6663">
        <v>0.84013605117797852</v>
      </c>
      <c r="AY6663">
        <v>1.393082976341248</v>
      </c>
      <c r="AZ6663">
        <v>1.3797146081924441</v>
      </c>
      <c r="BA6663">
        <v>0.63353574275970459</v>
      </c>
      <c r="BB6663">
        <v>0.53156226873397816</v>
      </c>
      <c r="BC6663">
        <v>0.45810514688491832</v>
      </c>
      <c r="BE6663">
        <v>0.15842062234878551</v>
      </c>
      <c r="BF6663">
        <v>0.39263090491294872</v>
      </c>
      <c r="BG6663">
        <v>0.41340965032577509</v>
      </c>
      <c r="BH6663">
        <v>0.78937351703643821</v>
      </c>
      <c r="BI6663">
        <v>0.27202358841896063</v>
      </c>
      <c r="BJ6663">
        <v>0.79706776142120361</v>
      </c>
      <c r="BK6663">
        <v>0.1507343202829361</v>
      </c>
      <c r="BL6663">
        <v>0.29545965790748602</v>
      </c>
      <c r="BM6663">
        <v>0.24264617264270791</v>
      </c>
      <c r="BN6663">
        <v>1.002161502838135</v>
      </c>
      <c r="BO6663">
        <v>0.33075115084648132</v>
      </c>
      <c r="BP6663">
        <v>0.38527399301528931</v>
      </c>
      <c r="BQ6663">
        <v>0.60839003324508667</v>
      </c>
      <c r="BR6663">
        <v>0.50618124008178711</v>
      </c>
      <c r="BS6663">
        <v>0.50613737106323231</v>
      </c>
      <c r="BT6663">
        <v>0.40408271551132191</v>
      </c>
      <c r="BU6663">
        <v>0.35636860132217407</v>
      </c>
      <c r="BV6663">
        <v>0.3393128514289856</v>
      </c>
      <c r="BW6663">
        <v>0.26694381237030029</v>
      </c>
      <c r="BX6663">
        <v>0.32552513480186462</v>
      </c>
      <c r="BY6663">
        <v>0.20310087502002719</v>
      </c>
      <c r="BZ6663">
        <v>0.78799027204513572</v>
      </c>
      <c r="CA6663">
        <v>-3.036925196647644E-2</v>
      </c>
      <c r="CB6663">
        <v>0.4319795966148377</v>
      </c>
      <c r="CC6663">
        <v>0.65473127365112316</v>
      </c>
      <c r="CD6663">
        <v>0.27869328856468201</v>
      </c>
      <c r="CE6663">
        <v>0.33288425207138062</v>
      </c>
      <c r="CF6663">
        <v>0.86890017986297596</v>
      </c>
      <c r="CG6663">
        <v>0.7661857008934021</v>
      </c>
    </row>
    <row r="6664" spans="1:87" x14ac:dyDescent="0.55000000000000004">
      <c r="A6664" t="s">
        <v>26732</v>
      </c>
      <c r="B6664" t="s">
        <v>26733</v>
      </c>
      <c r="C6664" t="s">
        <v>26734</v>
      </c>
      <c r="D6664">
        <v>3411</v>
      </c>
      <c r="E6664">
        <v>184</v>
      </c>
      <c r="F6664">
        <v>2183</v>
      </c>
      <c r="G6664">
        <v>1044</v>
      </c>
      <c r="H6664" t="s">
        <v>26735</v>
      </c>
      <c r="I6664">
        <v>6</v>
      </c>
      <c r="J6664">
        <v>1.0637911558151241</v>
      </c>
      <c r="K6664">
        <v>0.4495692253112793</v>
      </c>
      <c r="L6664">
        <v>0.33211654424667358</v>
      </c>
      <c r="M6664">
        <v>0.49886244535446173</v>
      </c>
      <c r="N6664">
        <v>0.41496244072914118</v>
      </c>
      <c r="O6664">
        <v>2.1079059690237038E-2</v>
      </c>
      <c r="Q6664">
        <v>0.51637780666351318</v>
      </c>
      <c r="R6664">
        <v>0.54907977581024192</v>
      </c>
      <c r="S6664">
        <v>0.39798015356063843</v>
      </c>
      <c r="T6664">
        <v>0.99338990449905384</v>
      </c>
      <c r="U6664">
        <v>0.53923410177230846</v>
      </c>
      <c r="V6664">
        <v>0.68833804130554199</v>
      </c>
      <c r="W6664">
        <v>0.78431856632232666</v>
      </c>
      <c r="X6664">
        <v>1.130850195884705</v>
      </c>
      <c r="Y6664">
        <v>1.5058237314224241</v>
      </c>
      <c r="Z6664">
        <v>0.42710518836975098</v>
      </c>
      <c r="AA6664">
        <v>0.69606679677963257</v>
      </c>
      <c r="AB6664">
        <v>0.51200753450393677</v>
      </c>
      <c r="AC6664">
        <v>0.8623272180557251</v>
      </c>
      <c r="AD6664">
        <v>0.5109218955039978</v>
      </c>
      <c r="AE6664">
        <v>0.43277525901794428</v>
      </c>
      <c r="AF6664">
        <v>0.65524119138717651</v>
      </c>
      <c r="AG6664">
        <v>0.60288798809051514</v>
      </c>
      <c r="AH6664">
        <v>0.3185059130191803</v>
      </c>
      <c r="AI6664">
        <v>0.67127609252929688</v>
      </c>
      <c r="AJ6664">
        <v>0.76389187574386619</v>
      </c>
      <c r="AK6664">
        <v>0.73740381002426147</v>
      </c>
      <c r="AL6664">
        <v>0.47779148817062372</v>
      </c>
      <c r="AM6664">
        <v>0.73994803428649902</v>
      </c>
      <c r="AN6664">
        <v>0.41894847154617298</v>
      </c>
      <c r="AO6664">
        <v>0.58259057998657215</v>
      </c>
      <c r="AP6664">
        <v>0.53982359170913685</v>
      </c>
      <c r="AQ6664">
        <v>0.31126776337623602</v>
      </c>
      <c r="AR6664">
        <v>1.063141465187073</v>
      </c>
      <c r="AS6664">
        <v>0.673927903175354</v>
      </c>
      <c r="AT6664">
        <v>0.70068013668060314</v>
      </c>
      <c r="AV6664">
        <v>0.47138363122940058</v>
      </c>
      <c r="AX6664">
        <v>0.82779610157012939</v>
      </c>
      <c r="AY6664">
        <v>1.5188537836074829</v>
      </c>
      <c r="AZ6664">
        <v>1.329570293426513</v>
      </c>
      <c r="BA6664">
        <v>0.75619792938232422</v>
      </c>
      <c r="BB6664">
        <v>0.61120671033859253</v>
      </c>
      <c r="BC6664">
        <v>0.5218966007232666</v>
      </c>
      <c r="BD6664">
        <v>0.73167550563812256</v>
      </c>
      <c r="BE6664">
        <v>0.19589176774024961</v>
      </c>
      <c r="BF6664">
        <v>0.49484872817993159</v>
      </c>
      <c r="BG6664">
        <v>0.55477535724639893</v>
      </c>
      <c r="BH6664">
        <v>0.92050254344940197</v>
      </c>
      <c r="BI6664">
        <v>0.28271669149398798</v>
      </c>
      <c r="BJ6664">
        <v>0.87749022245407104</v>
      </c>
      <c r="BK6664">
        <v>0.493516504764557</v>
      </c>
      <c r="BL6664">
        <v>0.37239980697631841</v>
      </c>
      <c r="BM6664">
        <v>0.32022348046302801</v>
      </c>
      <c r="BO6664">
        <v>0.4044836163520813</v>
      </c>
      <c r="BP6664">
        <v>0.38358265161514282</v>
      </c>
      <c r="BQ6664">
        <v>0.74436473846435536</v>
      </c>
      <c r="BR6664">
        <v>0.59609192609786987</v>
      </c>
      <c r="BS6664">
        <v>0.48711553215980519</v>
      </c>
      <c r="BT6664">
        <v>0.43008503317832952</v>
      </c>
      <c r="BU6664">
        <v>0.47839146852493292</v>
      </c>
      <c r="BV6664">
        <v>0.40074437856674189</v>
      </c>
      <c r="BW6664">
        <v>0.26764464378356928</v>
      </c>
      <c r="BX6664">
        <v>0.36662200093269348</v>
      </c>
      <c r="BY6664">
        <v>0.20982189476490021</v>
      </c>
      <c r="BZ6664">
        <v>0.96796244382858299</v>
      </c>
      <c r="CA6664">
        <v>6.9653451442718506E-2</v>
      </c>
      <c r="CB6664">
        <v>0.48088058829307551</v>
      </c>
      <c r="CC6664">
        <v>0.75269955396652233</v>
      </c>
      <c r="CD6664">
        <v>0.24786897003650671</v>
      </c>
      <c r="CE6664">
        <v>0.29952186346054083</v>
      </c>
      <c r="CF6664">
        <v>1.0826791524887081</v>
      </c>
      <c r="CG6664">
        <v>0.82596415281295776</v>
      </c>
    </row>
    <row r="6665" spans="1:87" x14ac:dyDescent="0.55000000000000004">
      <c r="A6665" t="s">
        <v>26736</v>
      </c>
      <c r="B6665" t="s">
        <v>26737</v>
      </c>
      <c r="C6665" t="s">
        <v>26738</v>
      </c>
      <c r="D6665">
        <v>3678</v>
      </c>
      <c r="E6665">
        <v>317</v>
      </c>
      <c r="F6665">
        <v>1501</v>
      </c>
      <c r="G6665">
        <v>1860</v>
      </c>
      <c r="H6665" t="s">
        <v>26739</v>
      </c>
      <c r="I6665">
        <v>6</v>
      </c>
      <c r="J6665">
        <v>0.37850737571716309</v>
      </c>
      <c r="K6665">
        <v>-0.1060955971479416</v>
      </c>
      <c r="L6665">
        <v>-6.9037728011608124E-2</v>
      </c>
      <c r="M6665">
        <v>2.9237747192382861E-2</v>
      </c>
      <c r="N6665">
        <v>-6.3537262380123125E-2</v>
      </c>
      <c r="O6665">
        <v>-0.27133554220199579</v>
      </c>
      <c r="Q6665">
        <v>-9.8193250596523285E-2</v>
      </c>
      <c r="R6665">
        <v>6.5628841519355774E-2</v>
      </c>
      <c r="S6665">
        <v>-0.1112262234091759</v>
      </c>
      <c r="T6665">
        <v>0.1260415464639664</v>
      </c>
      <c r="U6665">
        <v>-5.7843111455440521E-2</v>
      </c>
      <c r="V6665">
        <v>-7.7179655432701111E-2</v>
      </c>
      <c r="W6665">
        <v>0.1753552854061127</v>
      </c>
      <c r="X6665">
        <v>0.59014457464218151</v>
      </c>
      <c r="Y6665">
        <v>0.92146635055542003</v>
      </c>
      <c r="Z6665">
        <v>-0.18576857447624209</v>
      </c>
      <c r="AA6665">
        <v>0.13620321452617651</v>
      </c>
      <c r="AB6665">
        <v>-5.329469591379165E-2</v>
      </c>
      <c r="AC6665">
        <v>0.35927823185920721</v>
      </c>
      <c r="AD6665">
        <v>0.14740829169750211</v>
      </c>
      <c r="AE6665">
        <v>2.799407206475734E-2</v>
      </c>
      <c r="AF6665">
        <v>9.330563992261888E-2</v>
      </c>
      <c r="AG6665">
        <v>5.0116635859012597E-2</v>
      </c>
      <c r="AH6665">
        <v>9.7597464919090285E-2</v>
      </c>
      <c r="AI6665">
        <v>0.28908026218414312</v>
      </c>
      <c r="AJ6665">
        <v>0.39335662126541138</v>
      </c>
      <c r="AK6665">
        <v>0.20392389595508581</v>
      </c>
      <c r="AL6665">
        <v>-0.18835513293743139</v>
      </c>
      <c r="AM6665">
        <v>-4.725198820233345E-2</v>
      </c>
      <c r="AN6665">
        <v>-9.1754019260406494E-2</v>
      </c>
      <c r="AO6665">
        <v>6.8190693855285645E-2</v>
      </c>
      <c r="AP6665">
        <v>9.4062395393848364E-2</v>
      </c>
      <c r="AQ6665">
        <v>-0.36349338293075562</v>
      </c>
      <c r="AR6665">
        <v>0.40220791101455677</v>
      </c>
      <c r="AS6665">
        <v>0.138721227645874</v>
      </c>
      <c r="AT6665">
        <v>3.0196636915206909E-2</v>
      </c>
      <c r="AU6665">
        <v>0.2000144422054291</v>
      </c>
      <c r="AV6665">
        <v>1.6314905136823651E-2</v>
      </c>
      <c r="AW6665">
        <v>0.88110554218292214</v>
      </c>
      <c r="AX6665">
        <v>-9.995703399181366E-2</v>
      </c>
      <c r="AY6665">
        <v>0.97202521562576305</v>
      </c>
      <c r="AZ6665">
        <v>0.80427759885787986</v>
      </c>
      <c r="BA6665">
        <v>0.37480512261390692</v>
      </c>
      <c r="BB6665">
        <v>-5.6723684072494507E-2</v>
      </c>
      <c r="BC6665">
        <v>-3.0515654943883402E-3</v>
      </c>
      <c r="BD6665">
        <v>0.3967776894569397</v>
      </c>
      <c r="BE6665">
        <v>-0.1221153289079666</v>
      </c>
      <c r="BF6665">
        <v>-3.3183857798576348E-2</v>
      </c>
      <c r="BG6665">
        <v>1.01284147240221E-3</v>
      </c>
      <c r="BH6665">
        <v>0.51608562469482422</v>
      </c>
      <c r="BI6665">
        <v>-0.1398039311170578</v>
      </c>
      <c r="BJ6665">
        <v>0.38561376929283148</v>
      </c>
      <c r="BK6665">
        <v>0.27391538023948669</v>
      </c>
      <c r="BL6665">
        <v>-0.34285777807235718</v>
      </c>
      <c r="BM6665">
        <v>-0.38753008842468267</v>
      </c>
      <c r="BN6665">
        <v>0.77050340175628662</v>
      </c>
      <c r="BO6665">
        <v>-0.23722276091575631</v>
      </c>
      <c r="BP6665">
        <v>-2.055725455284118E-2</v>
      </c>
      <c r="BQ6665">
        <v>0.2015912979841232</v>
      </c>
      <c r="BR6665">
        <v>0.1207412257790566</v>
      </c>
      <c r="BS6665">
        <v>0.13624937832355499</v>
      </c>
      <c r="BT6665">
        <v>-6.9042295217514038E-2</v>
      </c>
      <c r="BU6665">
        <v>-0.20083627104759219</v>
      </c>
      <c r="BV6665">
        <v>-0.1919036656618118</v>
      </c>
      <c r="BW6665">
        <v>-0.16688075661659241</v>
      </c>
      <c r="BX6665">
        <v>-4.4065959751605988E-2</v>
      </c>
      <c r="BY6665">
        <v>-0.21808250248432159</v>
      </c>
      <c r="BZ6665">
        <v>0.37746363878250122</v>
      </c>
      <c r="CA6665">
        <v>-0.38571459054946888</v>
      </c>
      <c r="CB6665">
        <v>-0.21212801337242129</v>
      </c>
      <c r="CC6665">
        <v>0.35091009736061102</v>
      </c>
      <c r="CD6665">
        <v>-0.18239156901836401</v>
      </c>
      <c r="CE6665">
        <v>-0.18011991679668429</v>
      </c>
      <c r="CF6665">
        <v>0.49803242087364202</v>
      </c>
      <c r="CG6665">
        <v>0.24688060581684099</v>
      </c>
      <c r="CH6665">
        <v>1.499503016471863</v>
      </c>
    </row>
    <row r="6666" spans="1:87" x14ac:dyDescent="0.55000000000000004">
      <c r="A6666" t="s">
        <v>26740</v>
      </c>
      <c r="B6666" t="s">
        <v>26741</v>
      </c>
      <c r="C6666" t="s">
        <v>26742</v>
      </c>
      <c r="D6666">
        <v>958</v>
      </c>
      <c r="E6666">
        <v>158</v>
      </c>
      <c r="F6666">
        <v>386</v>
      </c>
      <c r="G6666">
        <v>414</v>
      </c>
      <c r="H6666" t="s">
        <v>26743</v>
      </c>
      <c r="I6666">
        <v>6</v>
      </c>
      <c r="L6666">
        <v>0.84610348939895619</v>
      </c>
      <c r="M6666">
        <v>0.64871132373809814</v>
      </c>
      <c r="N6666">
        <v>0.85207778215408325</v>
      </c>
      <c r="Q6666">
        <v>0.83973348140716553</v>
      </c>
      <c r="S6666">
        <v>0.64782893657684326</v>
      </c>
      <c r="T6666">
        <v>1.189116239547729</v>
      </c>
      <c r="U6666">
        <v>0.91568410396575917</v>
      </c>
      <c r="W6666">
        <v>0.72420704364776611</v>
      </c>
      <c r="X6666">
        <v>0.98618233203887917</v>
      </c>
      <c r="Y6666">
        <v>0.93888837099075317</v>
      </c>
      <c r="Z6666">
        <v>1.1426072120666499</v>
      </c>
      <c r="AA6666">
        <v>0.81320869922637939</v>
      </c>
      <c r="AB6666">
        <v>0.8461151123046875</v>
      </c>
      <c r="AC6666">
        <v>0.21091227233409879</v>
      </c>
      <c r="AD6666">
        <v>0.54614412784576416</v>
      </c>
      <c r="AE6666">
        <v>0.89354914426803589</v>
      </c>
      <c r="AF6666">
        <v>0.84790456295013428</v>
      </c>
      <c r="AH6666">
        <v>0.48356971144676208</v>
      </c>
      <c r="AI6666">
        <v>0.66602003574371338</v>
      </c>
      <c r="AJ6666">
        <v>0.66095942258834839</v>
      </c>
      <c r="AK6666">
        <v>0.70868080854415894</v>
      </c>
      <c r="AL6666">
        <v>0.95978373289108276</v>
      </c>
      <c r="AM6666">
        <v>1.120591878890991</v>
      </c>
      <c r="AN6666">
        <v>0.77692914009094238</v>
      </c>
      <c r="AO6666">
        <v>0.91967040300369263</v>
      </c>
      <c r="AP6666">
        <v>0.74113625288009644</v>
      </c>
      <c r="AQ6666">
        <v>1.1611831188201911</v>
      </c>
      <c r="AR6666">
        <v>0.50197339057922363</v>
      </c>
      <c r="AS6666">
        <v>0.48497954010963429</v>
      </c>
      <c r="AT6666">
        <v>1.1975629329681401</v>
      </c>
      <c r="AU6666">
        <v>0.74257642030715942</v>
      </c>
      <c r="AV6666">
        <v>0.67915856838226318</v>
      </c>
      <c r="AW6666">
        <v>1.367568254470825</v>
      </c>
      <c r="AX6666">
        <v>1.1793394088745111</v>
      </c>
      <c r="BB6666">
        <v>0.73364567756652832</v>
      </c>
      <c r="BC6666">
        <v>0.88803452253341697</v>
      </c>
      <c r="BD6666">
        <v>0.99993306398391724</v>
      </c>
      <c r="BE6666">
        <v>0.64696931838989258</v>
      </c>
      <c r="BF6666">
        <v>0.64812195301055908</v>
      </c>
      <c r="BI6666">
        <v>0.95097386837005615</v>
      </c>
      <c r="BK6666">
        <v>-8.372662216424942E-2</v>
      </c>
      <c r="BL6666">
        <v>0.99802082777023315</v>
      </c>
      <c r="BN6666">
        <v>1.5019552707672119</v>
      </c>
      <c r="BO6666">
        <v>0.91297972202301036</v>
      </c>
      <c r="BP6666">
        <v>0.74501579999923706</v>
      </c>
      <c r="BQ6666">
        <v>0.52617275714874268</v>
      </c>
      <c r="BU6666">
        <v>0.88733339309692383</v>
      </c>
      <c r="BV6666">
        <v>0.9310784339904784</v>
      </c>
      <c r="BW6666">
        <v>0.77480745315551758</v>
      </c>
      <c r="BY6666">
        <v>0.82285773754119873</v>
      </c>
      <c r="BZ6666">
        <v>1.057453989982605</v>
      </c>
      <c r="CA6666">
        <v>0.67075693607330322</v>
      </c>
      <c r="CB6666">
        <v>0.96599471569061279</v>
      </c>
      <c r="CC6666">
        <v>0.34803280234336847</v>
      </c>
      <c r="CF6666">
        <v>0.93055087327957164</v>
      </c>
      <c r="CG6666">
        <v>0.37066420912742609</v>
      </c>
      <c r="CH6666">
        <v>1.0853275060653691</v>
      </c>
      <c r="CI6666">
        <v>3.3940029144287109</v>
      </c>
    </row>
    <row r="6667" spans="1:87" x14ac:dyDescent="0.55000000000000004">
      <c r="A6667" t="s">
        <v>26744</v>
      </c>
      <c r="B6667" t="s">
        <v>26745</v>
      </c>
      <c r="C6667" t="s">
        <v>26746</v>
      </c>
      <c r="D6667">
        <v>3232</v>
      </c>
      <c r="E6667">
        <v>424</v>
      </c>
      <c r="F6667">
        <v>1152</v>
      </c>
      <c r="G6667">
        <v>1656</v>
      </c>
      <c r="H6667" t="s">
        <v>26747</v>
      </c>
      <c r="I6667">
        <v>6</v>
      </c>
      <c r="K6667">
        <v>-0.29384160041809082</v>
      </c>
      <c r="L6667">
        <v>-0.1794816255569458</v>
      </c>
      <c r="M6667">
        <v>-0.19436702132225039</v>
      </c>
      <c r="N6667">
        <v>-0.22687439620494851</v>
      </c>
      <c r="O6667">
        <v>-0.2219732254743576</v>
      </c>
      <c r="Q6667">
        <v>-0.28845414519309998</v>
      </c>
      <c r="R6667">
        <v>-6.5580278635025024E-2</v>
      </c>
      <c r="T6667">
        <v>-0.1789601594209671</v>
      </c>
      <c r="V6667">
        <v>-0.37010049819946289</v>
      </c>
      <c r="W6667">
        <v>-0.12661921977996829</v>
      </c>
      <c r="X6667">
        <v>0.31153148412704468</v>
      </c>
      <c r="Y6667">
        <v>0.57974016666412354</v>
      </c>
      <c r="Z6667">
        <v>-0.37222310900688182</v>
      </c>
      <c r="AA6667">
        <v>-0.13858823478221891</v>
      </c>
      <c r="AB6667">
        <v>-0.28437137603759771</v>
      </c>
      <c r="AC6667">
        <v>1.182086393237114E-2</v>
      </c>
      <c r="AD6667">
        <v>-2.2045966237783429E-2</v>
      </c>
      <c r="AF6667">
        <v>-0.1320134103298187</v>
      </c>
      <c r="AG6667">
        <v>-0.15056511759758001</v>
      </c>
      <c r="AH6667">
        <v>1.5625745058059689E-2</v>
      </c>
      <c r="AI6667">
        <v>0.1142882332205772</v>
      </c>
      <c r="AJ6667">
        <v>0.16670557856559751</v>
      </c>
      <c r="AL6667">
        <v>-0.38230031728744501</v>
      </c>
      <c r="AM6667">
        <v>-0.33203667402267462</v>
      </c>
      <c r="AN6667">
        <v>-0.28468698263168329</v>
      </c>
      <c r="AO6667">
        <v>-0.11208190768957139</v>
      </c>
      <c r="AP6667">
        <v>-1.061068661510944E-2</v>
      </c>
      <c r="AQ6667">
        <v>-0.51885473728179932</v>
      </c>
      <c r="AR6667">
        <v>2.037393115460872E-2</v>
      </c>
      <c r="AS6667">
        <v>-0.1424565464258194</v>
      </c>
      <c r="AT6667">
        <v>-0.14929348230361941</v>
      </c>
      <c r="AU6667">
        <v>-0.1358834654092789</v>
      </c>
      <c r="AV6667">
        <v>-0.13688817620277399</v>
      </c>
      <c r="AX6667">
        <v>-0.52420699596405029</v>
      </c>
      <c r="AZ6667">
        <v>0.56954324245452881</v>
      </c>
      <c r="BA6667">
        <v>0.11171798408031459</v>
      </c>
      <c r="BB6667">
        <v>-0.34333834052085882</v>
      </c>
      <c r="BC6667">
        <v>-0.187257319688797</v>
      </c>
      <c r="BD6667">
        <v>0.23043361306190491</v>
      </c>
      <c r="BE6667">
        <v>-0.22310233116149911</v>
      </c>
      <c r="BF6667">
        <v>-0.24893653392791751</v>
      </c>
      <c r="BG6667">
        <v>-0.26668772101402283</v>
      </c>
      <c r="BH6667">
        <v>0.11677954345941539</v>
      </c>
      <c r="BI6667">
        <v>-0.292823076248169</v>
      </c>
      <c r="BK6667">
        <v>-9.0189278125762939E-5</v>
      </c>
      <c r="BL6667">
        <v>-0.55774730443954479</v>
      </c>
      <c r="BM6667">
        <v>-0.57396972179412842</v>
      </c>
      <c r="BO6667">
        <v>-0.45028001070022577</v>
      </c>
      <c r="BP6667">
        <v>-0.1113339066505432</v>
      </c>
      <c r="BQ6667">
        <v>-0.1099427491426468</v>
      </c>
      <c r="BR6667">
        <v>-0.1423086225986481</v>
      </c>
      <c r="BS6667">
        <v>-9.200797975063324E-2</v>
      </c>
      <c r="BT6667">
        <v>-0.27590346336364752</v>
      </c>
      <c r="BU6667">
        <v>-0.43887883424758911</v>
      </c>
      <c r="BV6667">
        <v>-0.37016597390174871</v>
      </c>
      <c r="BW6667">
        <v>-0.29111221432685852</v>
      </c>
      <c r="BX6667">
        <v>-0.2607535719871521</v>
      </c>
      <c r="BY6667">
        <v>-0.30753868818283081</v>
      </c>
      <c r="BZ6667">
        <v>0.16311973333358759</v>
      </c>
      <c r="CA6667">
        <v>-0.50136953592300415</v>
      </c>
      <c r="CB6667">
        <v>-0.40543168783187872</v>
      </c>
      <c r="CC6667">
        <v>6.5634407103061676E-2</v>
      </c>
      <c r="CD6667">
        <v>-0.28463521599769592</v>
      </c>
      <c r="CE6667">
        <v>-0.2872946560382843</v>
      </c>
      <c r="CF6667">
        <v>0.2356944531202316</v>
      </c>
      <c r="CG6667">
        <v>-9.3782976269721985E-2</v>
      </c>
    </row>
    <row r="6668" spans="1:87" x14ac:dyDescent="0.55000000000000004">
      <c r="A6668" t="s">
        <v>26748</v>
      </c>
      <c r="B6668" t="s">
        <v>26749</v>
      </c>
      <c r="C6668" t="s">
        <v>26750</v>
      </c>
      <c r="D6668">
        <v>1637</v>
      </c>
      <c r="E6668">
        <v>388</v>
      </c>
      <c r="F6668">
        <v>16</v>
      </c>
      <c r="G6668">
        <v>1233</v>
      </c>
      <c r="H6668" t="s">
        <v>26751</v>
      </c>
      <c r="I6668">
        <v>6</v>
      </c>
      <c r="J6668">
        <v>0.35686728358268738</v>
      </c>
      <c r="K6668">
        <v>-0.1193707212805748</v>
      </c>
      <c r="L6668">
        <v>0.1060767769813538</v>
      </c>
      <c r="M6668">
        <v>7.1238264441490146E-2</v>
      </c>
      <c r="N6668">
        <v>1.960838213562965E-2</v>
      </c>
      <c r="O6668">
        <v>-0.59083354473114036</v>
      </c>
      <c r="Q6668">
        <v>1.6451440751552578E-2</v>
      </c>
      <c r="R6668">
        <v>0.23215976357460019</v>
      </c>
      <c r="S6668">
        <v>-5.4982531815767288E-2</v>
      </c>
      <c r="T6668">
        <v>0.24823525547981259</v>
      </c>
      <c r="U6668">
        <v>1.8199596554040909E-2</v>
      </c>
      <c r="V6668">
        <v>7.05209514126181E-3</v>
      </c>
      <c r="W6668">
        <v>4.164588451385498E-2</v>
      </c>
      <c r="X6668">
        <v>0.75607472658157338</v>
      </c>
      <c r="Y6668">
        <v>1.0400428771972661</v>
      </c>
      <c r="Z6668">
        <v>-8.2951582968235016E-2</v>
      </c>
      <c r="AA6668">
        <v>0.1233015060424805</v>
      </c>
      <c r="AB6668">
        <v>1.8809091299772259E-2</v>
      </c>
      <c r="AC6668">
        <v>0.31297752261161799</v>
      </c>
      <c r="AD6668">
        <v>9.9669679999351501E-2</v>
      </c>
      <c r="AE6668">
        <v>1.016032136976718E-2</v>
      </c>
      <c r="AF6668">
        <v>0.19245792925357821</v>
      </c>
      <c r="AG6668">
        <v>0.2178642749786377</v>
      </c>
      <c r="AH6668">
        <v>-5.6807529181241989E-2</v>
      </c>
      <c r="AI6668">
        <v>0.44132223725318909</v>
      </c>
      <c r="AJ6668">
        <v>0.34909561276435841</v>
      </c>
      <c r="AK6668">
        <v>6.8652763962745667E-2</v>
      </c>
      <c r="AL6668">
        <v>-0.1215809360146522</v>
      </c>
      <c r="AM6668">
        <v>7.1963630616664886E-2</v>
      </c>
      <c r="AN6668">
        <v>9.3381084501743303E-2</v>
      </c>
      <c r="AO6668">
        <v>0.1774692237377167</v>
      </c>
      <c r="AP6668">
        <v>0.1319698840379715</v>
      </c>
      <c r="AQ6668">
        <v>-0.24875728785991669</v>
      </c>
      <c r="AR6668">
        <v>0.28100532293319702</v>
      </c>
      <c r="AS6668">
        <v>0.18163670599460599</v>
      </c>
      <c r="AT6668">
        <v>0.31156432628631592</v>
      </c>
      <c r="AU6668">
        <v>0.18194855749607089</v>
      </c>
      <c r="AV6668">
        <v>6.059148907661438E-2</v>
      </c>
      <c r="AW6668">
        <v>0.68750059604644775</v>
      </c>
      <c r="AX6668">
        <v>0.18287590146064761</v>
      </c>
      <c r="AZ6668">
        <v>1.05507504940033</v>
      </c>
      <c r="BA6668">
        <v>0.21226461231708529</v>
      </c>
      <c r="BB6668">
        <v>1.0465276427567E-2</v>
      </c>
      <c r="BC6668">
        <v>6.8904735147953033E-2</v>
      </c>
      <c r="BD6668">
        <v>0.23372283577919009</v>
      </c>
      <c r="BE6668">
        <v>-9.2775568366050762E-2</v>
      </c>
      <c r="BF6668">
        <v>-6.4240679144859314E-2</v>
      </c>
      <c r="BG6668">
        <v>-0.1125310063362122</v>
      </c>
      <c r="BH6668">
        <v>0.27902254462242138</v>
      </c>
      <c r="BI6668">
        <v>-3.5944730043411248E-2</v>
      </c>
      <c r="BJ6668">
        <v>0.32989785075187678</v>
      </c>
      <c r="BK6668">
        <v>-0.44031316041946411</v>
      </c>
      <c r="BL6668">
        <v>-0.22558419406414029</v>
      </c>
      <c r="BM6668">
        <v>-0.25451022386550898</v>
      </c>
      <c r="BO6668">
        <v>-0.1633604615926742</v>
      </c>
      <c r="BP6668">
        <v>0.1407143175601959</v>
      </c>
      <c r="BQ6668">
        <v>6.9925323128700256E-2</v>
      </c>
      <c r="BR6668">
        <v>7.1227528154850006E-2</v>
      </c>
      <c r="BS6668">
        <v>0.24274799227714541</v>
      </c>
      <c r="BT6668">
        <v>6.5165437757968903E-2</v>
      </c>
      <c r="BU6668">
        <v>-0.25966867804527283</v>
      </c>
      <c r="BV6668">
        <v>-8.79334956407547E-2</v>
      </c>
      <c r="BW6668">
        <v>-1.633122190833091E-2</v>
      </c>
      <c r="BX6668">
        <v>-3.2952133566141129E-2</v>
      </c>
      <c r="BY6668">
        <v>-7.7350161969661713E-2</v>
      </c>
      <c r="BZ6668">
        <v>0.21309852600097659</v>
      </c>
      <c r="CA6668">
        <v>-0.40717262029647822</v>
      </c>
      <c r="CB6668">
        <v>-5.6627668440341949E-2</v>
      </c>
      <c r="CC6668">
        <v>0.24236297607421881</v>
      </c>
      <c r="CD6668">
        <v>3.0152073130011559E-2</v>
      </c>
      <c r="CE6668">
        <v>6.8680211901664734E-2</v>
      </c>
      <c r="CF6668">
        <v>0.22880998253822321</v>
      </c>
      <c r="CG6668">
        <v>0.28904199600219732</v>
      </c>
      <c r="CH6668">
        <v>1.0744426250457759</v>
      </c>
      <c r="CI6668">
        <v>1.5405499935150151</v>
      </c>
    </row>
    <row r="6669" spans="1:87" x14ac:dyDescent="0.55000000000000004">
      <c r="A6669" t="s">
        <v>26752</v>
      </c>
      <c r="B6669" t="s">
        <v>26753</v>
      </c>
      <c r="C6669" t="s">
        <v>26754</v>
      </c>
      <c r="D6669">
        <v>5245</v>
      </c>
      <c r="E6669">
        <v>435</v>
      </c>
      <c r="F6669">
        <v>2689</v>
      </c>
      <c r="G6669">
        <v>2121</v>
      </c>
      <c r="H6669" t="s">
        <v>26755</v>
      </c>
      <c r="I6669">
        <v>6</v>
      </c>
      <c r="J6669">
        <v>0.35596948862075811</v>
      </c>
      <c r="N6669">
        <v>0.31888958811759949</v>
      </c>
      <c r="O6669">
        <v>0.79582041501998901</v>
      </c>
      <c r="Q6669">
        <v>0.1714428514242172</v>
      </c>
      <c r="S6669">
        <v>0.16970641911029821</v>
      </c>
      <c r="T6669">
        <v>0.39553526043891912</v>
      </c>
      <c r="V6669">
        <v>0.17610302567481989</v>
      </c>
      <c r="W6669">
        <v>0.57907509803771973</v>
      </c>
      <c r="AA6669">
        <v>0.42955374717712402</v>
      </c>
      <c r="AB6669">
        <v>0.28913462162017822</v>
      </c>
      <c r="AI6669">
        <v>0.2684164047241212</v>
      </c>
      <c r="AJ6669">
        <v>0.54366546869277943</v>
      </c>
      <c r="AK6669">
        <v>0.60926449298858643</v>
      </c>
      <c r="AL6669">
        <v>0.30680114030838013</v>
      </c>
      <c r="AN6669">
        <v>9.1859333217144082E-2</v>
      </c>
      <c r="AS6669">
        <v>0.13689833879470831</v>
      </c>
      <c r="AU6669">
        <v>0.4677296578884127</v>
      </c>
      <c r="BG6669">
        <v>0.47687283158302302</v>
      </c>
      <c r="BH6669">
        <v>0.34297186136245728</v>
      </c>
      <c r="BJ6669">
        <v>0.18706640601158139</v>
      </c>
      <c r="BK6669">
        <v>0.85830342769622803</v>
      </c>
      <c r="BL6669">
        <v>0.15386199951171881</v>
      </c>
      <c r="BM6669">
        <v>0.15388371050357821</v>
      </c>
      <c r="BO6669">
        <v>0.2337046563625336</v>
      </c>
      <c r="BP6669">
        <v>0.13652785122394559</v>
      </c>
      <c r="BS6669">
        <v>0.1744353920221329</v>
      </c>
      <c r="BT6669">
        <v>1.58253009431064E-3</v>
      </c>
      <c r="BV6669">
        <v>0.27670490741729742</v>
      </c>
      <c r="BW6669">
        <v>0.12961301207542419</v>
      </c>
      <c r="BY6669">
        <v>0.18827053904533381</v>
      </c>
      <c r="BZ6669">
        <v>0.97123545408248924</v>
      </c>
      <c r="CA6669">
        <v>0.1993293762207031</v>
      </c>
      <c r="CB6669">
        <v>0.1306226700544357</v>
      </c>
      <c r="CC6669">
        <v>0.44446015357971191</v>
      </c>
      <c r="CD6669">
        <v>9.5513403415679918E-2</v>
      </c>
      <c r="CE6669">
        <v>0.11294087022542949</v>
      </c>
      <c r="CF6669">
        <v>1.0700429677963259</v>
      </c>
      <c r="CG6669">
        <v>0.17681486904621119</v>
      </c>
    </row>
    <row r="6670" spans="1:87" x14ac:dyDescent="0.55000000000000004">
      <c r="A6670" t="s">
        <v>26756</v>
      </c>
      <c r="B6670" t="s">
        <v>26757</v>
      </c>
      <c r="C6670" t="s">
        <v>26758</v>
      </c>
      <c r="D6670">
        <v>7887</v>
      </c>
      <c r="E6670">
        <v>444</v>
      </c>
      <c r="F6670">
        <v>1197</v>
      </c>
      <c r="G6670">
        <v>6246</v>
      </c>
      <c r="H6670" t="s">
        <v>26759</v>
      </c>
      <c r="I6670">
        <v>6</v>
      </c>
      <c r="J6670">
        <v>0.1011886745691299</v>
      </c>
      <c r="K6670">
        <v>-0.33018741011619568</v>
      </c>
      <c r="L6670">
        <v>-0.2002718150615691</v>
      </c>
      <c r="M6670">
        <v>-0.17950239777565</v>
      </c>
      <c r="N6670">
        <v>-0.13711825013160711</v>
      </c>
      <c r="O6670">
        <v>0.13950937986373901</v>
      </c>
      <c r="Q6670">
        <v>-0.45698294043540949</v>
      </c>
      <c r="R6670">
        <v>-0.47301635146141052</v>
      </c>
      <c r="S6670">
        <v>-0.27215534448623657</v>
      </c>
      <c r="T6670">
        <v>-0.20266684889793399</v>
      </c>
      <c r="U6670">
        <v>-0.12722173333168041</v>
      </c>
      <c r="V6670">
        <v>-0.29991346597671509</v>
      </c>
      <c r="W6670">
        <v>0.16230721771717069</v>
      </c>
      <c r="X6670">
        <v>0.14689268171787259</v>
      </c>
      <c r="Y6670">
        <v>0.40999442338943481</v>
      </c>
      <c r="Z6670">
        <v>-0.22187440097332001</v>
      </c>
      <c r="AA6670">
        <v>6.2957152724266052E-2</v>
      </c>
      <c r="AB6670">
        <v>-0.16441839933395391</v>
      </c>
      <c r="AC6670">
        <v>-2.2930171340703961E-2</v>
      </c>
      <c r="AD6670">
        <v>-0.1231632009148598</v>
      </c>
      <c r="AE6670">
        <v>0.17970734834671021</v>
      </c>
      <c r="AF6670">
        <v>-0.14263448119163499</v>
      </c>
      <c r="AG6670">
        <v>-0.2280600517988205</v>
      </c>
      <c r="AH6670">
        <v>4.5283675193786621E-2</v>
      </c>
      <c r="AI6670">
        <v>-0.1210408434271812</v>
      </c>
      <c r="AJ6670">
        <v>0.26728624105453491</v>
      </c>
      <c r="AK6670">
        <v>0.15720373392105111</v>
      </c>
      <c r="AL6670">
        <v>-4.6989548951387398E-2</v>
      </c>
      <c r="AM6670">
        <v>-0.22637231647968289</v>
      </c>
      <c r="AN6670">
        <v>-0.30729755759239202</v>
      </c>
      <c r="AO6670">
        <v>-0.11655862629413601</v>
      </c>
      <c r="AP6670">
        <v>-0.19469143450260171</v>
      </c>
      <c r="AQ6670">
        <v>-0.30301797389984131</v>
      </c>
      <c r="AR6670">
        <v>0.14138464629650119</v>
      </c>
      <c r="AS6670">
        <v>-0.26655668020248408</v>
      </c>
      <c r="AT6670">
        <v>-0.39490708708763123</v>
      </c>
      <c r="AX6670">
        <v>-0.44211387634277338</v>
      </c>
      <c r="AZ6670">
        <v>5.0612974911928177E-2</v>
      </c>
      <c r="BA6670">
        <v>0.17546352744102481</v>
      </c>
      <c r="BB6670">
        <v>-0.30856990814209001</v>
      </c>
      <c r="BC6670">
        <v>1.9223678857088089E-2</v>
      </c>
      <c r="BD6670">
        <v>0.59838616847991943</v>
      </c>
      <c r="BE6670">
        <v>-0.13586124777793879</v>
      </c>
      <c r="BF6670">
        <v>-0.177197426557541</v>
      </c>
      <c r="BG6670">
        <v>7.3863239958882297E-3</v>
      </c>
      <c r="BH6670">
        <v>0.38131687045097351</v>
      </c>
      <c r="BI6670">
        <v>-0.1063506379723549</v>
      </c>
      <c r="BJ6670">
        <v>5.6112289428710931E-2</v>
      </c>
      <c r="BL6670">
        <v>-0.535991370677948</v>
      </c>
      <c r="BM6670">
        <v>-0.52778995037078857</v>
      </c>
      <c r="BO6670">
        <v>-0.31214332580566412</v>
      </c>
      <c r="BP6670">
        <v>-0.29996126890182501</v>
      </c>
      <c r="BQ6670">
        <v>-7.0498906075954437E-2</v>
      </c>
      <c r="BR6670">
        <v>1.469243038445711E-2</v>
      </c>
      <c r="BS6670">
        <v>-0.1601395308971405</v>
      </c>
      <c r="BT6670">
        <v>-0.34922799468040461</v>
      </c>
      <c r="BU6670">
        <v>-0.2959589958190918</v>
      </c>
      <c r="BV6670">
        <v>-0.2432492524385452</v>
      </c>
      <c r="BX6670">
        <v>2.8852839022874829E-2</v>
      </c>
      <c r="BY6670">
        <v>-0.30099445581436157</v>
      </c>
      <c r="BZ6670">
        <v>0.14312031865119931</v>
      </c>
      <c r="CA6670">
        <v>-0.34300941228866583</v>
      </c>
      <c r="CC6670">
        <v>0.2397391349077225</v>
      </c>
      <c r="CD6670">
        <v>-0.32605499029159551</v>
      </c>
      <c r="CF6670">
        <v>0.21698987483978269</v>
      </c>
      <c r="CG6670">
        <v>-9.1346189379692078E-2</v>
      </c>
    </row>
    <row r="6671" spans="1:87" x14ac:dyDescent="0.55000000000000004">
      <c r="A6671" t="s">
        <v>26760</v>
      </c>
      <c r="B6671" t="s">
        <v>26761</v>
      </c>
      <c r="C6671" t="s">
        <v>26762</v>
      </c>
      <c r="D6671">
        <v>2331</v>
      </c>
      <c r="E6671">
        <v>188</v>
      </c>
      <c r="F6671">
        <v>280</v>
      </c>
      <c r="G6671">
        <v>1863</v>
      </c>
      <c r="H6671" t="s">
        <v>26763</v>
      </c>
      <c r="I6671">
        <v>6</v>
      </c>
      <c r="J6671">
        <v>5.6620825082063668E-2</v>
      </c>
      <c r="K6671">
        <v>-0.34184330701827997</v>
      </c>
      <c r="L6671">
        <v>-0.1902374476194382</v>
      </c>
      <c r="M6671">
        <v>-0.19701474905014041</v>
      </c>
      <c r="N6671">
        <v>-0.233289510011673</v>
      </c>
      <c r="O6671">
        <v>-0.36635851860046392</v>
      </c>
      <c r="Q6671">
        <v>-0.35871106386184692</v>
      </c>
      <c r="R6671">
        <v>-0.13567349314689639</v>
      </c>
      <c r="S6671">
        <v>-0.33330935239791859</v>
      </c>
      <c r="T6671">
        <v>-0.19631147384643549</v>
      </c>
      <c r="U6671">
        <v>-0.28014701604843129</v>
      </c>
      <c r="V6671">
        <v>-0.36596065759658808</v>
      </c>
      <c r="W6671">
        <v>-0.17781020700931549</v>
      </c>
      <c r="X6671">
        <v>0.3224245011806488</v>
      </c>
      <c r="Y6671">
        <v>0.61206519603729248</v>
      </c>
      <c r="Z6671">
        <v>-0.36521553993225098</v>
      </c>
      <c r="AA6671">
        <v>-0.12454879283905031</v>
      </c>
      <c r="AB6671">
        <v>-0.28224986791610718</v>
      </c>
      <c r="AC6671">
        <v>5.7567667216062601E-2</v>
      </c>
      <c r="AD6671">
        <v>-9.1695949435234084E-2</v>
      </c>
      <c r="AE6671">
        <v>-0.14458748698234561</v>
      </c>
      <c r="AF6671">
        <v>-0.12649773061275479</v>
      </c>
      <c r="AG6671">
        <v>-0.15034464001655579</v>
      </c>
      <c r="AH6671">
        <v>-6.0182660818099969E-2</v>
      </c>
      <c r="AI6671">
        <v>0.1196283847093582</v>
      </c>
      <c r="AJ6671">
        <v>0.15981164574623111</v>
      </c>
      <c r="AK6671">
        <v>-0.1250359117984772</v>
      </c>
      <c r="AL6671">
        <v>-0.35368293523788452</v>
      </c>
      <c r="AM6671">
        <v>-0.3436313271522522</v>
      </c>
      <c r="AN6671">
        <v>-0.26957115530967712</v>
      </c>
      <c r="AO6671">
        <v>-0.1142456978559494</v>
      </c>
      <c r="AP6671">
        <v>-0.1192515939474106</v>
      </c>
      <c r="AQ6671">
        <v>-0.53857272863388062</v>
      </c>
      <c r="AR6671">
        <v>3.1935166567564011E-2</v>
      </c>
      <c r="AS6671">
        <v>-0.13903948664665219</v>
      </c>
      <c r="AT6671">
        <v>-0.15865457057952881</v>
      </c>
      <c r="AU6671">
        <v>-0.11461846530437469</v>
      </c>
      <c r="AV6671">
        <v>-0.185349315404892</v>
      </c>
      <c r="AW6671">
        <v>0.72575438022613525</v>
      </c>
      <c r="AX6671">
        <v>-0.44854122400283808</v>
      </c>
      <c r="AY6671">
        <v>0.78194248676300027</v>
      </c>
      <c r="AZ6671">
        <v>0.54648911952972412</v>
      </c>
      <c r="BA6671">
        <v>4.2435616254806519E-2</v>
      </c>
      <c r="BB6671">
        <v>-0.34884268045425421</v>
      </c>
      <c r="BC6671">
        <v>-0.17990668118000031</v>
      </c>
      <c r="BD6671">
        <v>0.18934066593647009</v>
      </c>
      <c r="BE6671">
        <v>-0.2549692690372467</v>
      </c>
      <c r="BF6671">
        <v>-0.30329802632331848</v>
      </c>
      <c r="BG6671">
        <v>-0.31313592195510859</v>
      </c>
      <c r="BH6671">
        <v>0.1545589417219162</v>
      </c>
      <c r="BI6671">
        <v>-0.28925174474716192</v>
      </c>
      <c r="BJ6671">
        <v>8.8556207716464996E-2</v>
      </c>
      <c r="BK6671">
        <v>-8.8565066456794739E-2</v>
      </c>
      <c r="BL6671">
        <v>-0.57730561494827282</v>
      </c>
      <c r="BM6671">
        <v>-0.58819395303726196</v>
      </c>
      <c r="BN6671">
        <v>0.6502128839492799</v>
      </c>
      <c r="BO6671">
        <v>-0.46761846542358398</v>
      </c>
      <c r="BP6671">
        <v>-0.15442395210266111</v>
      </c>
      <c r="BQ6671">
        <v>-0.17034503817558291</v>
      </c>
      <c r="BR6671">
        <v>-0.17461121082305911</v>
      </c>
      <c r="BS6671">
        <v>-5.3110070526599877E-2</v>
      </c>
      <c r="BT6671">
        <v>-0.22421726584434509</v>
      </c>
      <c r="BU6671">
        <v>-0.536307692527771</v>
      </c>
      <c r="BV6671">
        <v>-0.36596220731735218</v>
      </c>
      <c r="BW6671">
        <v>-0.29387697577476501</v>
      </c>
      <c r="BX6671">
        <v>-0.249925896525383</v>
      </c>
      <c r="BY6671">
        <v>-0.3406926691532135</v>
      </c>
      <c r="BZ6671">
        <v>-2.527975104749202E-2</v>
      </c>
      <c r="CA6671">
        <v>-0.56232154369354248</v>
      </c>
      <c r="CB6671">
        <v>-0.46172222495079041</v>
      </c>
      <c r="CC6671">
        <v>9.4758674502372839E-2</v>
      </c>
      <c r="CD6671">
        <v>-0.28355938196182251</v>
      </c>
      <c r="CE6671">
        <v>-0.2838345468044281</v>
      </c>
      <c r="CF6671">
        <v>1.331098936498165E-2</v>
      </c>
      <c r="CG6671">
        <v>-8.4154628217220306E-2</v>
      </c>
      <c r="CH6671">
        <v>1.286766409873962</v>
      </c>
      <c r="CI6671">
        <v>1.022222638130188</v>
      </c>
    </row>
    <row r="6672" spans="1:87" x14ac:dyDescent="0.55000000000000004">
      <c r="A6672" t="s">
        <v>26764</v>
      </c>
      <c r="B6672" t="s">
        <v>26765</v>
      </c>
      <c r="C6672" t="s">
        <v>26766</v>
      </c>
      <c r="D6672">
        <v>1222</v>
      </c>
      <c r="E6672">
        <v>600</v>
      </c>
      <c r="F6672">
        <v>178</v>
      </c>
      <c r="G6672">
        <v>444</v>
      </c>
      <c r="H6672" t="s">
        <v>26767</v>
      </c>
      <c r="I6672">
        <v>6</v>
      </c>
      <c r="J6672">
        <v>0.67466610670089722</v>
      </c>
      <c r="K6672">
        <v>0.72164011001586914</v>
      </c>
      <c r="L6672">
        <v>0.77594411373138428</v>
      </c>
      <c r="M6672">
        <v>0.60370814800262462</v>
      </c>
      <c r="N6672">
        <v>0.75760912895202637</v>
      </c>
      <c r="O6672">
        <v>0.51063048839569092</v>
      </c>
      <c r="Q6672">
        <v>0.79528170824050903</v>
      </c>
      <c r="R6672">
        <v>0.66887187957763672</v>
      </c>
      <c r="S6672">
        <v>0.58694285154342651</v>
      </c>
      <c r="T6672">
        <v>1.159961938858032</v>
      </c>
      <c r="V6672">
        <v>0.82173573970794678</v>
      </c>
      <c r="W6672">
        <v>0.68547385931015015</v>
      </c>
      <c r="X6672">
        <v>1.0220803022384639</v>
      </c>
      <c r="Y6672">
        <v>1.0581843852996831</v>
      </c>
      <c r="Z6672">
        <v>1.009285569190979</v>
      </c>
      <c r="AA6672">
        <v>0.76342427730560314</v>
      </c>
      <c r="AB6672">
        <v>0.77795624732971203</v>
      </c>
      <c r="AC6672">
        <v>0.30513587594032282</v>
      </c>
      <c r="AD6672">
        <v>0.50769847631454479</v>
      </c>
      <c r="AF6672">
        <v>0.81033241748809814</v>
      </c>
      <c r="AG6672">
        <v>0.92852497100830078</v>
      </c>
      <c r="AH6672">
        <v>0.37474411725997919</v>
      </c>
      <c r="AI6672">
        <v>0.66958796977996826</v>
      </c>
      <c r="AJ6672">
        <v>0.65067517757415794</v>
      </c>
      <c r="AL6672">
        <v>0.85562098026275635</v>
      </c>
      <c r="AM6672">
        <v>1.058379054069519</v>
      </c>
      <c r="AN6672">
        <v>0.73787128925323486</v>
      </c>
      <c r="AO6672">
        <v>0.85969173908233643</v>
      </c>
      <c r="AP6672">
        <v>0.69989663362503052</v>
      </c>
      <c r="AQ6672">
        <v>0.9871538281440736</v>
      </c>
      <c r="AR6672">
        <v>0.55658948421478271</v>
      </c>
      <c r="AS6672">
        <v>0.50526481866836537</v>
      </c>
      <c r="AT6672">
        <v>1.1512291431427</v>
      </c>
      <c r="AU6672">
        <v>0.73731076717376687</v>
      </c>
      <c r="AV6672">
        <v>0.63648992776870728</v>
      </c>
      <c r="AX6672">
        <v>1.1664793491363521</v>
      </c>
      <c r="BA6672">
        <v>0.41626271605491638</v>
      </c>
      <c r="BC6672">
        <v>0.82922190427780151</v>
      </c>
      <c r="BD6672">
        <v>0.92237627506256104</v>
      </c>
      <c r="BE6672">
        <v>0.54479098320007324</v>
      </c>
      <c r="BF6672">
        <v>0.59043711423873912</v>
      </c>
      <c r="BG6672">
        <v>0.64492547512054443</v>
      </c>
      <c r="BH6672">
        <v>8.4921456873416901E-2</v>
      </c>
      <c r="BI6672">
        <v>0.8385505676269529</v>
      </c>
      <c r="BJ6672">
        <v>0.33404842019081121</v>
      </c>
      <c r="BL6672">
        <v>0.86726552248001099</v>
      </c>
      <c r="BM6672">
        <v>0.90287065505981445</v>
      </c>
      <c r="BO6672">
        <v>0.80394268035888683</v>
      </c>
      <c r="BQ6672">
        <v>0.4953025877475738</v>
      </c>
      <c r="BR6672">
        <v>0.51700824499130249</v>
      </c>
      <c r="BS6672">
        <v>0.52049773931503296</v>
      </c>
      <c r="BT6672">
        <v>0.59858214855194092</v>
      </c>
      <c r="BU6672">
        <v>0.77091038227081299</v>
      </c>
      <c r="BV6672">
        <v>0.81307029724121094</v>
      </c>
      <c r="BW6672">
        <v>0.68890607357025146</v>
      </c>
      <c r="BX6672">
        <v>0.62524271011352539</v>
      </c>
      <c r="BY6672">
        <v>0.71144378185272228</v>
      </c>
      <c r="CA6672">
        <v>0.52039504051208496</v>
      </c>
      <c r="CB6672">
        <v>0.89535462856292725</v>
      </c>
      <c r="CC6672">
        <v>0.39455819129943848</v>
      </c>
      <c r="CD6672">
        <v>0.77296310663223267</v>
      </c>
      <c r="CE6672">
        <v>0.84321010112762451</v>
      </c>
      <c r="CG6672">
        <v>0.45342698693275468</v>
      </c>
    </row>
    <row r="6673" spans="1:87" x14ac:dyDescent="0.55000000000000004">
      <c r="A6673" t="s">
        <v>26768</v>
      </c>
      <c r="B6673" t="s">
        <v>26769</v>
      </c>
      <c r="C6673" t="s">
        <v>26770</v>
      </c>
      <c r="D6673">
        <v>1749</v>
      </c>
      <c r="E6673">
        <v>233</v>
      </c>
      <c r="F6673">
        <v>145</v>
      </c>
      <c r="G6673">
        <v>1371</v>
      </c>
      <c r="H6673" t="s">
        <v>26771</v>
      </c>
      <c r="I6673">
        <v>6</v>
      </c>
      <c r="J6673">
        <v>-0.27706092596054083</v>
      </c>
      <c r="K6673">
        <v>-0.26574283838272089</v>
      </c>
      <c r="L6673">
        <v>0.13603261113166809</v>
      </c>
      <c r="M6673">
        <v>-0.110018253326416</v>
      </c>
      <c r="N6673">
        <v>-2.8612386435270309E-2</v>
      </c>
      <c r="O6673">
        <v>-0.25429165363311768</v>
      </c>
      <c r="P6673">
        <v>1.1130473613739009</v>
      </c>
      <c r="Q6673">
        <v>-0.24095380306243899</v>
      </c>
      <c r="R6673">
        <v>-4.1832670569419861E-2</v>
      </c>
      <c r="S6673">
        <v>-0.26446390151977539</v>
      </c>
      <c r="T6673">
        <v>-0.1780373603105545</v>
      </c>
      <c r="U6673">
        <v>-0.16741536557674411</v>
      </c>
      <c r="V6673">
        <v>-0.36594668030738831</v>
      </c>
      <c r="W6673">
        <v>-0.30767711997032171</v>
      </c>
      <c r="X6673">
        <v>0.38894191384315491</v>
      </c>
      <c r="Y6673">
        <v>0.43624931573867792</v>
      </c>
      <c r="Z6673">
        <v>-5.6737232953310013E-2</v>
      </c>
      <c r="AA6673">
        <v>-0.1068047508597374</v>
      </c>
      <c r="AB6673">
        <v>-0.12191116809844969</v>
      </c>
      <c r="AC6673">
        <v>-0.39206853508949269</v>
      </c>
      <c r="AD6673">
        <v>-0.10155238211154941</v>
      </c>
      <c r="AE6673">
        <v>-2.1903177723288529E-2</v>
      </c>
      <c r="AF6673">
        <v>-1.9859049469232559E-2</v>
      </c>
      <c r="AG6673">
        <v>0.1040209978818893</v>
      </c>
      <c r="AH6673">
        <v>9.4045624136924744E-2</v>
      </c>
      <c r="AI6673">
        <v>0.220748871564865</v>
      </c>
      <c r="AJ6673">
        <v>0.151306226849556</v>
      </c>
      <c r="AK6673">
        <v>-0.229892298579216</v>
      </c>
      <c r="AL6673">
        <v>-0.24925446510314939</v>
      </c>
      <c r="AM6673">
        <v>-0.20153805613517761</v>
      </c>
      <c r="AN6673">
        <v>-4.9370266497135162E-2</v>
      </c>
      <c r="AO6673">
        <v>9.7450986504554696E-3</v>
      </c>
      <c r="AP6673">
        <v>-8.5928894579410553E-2</v>
      </c>
      <c r="AQ6673">
        <v>-0.2352041304111481</v>
      </c>
      <c r="AR6673">
        <v>-0.35440695285797119</v>
      </c>
      <c r="AS6673">
        <v>-0.2515622079372406</v>
      </c>
      <c r="AT6673">
        <v>8.6918286979198456E-2</v>
      </c>
      <c r="AU6673">
        <v>-0.1313883513212204</v>
      </c>
      <c r="AV6673">
        <v>-0.1150716170668602</v>
      </c>
      <c r="AW6673">
        <v>0.7101171612739563</v>
      </c>
      <c r="AX6673">
        <v>-0.21707253158092499</v>
      </c>
      <c r="AY6673">
        <v>0.81245994567871094</v>
      </c>
      <c r="AZ6673">
        <v>0.66333687305450439</v>
      </c>
      <c r="BA6673">
        <v>-0.1751205921173096</v>
      </c>
      <c r="BB6673">
        <v>-0.36415952444076533</v>
      </c>
      <c r="BC6673">
        <v>-5.2949465811252587E-2</v>
      </c>
      <c r="BD6673">
        <v>0.17471270263195041</v>
      </c>
      <c r="BE6673">
        <v>-3.3125616610050201E-2</v>
      </c>
      <c r="BF6673">
        <v>-0.31694769859313959</v>
      </c>
      <c r="BG6673">
        <v>-0.3581809401512146</v>
      </c>
      <c r="BH6673">
        <v>-0.43113136291503912</v>
      </c>
      <c r="BI6673">
        <v>0.1071490794420242</v>
      </c>
      <c r="BJ6673">
        <v>-0.33617416024208058</v>
      </c>
      <c r="BK6673">
        <v>-0.61542922258377086</v>
      </c>
      <c r="BL6673">
        <v>-0.39338690042495728</v>
      </c>
      <c r="BM6673">
        <v>-0.37653526663780212</v>
      </c>
      <c r="BN6673">
        <v>0.71007853746414185</v>
      </c>
      <c r="BO6673">
        <v>-0.25036782026290888</v>
      </c>
      <c r="BP6673">
        <v>3.2280933111906052E-2</v>
      </c>
      <c r="BQ6673">
        <v>-0.36320909857749939</v>
      </c>
      <c r="BR6673">
        <v>-0.27756673097610468</v>
      </c>
      <c r="BS6673">
        <v>8.8301263749599457E-2</v>
      </c>
      <c r="BT6673">
        <v>-0.19478845596313479</v>
      </c>
      <c r="BU6673">
        <v>-0.40742802619934082</v>
      </c>
      <c r="BV6673">
        <v>-0.13628992438316351</v>
      </c>
      <c r="BW6673">
        <v>2.1898616105318069E-2</v>
      </c>
      <c r="BX6673">
        <v>-3.725690022110939E-2</v>
      </c>
      <c r="BY6673">
        <v>3.0306285247206681E-2</v>
      </c>
      <c r="BZ6673">
        <v>-5.941341444849968E-2</v>
      </c>
      <c r="CA6673">
        <v>-0.29646635055541992</v>
      </c>
      <c r="CB6673">
        <v>-0.26755884289741511</v>
      </c>
      <c r="CC6673">
        <v>-5.7914167642593377E-2</v>
      </c>
      <c r="CD6673">
        <v>9.0453505516052246E-2</v>
      </c>
      <c r="CE6673">
        <v>0.12421856820583339</v>
      </c>
      <c r="CF6673">
        <v>-0.16888406872749329</v>
      </c>
      <c r="CG6673">
        <v>-0.2447516918182373</v>
      </c>
      <c r="CI6673">
        <v>1.6474488973617549</v>
      </c>
    </row>
    <row r="6674" spans="1:87" x14ac:dyDescent="0.55000000000000004">
      <c r="A6674" t="s">
        <v>26772</v>
      </c>
      <c r="B6674" t="s">
        <v>26773</v>
      </c>
      <c r="C6674" t="s">
        <v>26774</v>
      </c>
      <c r="D6674">
        <v>1714</v>
      </c>
      <c r="E6674">
        <v>186</v>
      </c>
      <c r="F6674">
        <v>610</v>
      </c>
      <c r="G6674">
        <v>918</v>
      </c>
      <c r="H6674" t="s">
        <v>26775</v>
      </c>
      <c r="I6674">
        <v>6</v>
      </c>
      <c r="J6674">
        <v>1.5976089239120479</v>
      </c>
      <c r="K6674">
        <v>1.2205548286437991</v>
      </c>
      <c r="L6674">
        <v>0.9380587339401244</v>
      </c>
      <c r="M6674">
        <v>1.0178706645965581</v>
      </c>
      <c r="N6674">
        <v>1.0540868043899541</v>
      </c>
      <c r="O6674">
        <v>0.69153714179992676</v>
      </c>
      <c r="P6674">
        <v>2.2143244743347168</v>
      </c>
      <c r="Q6674">
        <v>1.2593255043029781</v>
      </c>
      <c r="R6674">
        <v>0.87856495380401611</v>
      </c>
      <c r="S6674">
        <v>0.97764360904693604</v>
      </c>
      <c r="T6674">
        <v>1.982179403305053</v>
      </c>
      <c r="U6674">
        <v>1.482729434967041</v>
      </c>
      <c r="V6674">
        <v>1.631486296653748</v>
      </c>
      <c r="W6674">
        <v>1.3657441139221189</v>
      </c>
      <c r="X6674">
        <v>1.393475413322449</v>
      </c>
      <c r="Y6674">
        <v>1.6647723913192749</v>
      </c>
      <c r="Z6674">
        <v>1.513037204742431</v>
      </c>
      <c r="AA6674">
        <v>1.4091392755508421</v>
      </c>
      <c r="AB6674">
        <v>1.286423921585083</v>
      </c>
      <c r="AC6674">
        <v>1.085314869880676</v>
      </c>
      <c r="AD6674">
        <v>0.80338096618652344</v>
      </c>
      <c r="AE6674">
        <v>1.2358089685440059</v>
      </c>
      <c r="AF6674">
        <v>1.29790186882019</v>
      </c>
      <c r="AG6674">
        <v>1.281755447387696</v>
      </c>
      <c r="AH6674">
        <v>0.48844155669212352</v>
      </c>
      <c r="AI6674">
        <v>0.85755169391632069</v>
      </c>
      <c r="AJ6674">
        <v>1.0429637432098391</v>
      </c>
      <c r="AK6674">
        <v>1.346468448638916</v>
      </c>
      <c r="AL6674">
        <v>1.4784834384918211</v>
      </c>
      <c r="AM6674">
        <v>1.78104567527771</v>
      </c>
      <c r="AN6674">
        <v>1.0876119136810301</v>
      </c>
      <c r="AO6674">
        <v>1.2572332620620721</v>
      </c>
      <c r="AP6674">
        <v>0.95474565029144298</v>
      </c>
      <c r="AQ6674">
        <v>1.4514091014862061</v>
      </c>
      <c r="AR6674">
        <v>1.4768460988998411</v>
      </c>
      <c r="AS6674">
        <v>1.0638430118560791</v>
      </c>
      <c r="AT6674">
        <v>1.5492700338363641</v>
      </c>
      <c r="AU6674">
        <v>1.4341491460800171</v>
      </c>
      <c r="AV6674">
        <v>0.99533015489578236</v>
      </c>
      <c r="AW6674">
        <v>1.9170644283294671</v>
      </c>
      <c r="AX6674">
        <v>2.0116410255432129</v>
      </c>
      <c r="AY6674">
        <v>2.5932281017303471</v>
      </c>
      <c r="AZ6674">
        <v>1.4775902032852171</v>
      </c>
      <c r="BA6674">
        <v>0.83592641353607178</v>
      </c>
      <c r="BB6674">
        <v>1.430747985839844</v>
      </c>
      <c r="BC6674">
        <v>1.3515428304672239</v>
      </c>
      <c r="BD6674">
        <v>1.424498319625854</v>
      </c>
      <c r="BE6674">
        <v>0.72659760713577271</v>
      </c>
      <c r="BF6674">
        <v>1.089079856872559</v>
      </c>
      <c r="BG6674">
        <v>1.245678663253784</v>
      </c>
      <c r="BH6674">
        <v>0.94548261165618896</v>
      </c>
      <c r="BI6674">
        <v>1.119242787361145</v>
      </c>
      <c r="BJ6674">
        <v>1.105548143386841</v>
      </c>
      <c r="BK6674">
        <v>0.86540949344634988</v>
      </c>
      <c r="BL6674">
        <v>1.4600263833999629</v>
      </c>
      <c r="BM6674">
        <v>1.4604653120040889</v>
      </c>
      <c r="BN6674">
        <v>2.0834674835205078</v>
      </c>
      <c r="BO6674">
        <v>1.342336177825928</v>
      </c>
      <c r="BP6674">
        <v>0.91811418533325195</v>
      </c>
      <c r="BQ6674">
        <v>1.047822237014771</v>
      </c>
      <c r="BR6674">
        <v>1.024687647819519</v>
      </c>
      <c r="BS6674">
        <v>0.75891411304473877</v>
      </c>
      <c r="BT6674">
        <v>1.086607694625854</v>
      </c>
      <c r="BU6674">
        <v>1.375129699707031</v>
      </c>
      <c r="BV6674">
        <v>1.210776090621948</v>
      </c>
      <c r="BW6674">
        <v>0.91303741931915283</v>
      </c>
      <c r="BX6674">
        <v>1.012592077255249</v>
      </c>
      <c r="BY6674">
        <v>0.865747570991516</v>
      </c>
      <c r="BZ6674">
        <v>1.253767251968384</v>
      </c>
      <c r="CA6674">
        <v>0.80009812116622936</v>
      </c>
      <c r="CB6674">
        <v>1.4170433282852171</v>
      </c>
      <c r="CC6674">
        <v>1.004181861877441</v>
      </c>
      <c r="CD6674">
        <v>0.94217890501022361</v>
      </c>
      <c r="CE6674">
        <v>1.032299757003784</v>
      </c>
      <c r="CF6674">
        <v>1.210180997848511</v>
      </c>
      <c r="CG6674">
        <v>1.0809736251831059</v>
      </c>
      <c r="CH6674">
        <v>1.6206977367401121</v>
      </c>
      <c r="CI6674">
        <v>3.453249454498291</v>
      </c>
    </row>
    <row r="6675" spans="1:87" x14ac:dyDescent="0.55000000000000004">
      <c r="A6675" t="s">
        <v>26776</v>
      </c>
      <c r="B6675" t="s">
        <v>26777</v>
      </c>
      <c r="C6675" t="s">
        <v>26778</v>
      </c>
      <c r="D6675">
        <v>684</v>
      </c>
      <c r="E6675">
        <v>67</v>
      </c>
      <c r="F6675">
        <v>275</v>
      </c>
      <c r="G6675">
        <v>342</v>
      </c>
      <c r="H6675" t="s">
        <v>26779</v>
      </c>
      <c r="I6675">
        <v>6</v>
      </c>
      <c r="J6675">
        <v>1.729520440101624</v>
      </c>
      <c r="K6675">
        <v>1.5315021276473999</v>
      </c>
      <c r="L6675">
        <v>1.1601479053497319</v>
      </c>
      <c r="M6675">
        <v>1.1980301141738889</v>
      </c>
      <c r="N6675">
        <v>1.2758204936981199</v>
      </c>
      <c r="O6675">
        <v>0.96775782108306885</v>
      </c>
      <c r="P6675">
        <v>2.3372840881347652</v>
      </c>
      <c r="Q6675">
        <v>1.5529136657714839</v>
      </c>
      <c r="R6675">
        <v>1.017525434494019</v>
      </c>
      <c r="S6675">
        <v>1.1905087232589719</v>
      </c>
      <c r="T6675">
        <v>2.290098905563354</v>
      </c>
      <c r="U6675">
        <v>1.8016970157623291</v>
      </c>
      <c r="V6675">
        <v>1.9236024618148799</v>
      </c>
      <c r="W6675">
        <v>1.549578189849854</v>
      </c>
      <c r="X6675">
        <v>1.445830106735229</v>
      </c>
      <c r="Y6675">
        <v>1.645366907119751</v>
      </c>
      <c r="Z6675">
        <v>1.902098894119262</v>
      </c>
      <c r="AA6675">
        <v>1.6192642450332639</v>
      </c>
      <c r="AB6675">
        <v>1.545591354370117</v>
      </c>
      <c r="AC6675">
        <v>1.1271042823791499</v>
      </c>
      <c r="AD6675">
        <v>0.92334747314453125</v>
      </c>
      <c r="AE6675">
        <v>1.524904251098633</v>
      </c>
      <c r="AF6675">
        <v>1.512368440628052</v>
      </c>
      <c r="AG6675">
        <v>1.5146704912185669</v>
      </c>
      <c r="AH6675">
        <v>0.54241877794265758</v>
      </c>
      <c r="AI6675">
        <v>0.90674054622650158</v>
      </c>
      <c r="AJ6675">
        <v>1.123327374458313</v>
      </c>
      <c r="AK6675">
        <v>1.5498278141021731</v>
      </c>
      <c r="AL6675">
        <v>1.7773294448852539</v>
      </c>
      <c r="AM6675">
        <v>2.1250815391540532</v>
      </c>
      <c r="AN6675">
        <v>1.320360422134399</v>
      </c>
      <c r="AO6675">
        <v>1.4982789754867549</v>
      </c>
      <c r="AP6675">
        <v>1.151152610778809</v>
      </c>
      <c r="AQ6675">
        <v>1.866956353187561</v>
      </c>
      <c r="AR6675">
        <v>1.579403877258301</v>
      </c>
      <c r="AS6675">
        <v>1.19341504573822</v>
      </c>
      <c r="AT6675">
        <v>1.8490626811981199</v>
      </c>
      <c r="AU6675">
        <v>1.6060676574707029</v>
      </c>
      <c r="AV6675">
        <v>1.1783485412597661</v>
      </c>
      <c r="AW6675">
        <v>2.1569724082946768</v>
      </c>
      <c r="AX6675">
        <v>2.4096963405609131</v>
      </c>
      <c r="AY6675">
        <v>2.9341392517089848</v>
      </c>
      <c r="AZ6675">
        <v>1.526122450828552</v>
      </c>
      <c r="BA6675">
        <v>0.86875772476196267</v>
      </c>
      <c r="BB6675">
        <v>1.709539413452148</v>
      </c>
      <c r="BC6675">
        <v>1.6230669021606441</v>
      </c>
      <c r="BD6675">
        <v>1.671316385269165</v>
      </c>
      <c r="BE6675">
        <v>0.92517262697219838</v>
      </c>
      <c r="BF6675">
        <v>1.305693387985229</v>
      </c>
      <c r="BG6675">
        <v>1.4847391843795781</v>
      </c>
      <c r="BH6675">
        <v>0.89212048053741455</v>
      </c>
      <c r="BI6675">
        <v>1.4188070297241211</v>
      </c>
      <c r="BJ6675">
        <v>1.14716112613678</v>
      </c>
      <c r="BK6675">
        <v>0.94534224271774281</v>
      </c>
      <c r="BL6675">
        <v>1.8499447107315059</v>
      </c>
      <c r="BM6675">
        <v>1.8894428014755249</v>
      </c>
      <c r="BN6675">
        <v>2.4023053646087651</v>
      </c>
      <c r="BO6675">
        <v>1.666695237159729</v>
      </c>
      <c r="BP6675">
        <v>1.137159943580627</v>
      </c>
      <c r="BQ6675">
        <v>1.162179708480835</v>
      </c>
      <c r="BR6675">
        <v>1.177053689956665</v>
      </c>
      <c r="BS6675">
        <v>0.842121422290802</v>
      </c>
      <c r="BT6675">
        <v>1.3262767791748049</v>
      </c>
      <c r="BU6675">
        <v>1.692752480506897</v>
      </c>
      <c r="BV6675">
        <v>1.473827600479126</v>
      </c>
      <c r="BW6675">
        <v>1.138064503669739</v>
      </c>
      <c r="BX6675">
        <v>1.2262392044067389</v>
      </c>
      <c r="BY6675">
        <v>1.1025047302246089</v>
      </c>
      <c r="BZ6675">
        <v>1.3892995119094851</v>
      </c>
      <c r="CA6675">
        <v>1.069069027900696</v>
      </c>
      <c r="CB6675">
        <v>1.7528657913207999</v>
      </c>
      <c r="CC6675">
        <v>1.0143865346908569</v>
      </c>
      <c r="CD6675">
        <v>1.1959701776504521</v>
      </c>
      <c r="CE6675">
        <v>1.2927825450897219</v>
      </c>
      <c r="CF6675">
        <v>1.2910600900650031</v>
      </c>
      <c r="CG6675">
        <v>1.100181579589844</v>
      </c>
      <c r="CH6675">
        <v>1.561454772949219</v>
      </c>
      <c r="CI6675">
        <v>3.9632878303527832</v>
      </c>
    </row>
    <row r="6676" spans="1:87" x14ac:dyDescent="0.55000000000000004">
      <c r="A6676" t="s">
        <v>26780</v>
      </c>
      <c r="B6676" t="s">
        <v>26781</v>
      </c>
      <c r="C6676" t="s">
        <v>26782</v>
      </c>
      <c r="D6676">
        <v>3360</v>
      </c>
      <c r="E6676">
        <v>422</v>
      </c>
      <c r="F6676">
        <v>1321</v>
      </c>
      <c r="G6676">
        <v>1617</v>
      </c>
      <c r="H6676" t="s">
        <v>26783</v>
      </c>
      <c r="I6676">
        <v>6</v>
      </c>
      <c r="J6676">
        <v>-0.40867924690246582</v>
      </c>
      <c r="K6676">
        <v>-0.34409958124160772</v>
      </c>
      <c r="L6676">
        <v>-6.0042638331651688E-2</v>
      </c>
      <c r="M6676">
        <v>-0.26911813020706182</v>
      </c>
      <c r="N6676">
        <v>-0.18373593688011169</v>
      </c>
      <c r="O6676">
        <v>4.6040676534175873E-2</v>
      </c>
      <c r="Q6676">
        <v>-0.38136535882949829</v>
      </c>
      <c r="R6676">
        <v>-0.19594304263591769</v>
      </c>
      <c r="S6676">
        <v>-0.38688731193542469</v>
      </c>
      <c r="T6676">
        <v>-0.3697179257869721</v>
      </c>
      <c r="U6676">
        <v>-0.34066599607467651</v>
      </c>
      <c r="V6676">
        <v>-0.53197181224822976</v>
      </c>
      <c r="W6676">
        <v>-0.3287314772605896</v>
      </c>
      <c r="X6676">
        <v>0.1171098202466965</v>
      </c>
      <c r="Z6676">
        <v>-0.2457928955554961</v>
      </c>
      <c r="AA6676">
        <v>-0.23964777588844299</v>
      </c>
      <c r="AB6676">
        <v>-0.30028143525123602</v>
      </c>
      <c r="AC6676">
        <v>-0.49187189340591431</v>
      </c>
      <c r="AE6676">
        <v>-9.4407491385936737E-2</v>
      </c>
      <c r="AF6676">
        <v>-0.20476253330707539</v>
      </c>
      <c r="AG6676">
        <v>-0.13969305157661441</v>
      </c>
      <c r="AH6676">
        <v>0.1502856910228729</v>
      </c>
      <c r="AI6676">
        <v>8.7367650121450407E-3</v>
      </c>
      <c r="AJ6676">
        <v>6.4146429300308228E-2</v>
      </c>
      <c r="AK6676">
        <v>-0.22573654353618619</v>
      </c>
      <c r="AL6676">
        <v>-0.37962397933006292</v>
      </c>
      <c r="AM6676">
        <v>-0.41006556153297419</v>
      </c>
      <c r="AN6676">
        <v>-0.29515561461448669</v>
      </c>
      <c r="AO6676">
        <v>-0.16239964962005621</v>
      </c>
      <c r="AP6676">
        <v>-0.1070832014083862</v>
      </c>
      <c r="AQ6676">
        <v>-0.3968779444694519</v>
      </c>
      <c r="AR6676">
        <v>-0.4136347174644468</v>
      </c>
      <c r="AS6676">
        <v>-0.4091391563415529</v>
      </c>
      <c r="AT6676">
        <v>-0.19029596447944641</v>
      </c>
      <c r="AU6676">
        <v>-0.28802549839019781</v>
      </c>
      <c r="AV6676">
        <v>-0.1970078647136688</v>
      </c>
      <c r="AX6676">
        <v>-0.6749836802482605</v>
      </c>
      <c r="BA6676">
        <v>-0.1652701795101166</v>
      </c>
      <c r="BB6676">
        <v>-0.53125011920928977</v>
      </c>
      <c r="BC6676">
        <v>-0.18944214284420019</v>
      </c>
      <c r="BE6676">
        <v>-0.12181661278009411</v>
      </c>
      <c r="BF6676">
        <v>-0.37412247061729431</v>
      </c>
      <c r="BG6676">
        <v>-0.39032360911369329</v>
      </c>
      <c r="BH6676">
        <v>-0.42303353548049932</v>
      </c>
      <c r="BI6676">
        <v>-9.3790218234062139E-2</v>
      </c>
      <c r="BJ6676">
        <v>-0.43770170211791992</v>
      </c>
      <c r="BL6676">
        <v>-0.58186691999435425</v>
      </c>
      <c r="BM6676">
        <v>-0.55299198627471924</v>
      </c>
      <c r="BO6676">
        <v>-0.40468281507492071</v>
      </c>
      <c r="BP6676">
        <v>-0.1130615472793579</v>
      </c>
      <c r="BQ6676">
        <v>-0.40344852209091192</v>
      </c>
      <c r="BR6676">
        <v>-0.35237902402877808</v>
      </c>
      <c r="BS6676">
        <v>-0.159168004989624</v>
      </c>
      <c r="BT6676">
        <v>-0.4128856062889098</v>
      </c>
      <c r="BU6676">
        <v>-0.45039677619934082</v>
      </c>
      <c r="BV6676">
        <v>-0.30856174230575562</v>
      </c>
      <c r="BW6676">
        <v>-0.1635072976350784</v>
      </c>
      <c r="BX6676">
        <v>-0.18687827885150901</v>
      </c>
      <c r="BY6676">
        <v>-0.1219622269272804</v>
      </c>
      <c r="BZ6676">
        <v>5.4141581058502197E-3</v>
      </c>
      <c r="CA6676">
        <v>-0.33596900105476379</v>
      </c>
      <c r="CB6676">
        <v>-0.43413695693016052</v>
      </c>
      <c r="CC6676">
        <v>-0.11772720515728</v>
      </c>
      <c r="CD6676">
        <v>-0.1382555216550827</v>
      </c>
      <c r="CE6676">
        <v>-0.13149178028106689</v>
      </c>
      <c r="CF6676">
        <v>-2.553210221230983E-2</v>
      </c>
      <c r="CG6676">
        <v>-0.42066067457199102</v>
      </c>
    </row>
    <row r="6677" spans="1:87" x14ac:dyDescent="0.55000000000000004">
      <c r="A6677" t="s">
        <v>26784</v>
      </c>
      <c r="B6677" t="s">
        <v>26785</v>
      </c>
      <c r="C6677" t="s">
        <v>26786</v>
      </c>
      <c r="D6677">
        <v>2914</v>
      </c>
      <c r="E6677">
        <v>116</v>
      </c>
      <c r="F6677">
        <v>2375</v>
      </c>
      <c r="G6677">
        <v>423</v>
      </c>
      <c r="H6677" t="s">
        <v>26787</v>
      </c>
      <c r="I6677">
        <v>6</v>
      </c>
      <c r="J6677">
        <v>0.58675211668014526</v>
      </c>
      <c r="K6677">
        <v>0.39337021112442022</v>
      </c>
      <c r="L6677">
        <v>0.46292877197265619</v>
      </c>
      <c r="M6677">
        <v>0.41971188783645641</v>
      </c>
      <c r="N6677">
        <v>0.43824011087417603</v>
      </c>
      <c r="O6677">
        <v>8.7715275585651398E-2</v>
      </c>
      <c r="P6677">
        <v>1.300565361976624</v>
      </c>
      <c r="Q6677">
        <v>0.55259943008422852</v>
      </c>
      <c r="R6677">
        <v>0.61416631937026978</v>
      </c>
      <c r="S6677">
        <v>0.38271579146385187</v>
      </c>
      <c r="T6677">
        <v>0.81985414028167747</v>
      </c>
      <c r="U6677">
        <v>0.45577850937843312</v>
      </c>
      <c r="V6677">
        <v>0.49235811829566961</v>
      </c>
      <c r="W6677">
        <v>0.54931366443634033</v>
      </c>
      <c r="X6677">
        <v>1.0162880420684819</v>
      </c>
      <c r="Y6677">
        <v>1.1723759174346919</v>
      </c>
      <c r="Z6677">
        <v>0.44418898224830627</v>
      </c>
      <c r="AA6677">
        <v>0.49782285094261169</v>
      </c>
      <c r="AB6677">
        <v>0.4410441517829895</v>
      </c>
      <c r="AC6677">
        <v>0.43385973572731029</v>
      </c>
      <c r="AD6677">
        <v>0.47564959526062012</v>
      </c>
      <c r="AE6677">
        <v>0.40979871153831482</v>
      </c>
      <c r="AF6677">
        <v>0.56700694561004639</v>
      </c>
      <c r="AG6677">
        <v>0.62586671113967896</v>
      </c>
      <c r="AH6677">
        <v>0.32613903284072893</v>
      </c>
      <c r="AI6677">
        <v>0.65217399597167969</v>
      </c>
      <c r="AJ6677">
        <v>0.61462324857711781</v>
      </c>
      <c r="AK6677">
        <v>0.52169924974441528</v>
      </c>
      <c r="AL6677">
        <v>0.3417147397994994</v>
      </c>
      <c r="AM6677">
        <v>0.64709216356277466</v>
      </c>
      <c r="AN6677">
        <v>0.44112262129783641</v>
      </c>
      <c r="AO6677">
        <v>0.56755048036575317</v>
      </c>
      <c r="AP6677">
        <v>0.6189810037612915</v>
      </c>
      <c r="AQ6677">
        <v>0.3783507347106933</v>
      </c>
      <c r="AR6677">
        <v>0.5515817403793335</v>
      </c>
      <c r="AS6677">
        <v>0.48283487558364879</v>
      </c>
      <c r="AT6677">
        <v>0.7794492244720459</v>
      </c>
      <c r="AU6677">
        <v>0.54789566993713379</v>
      </c>
      <c r="AV6677">
        <v>0.46069303154945368</v>
      </c>
      <c r="AW6677">
        <v>0.89792746305465698</v>
      </c>
      <c r="AX6677">
        <v>0.70067793130874634</v>
      </c>
      <c r="AY6677">
        <v>1.291189432144165</v>
      </c>
      <c r="AZ6677">
        <v>1.3507406711578369</v>
      </c>
      <c r="BA6677">
        <v>0.5636296272277832</v>
      </c>
      <c r="BB6677">
        <v>0.45857089757919312</v>
      </c>
      <c r="BC6677">
        <v>0.44441851973533619</v>
      </c>
      <c r="BD6677">
        <v>0.63542139530181885</v>
      </c>
      <c r="BE6677">
        <v>0.27671271562576311</v>
      </c>
      <c r="BF6677">
        <v>0.40311235189437872</v>
      </c>
      <c r="BG6677">
        <v>0.39746189117431641</v>
      </c>
      <c r="BH6677">
        <v>0.38115739822387701</v>
      </c>
      <c r="BI6677">
        <v>0.37588301301002502</v>
      </c>
      <c r="BJ6677">
        <v>0.46922391653060902</v>
      </c>
      <c r="BK6677">
        <v>-7.5077906250953674E-2</v>
      </c>
      <c r="BL6677">
        <v>0.3565637469291687</v>
      </c>
      <c r="BM6677">
        <v>0.35201579332351679</v>
      </c>
      <c r="BN6677">
        <v>0.93256080150604281</v>
      </c>
      <c r="BO6677">
        <v>0.36963731050491339</v>
      </c>
      <c r="BP6677">
        <v>0.49873322248458862</v>
      </c>
      <c r="BQ6677">
        <v>0.51868844032287598</v>
      </c>
      <c r="BR6677">
        <v>0.4484934806823731</v>
      </c>
      <c r="BS6677">
        <v>0.42978280782699579</v>
      </c>
      <c r="BT6677">
        <v>0.31646266579627991</v>
      </c>
      <c r="BU6677">
        <v>0.47326558828353882</v>
      </c>
      <c r="BV6677">
        <v>0.38654616475105291</v>
      </c>
      <c r="BW6677">
        <v>0.35174378752708452</v>
      </c>
      <c r="BX6677">
        <v>0.3299528956413269</v>
      </c>
      <c r="BY6677">
        <v>0.35813489556312561</v>
      </c>
      <c r="BZ6677">
        <v>0.95642137527465843</v>
      </c>
      <c r="CA6677">
        <v>0.11284170299768451</v>
      </c>
      <c r="CB6677">
        <v>0.5330888032913208</v>
      </c>
      <c r="CC6677">
        <v>0.39783057570457458</v>
      </c>
      <c r="CD6677">
        <v>0.38980352878570562</v>
      </c>
      <c r="CE6677">
        <v>0.44394335150718689</v>
      </c>
      <c r="CF6677">
        <v>0.9965859651565554</v>
      </c>
      <c r="CG6677">
        <v>0.53893899917602539</v>
      </c>
      <c r="CH6677">
        <v>1.1518217325210569</v>
      </c>
      <c r="CI6677">
        <v>2.331586599349976</v>
      </c>
    </row>
    <row r="6678" spans="1:87" x14ac:dyDescent="0.55000000000000004">
      <c r="A6678" t="s">
        <v>26788</v>
      </c>
      <c r="B6678" t="s">
        <v>26789</v>
      </c>
      <c r="C6678" t="s">
        <v>26790</v>
      </c>
      <c r="D6678">
        <v>2706</v>
      </c>
      <c r="E6678">
        <v>322</v>
      </c>
      <c r="F6678">
        <v>1664</v>
      </c>
      <c r="G6678">
        <v>720</v>
      </c>
      <c r="H6678" t="s">
        <v>26791</v>
      </c>
      <c r="I6678">
        <v>6</v>
      </c>
      <c r="J6678">
        <v>0.93496006727218639</v>
      </c>
      <c r="K6678">
        <v>0.87747871875762951</v>
      </c>
      <c r="L6678">
        <v>0.73503434658050537</v>
      </c>
      <c r="M6678">
        <v>0.71638268232345581</v>
      </c>
      <c r="O6678">
        <v>0.84676945209503174</v>
      </c>
      <c r="Q6678">
        <v>0.9093151092529298</v>
      </c>
      <c r="R6678">
        <v>0.73709934949874878</v>
      </c>
      <c r="S6678">
        <v>0.71277642250061035</v>
      </c>
      <c r="T6678">
        <v>1.367867231369019</v>
      </c>
      <c r="U6678">
        <v>0.95055592060089122</v>
      </c>
      <c r="V6678">
        <v>1.0192804336547849</v>
      </c>
      <c r="W6678">
        <v>0.98399507999420155</v>
      </c>
      <c r="X6678">
        <v>1.108964204788208</v>
      </c>
      <c r="Y6678">
        <v>1.2187143564224241</v>
      </c>
      <c r="Z6678">
        <v>1.0613502264022829</v>
      </c>
      <c r="AA6678">
        <v>0.9525885581970216</v>
      </c>
      <c r="AB6678">
        <v>0.87999165058135986</v>
      </c>
      <c r="AC6678">
        <v>0.56921446323394786</v>
      </c>
      <c r="AD6678">
        <v>0.68226426839828491</v>
      </c>
      <c r="AE6678">
        <v>0.89219629764556885</v>
      </c>
      <c r="AF6678">
        <v>0.91472405195236195</v>
      </c>
      <c r="AG6678">
        <v>0.96400660276412997</v>
      </c>
      <c r="AH6678">
        <v>0.58557868003845215</v>
      </c>
      <c r="AI6678">
        <v>0.70514297485351563</v>
      </c>
      <c r="AJ6678">
        <v>0.813595771789551</v>
      </c>
      <c r="AK6678">
        <v>0.95517665147781361</v>
      </c>
      <c r="AL6678">
        <v>0.98737400770187356</v>
      </c>
      <c r="AM6678">
        <v>1.2046517133712771</v>
      </c>
      <c r="AN6678">
        <v>0.7304455041885376</v>
      </c>
      <c r="AO6678">
        <v>0.9282569885253904</v>
      </c>
      <c r="AP6678">
        <v>0.83375978469848622</v>
      </c>
      <c r="AQ6678">
        <v>1.0636523962020881</v>
      </c>
      <c r="AS6678">
        <v>0.67749249935150146</v>
      </c>
      <c r="AU6678">
        <v>0.94079464673995961</v>
      </c>
      <c r="AV6678">
        <v>0.75747698545455944</v>
      </c>
      <c r="AX6678">
        <v>1.1970201730728149</v>
      </c>
      <c r="AY6678">
        <v>1.944920539855957</v>
      </c>
      <c r="BB6678">
        <v>0.88710367679595958</v>
      </c>
      <c r="BC6678">
        <v>0.90874814987182595</v>
      </c>
      <c r="BD6678">
        <v>1.113569378852844</v>
      </c>
      <c r="BE6678">
        <v>0.60327082872390769</v>
      </c>
      <c r="BG6678">
        <v>0.8973097801208495</v>
      </c>
      <c r="BH6678">
        <v>0.47644892334938049</v>
      </c>
      <c r="BI6678">
        <v>0.8188401460647583</v>
      </c>
      <c r="BJ6678">
        <v>0.5959363579750061</v>
      </c>
      <c r="BL6678">
        <v>0.98567616939544678</v>
      </c>
      <c r="BM6678">
        <v>0.98709839582443237</v>
      </c>
      <c r="BO6678">
        <v>0.92874079942703258</v>
      </c>
      <c r="BP6678">
        <v>0.70857805013656605</v>
      </c>
      <c r="BS6678">
        <v>0.544500231742859</v>
      </c>
      <c r="BT6678">
        <v>0.63601285219192505</v>
      </c>
      <c r="BU6678">
        <v>1.0559179782867429</v>
      </c>
      <c r="BV6678">
        <v>0.90214842557907104</v>
      </c>
      <c r="BW6678">
        <v>0.68512719869613647</v>
      </c>
      <c r="BX6678">
        <v>0.70521318912506081</v>
      </c>
      <c r="BY6678">
        <v>0.71601676940917958</v>
      </c>
      <c r="BZ6678">
        <v>1.299516439437866</v>
      </c>
      <c r="CA6678">
        <v>0.63477188348770142</v>
      </c>
      <c r="CB6678">
        <v>0.99920970201492276</v>
      </c>
      <c r="CC6678">
        <v>0.62632620334625244</v>
      </c>
      <c r="CD6678">
        <v>0.70821124315261852</v>
      </c>
      <c r="CE6678">
        <v>0.780162513256073</v>
      </c>
      <c r="CF6678">
        <v>1.3036650419235229</v>
      </c>
      <c r="CG6678">
        <v>0.66761410236358654</v>
      </c>
      <c r="CI6678">
        <v>3.1329555511474609</v>
      </c>
    </row>
    <row r="6679" spans="1:87" x14ac:dyDescent="0.55000000000000004">
      <c r="A6679" t="s">
        <v>26792</v>
      </c>
      <c r="B6679" t="s">
        <v>26793</v>
      </c>
      <c r="C6679" t="s">
        <v>26794</v>
      </c>
      <c r="D6679">
        <v>3532</v>
      </c>
      <c r="E6679">
        <v>153</v>
      </c>
      <c r="F6679">
        <v>1369</v>
      </c>
      <c r="G6679">
        <v>2010</v>
      </c>
      <c r="H6679" t="s">
        <v>26795</v>
      </c>
      <c r="I6679">
        <v>6</v>
      </c>
      <c r="J6679">
        <v>0.40288633108139038</v>
      </c>
      <c r="K6679">
        <v>-0.26822161674499512</v>
      </c>
      <c r="L6679">
        <v>-0.38419610261917109</v>
      </c>
      <c r="M6679">
        <v>-0.18143536150455469</v>
      </c>
      <c r="N6679">
        <v>-0.37133616209030151</v>
      </c>
      <c r="O6679">
        <v>-0.58466422557830822</v>
      </c>
      <c r="Q6679">
        <v>-0.31994694471359247</v>
      </c>
      <c r="R6679">
        <v>-5.1416896283626549E-2</v>
      </c>
      <c r="S6679">
        <v>-0.31126520037651068</v>
      </c>
      <c r="T6679">
        <v>-0.12884959578514099</v>
      </c>
      <c r="U6679">
        <v>-0.35271900892257702</v>
      </c>
      <c r="V6679">
        <v>-0.32075959444046021</v>
      </c>
      <c r="W6679">
        <v>-4.7920234501361847E-2</v>
      </c>
      <c r="X6679">
        <v>0.38511854410171509</v>
      </c>
      <c r="Y6679">
        <v>0.85690343379974354</v>
      </c>
      <c r="Z6679">
        <v>-0.58059966564178467</v>
      </c>
      <c r="AA6679">
        <v>-0.1219073161482811</v>
      </c>
      <c r="AB6679">
        <v>-0.35719984769821173</v>
      </c>
      <c r="AC6679">
        <v>0.508051037788391</v>
      </c>
      <c r="AD6679">
        <v>-3.3417672384530302E-3</v>
      </c>
      <c r="AE6679">
        <v>-0.29488354921340942</v>
      </c>
      <c r="AF6679">
        <v>-0.1296632587909699</v>
      </c>
      <c r="AG6679">
        <v>-0.27806097269058239</v>
      </c>
      <c r="AH6679">
        <v>-0.1983832865953446</v>
      </c>
      <c r="AI6679">
        <v>0.1415857076644898</v>
      </c>
      <c r="AJ6679">
        <v>0.20089857280254361</v>
      </c>
      <c r="AK6679">
        <v>-3.5479851067066193E-2</v>
      </c>
      <c r="AL6679">
        <v>-0.51892644166946411</v>
      </c>
      <c r="AM6679">
        <v>-0.40487775206565862</v>
      </c>
      <c r="AN6679">
        <v>-0.36186608672142029</v>
      </c>
      <c r="AO6679">
        <v>-0.14309671521186829</v>
      </c>
      <c r="AP6679">
        <v>-3.7479490041732788E-2</v>
      </c>
      <c r="AQ6679">
        <v>-0.77322423458099354</v>
      </c>
      <c r="AR6679">
        <v>0.43430933356285101</v>
      </c>
      <c r="AS6679">
        <v>7.7875241637229919E-2</v>
      </c>
      <c r="AT6679">
        <v>-0.26837843656539911</v>
      </c>
      <c r="AU6679">
        <v>-0.1181826367974281</v>
      </c>
      <c r="AV6679">
        <v>-0.19831569492816931</v>
      </c>
      <c r="AX6679">
        <v>-0.45755162835121171</v>
      </c>
      <c r="AZ6679">
        <v>0.66047632694244385</v>
      </c>
      <c r="BA6679">
        <v>0.2796475887298584</v>
      </c>
      <c r="BB6679">
        <v>-0.28976345062255859</v>
      </c>
      <c r="BC6679">
        <v>-0.28229281306266779</v>
      </c>
      <c r="BD6679">
        <v>0.15676449239254001</v>
      </c>
      <c r="BE6679">
        <v>-0.41841888427734381</v>
      </c>
      <c r="BF6679">
        <v>-0.2387122213840486</v>
      </c>
      <c r="BG6679">
        <v>-0.2693077027797699</v>
      </c>
      <c r="BH6679">
        <v>0.61680656671524048</v>
      </c>
      <c r="BI6679">
        <v>-0.55456101894378662</v>
      </c>
      <c r="BJ6679">
        <v>0.50337731838226318</v>
      </c>
      <c r="BK6679">
        <v>9.4540998339653015E-2</v>
      </c>
      <c r="BL6679">
        <v>-0.64091968536376953</v>
      </c>
      <c r="BM6679">
        <v>-0.69542938470840454</v>
      </c>
      <c r="BO6679">
        <v>-0.58657634258270264</v>
      </c>
      <c r="BP6679">
        <v>-0.196282833814621</v>
      </c>
      <c r="BQ6679">
        <v>0.1015035361051559</v>
      </c>
      <c r="BR6679">
        <v>-4.5409370213747018E-2</v>
      </c>
      <c r="BS6679">
        <v>-6.2356270849704742E-2</v>
      </c>
      <c r="BT6679">
        <v>-0.1209274753928184</v>
      </c>
      <c r="BU6679">
        <v>-0.63877403736114524</v>
      </c>
      <c r="BV6679">
        <v>-0.54317456483840942</v>
      </c>
      <c r="BW6679">
        <v>-0.48899897933006298</v>
      </c>
      <c r="BX6679">
        <v>-0.40987056493759161</v>
      </c>
      <c r="BY6679">
        <v>-0.58961242437362671</v>
      </c>
      <c r="BZ6679">
        <v>7.6041482388973236E-2</v>
      </c>
      <c r="CA6679">
        <v>-0.73814821243286133</v>
      </c>
      <c r="CB6679">
        <v>-0.53589528799057007</v>
      </c>
      <c r="CC6679">
        <v>0.1567012816667557</v>
      </c>
      <c r="CD6679">
        <v>-0.50028038024902355</v>
      </c>
      <c r="CE6679">
        <v>-0.52672994136810292</v>
      </c>
      <c r="CF6679">
        <v>0.24868908524513239</v>
      </c>
      <c r="CG6679">
        <v>9.8247542977333083E-2</v>
      </c>
    </row>
    <row r="6680" spans="1:87" x14ac:dyDescent="0.55000000000000004">
      <c r="A6680" t="s">
        <v>26796</v>
      </c>
      <c r="B6680" t="s">
        <v>26797</v>
      </c>
      <c r="C6680" t="s">
        <v>26798</v>
      </c>
      <c r="D6680">
        <v>3579</v>
      </c>
      <c r="E6680">
        <v>742</v>
      </c>
      <c r="F6680">
        <v>2234</v>
      </c>
      <c r="G6680">
        <v>603</v>
      </c>
      <c r="H6680" t="s">
        <v>26799</v>
      </c>
      <c r="I6680">
        <v>6</v>
      </c>
      <c r="J6680">
        <v>0.37547606229782099</v>
      </c>
      <c r="K6680">
        <v>0.1155871748924255</v>
      </c>
      <c r="L6680">
        <v>0.20537750422954559</v>
      </c>
      <c r="M6680">
        <v>0.17578047513961789</v>
      </c>
      <c r="N6680">
        <v>0.15834033489227289</v>
      </c>
      <c r="O6680">
        <v>-0.1113221868872642</v>
      </c>
      <c r="Q6680">
        <v>0.24974448978900909</v>
      </c>
      <c r="R6680">
        <v>0.42129668593406672</v>
      </c>
      <c r="S6680">
        <v>0.1238370090723037</v>
      </c>
      <c r="T6680">
        <v>0.43346357345581038</v>
      </c>
      <c r="V6680">
        <v>0.14317111670970911</v>
      </c>
      <c r="W6680">
        <v>0.26604956388473522</v>
      </c>
      <c r="X6680">
        <v>0.78469210863113403</v>
      </c>
      <c r="Y6680">
        <v>0.99835312366485618</v>
      </c>
      <c r="Z6680">
        <v>6.4403951168060247E-2</v>
      </c>
      <c r="AA6680">
        <v>0.21510967612266541</v>
      </c>
      <c r="AB6680">
        <v>0.12895682454109189</v>
      </c>
      <c r="AC6680">
        <v>0.31129446625709523</v>
      </c>
      <c r="AD6680">
        <v>0.30091911554336548</v>
      </c>
      <c r="AE6680">
        <v>0.1417594850063324</v>
      </c>
      <c r="AF6680">
        <v>0.29500755667686468</v>
      </c>
      <c r="AG6680">
        <v>0.32212001085281372</v>
      </c>
      <c r="AH6680">
        <v>0.17241092026233679</v>
      </c>
      <c r="AI6680">
        <v>0.48119229078292858</v>
      </c>
      <c r="AJ6680">
        <v>0.43403857946395868</v>
      </c>
      <c r="AK6680">
        <v>0.27624166011810303</v>
      </c>
      <c r="AL6680">
        <v>-6.4305304549634396E-3</v>
      </c>
      <c r="AM6680">
        <v>0.23701214790344241</v>
      </c>
      <c r="AN6680">
        <v>0.15411558747291559</v>
      </c>
      <c r="AO6680">
        <v>0.29966920614242548</v>
      </c>
      <c r="AP6680">
        <v>0.4174686968326568</v>
      </c>
      <c r="AQ6680">
        <v>-2.0314160734415051E-2</v>
      </c>
      <c r="AR6680">
        <v>0.36700475215911871</v>
      </c>
      <c r="AS6680">
        <v>0.27246898412704468</v>
      </c>
      <c r="AT6680">
        <v>0.43948507308959961</v>
      </c>
      <c r="AU6680">
        <v>0.25193971395492559</v>
      </c>
      <c r="AV6680">
        <v>0.23196682333946231</v>
      </c>
      <c r="AW6680">
        <v>0.69989204406738281</v>
      </c>
      <c r="AX6680">
        <v>0.21487236022949219</v>
      </c>
      <c r="AY6680">
        <v>0.96512472629547097</v>
      </c>
      <c r="AZ6680">
        <v>1.1321883201599121</v>
      </c>
      <c r="BA6680">
        <v>0.41353511810302729</v>
      </c>
      <c r="BC6680">
        <v>0.15457150340080261</v>
      </c>
      <c r="BD6680">
        <v>0.4044741690158844</v>
      </c>
      <c r="BE6680">
        <v>5.3187310695648193E-2</v>
      </c>
      <c r="BF6680">
        <v>0.14641961455345151</v>
      </c>
      <c r="BG6680">
        <v>0.1072923988103866</v>
      </c>
      <c r="BH6680">
        <v>0.28945589065551758</v>
      </c>
      <c r="BI6680">
        <v>5.3252745419740677E-2</v>
      </c>
      <c r="BJ6680">
        <v>0.33509337902069092</v>
      </c>
      <c r="BK6680">
        <v>-0.19072599709033969</v>
      </c>
      <c r="BL6680">
        <v>-1.917890831828117E-2</v>
      </c>
      <c r="BM6680">
        <v>-3.4781478345394128E-2</v>
      </c>
      <c r="BN6680">
        <v>0.68991816043853749</v>
      </c>
      <c r="BO6680">
        <v>1.474547665566206E-2</v>
      </c>
      <c r="BP6680">
        <v>0.2824607789516449</v>
      </c>
      <c r="BQ6680">
        <v>0.30613675713539118</v>
      </c>
      <c r="BR6680">
        <v>0.22139310836791989</v>
      </c>
      <c r="BS6680">
        <v>0.23637084662914279</v>
      </c>
      <c r="BT6680">
        <v>8.7028823792934418E-2</v>
      </c>
      <c r="BU6680">
        <v>8.5283480584621443E-2</v>
      </c>
      <c r="BV6680">
        <v>5.9885919094085693E-2</v>
      </c>
      <c r="BW6680">
        <v>8.2280069589614868E-2</v>
      </c>
      <c r="BX6680">
        <v>4.8515375703573227E-2</v>
      </c>
      <c r="BY6680">
        <v>7.7856875956058502E-2</v>
      </c>
      <c r="BZ6680">
        <v>0.68114393949508667</v>
      </c>
      <c r="CA6680">
        <v>-0.17168667912483221</v>
      </c>
      <c r="CB6680">
        <v>0.1648875176906586</v>
      </c>
      <c r="CC6680">
        <v>0.24740771949291229</v>
      </c>
      <c r="CD6680">
        <v>0.1108013018965721</v>
      </c>
      <c r="CE6680">
        <v>0.14682237803935991</v>
      </c>
      <c r="CF6680">
        <v>0.75550031661987327</v>
      </c>
      <c r="CG6680">
        <v>0.32307517528533941</v>
      </c>
      <c r="CH6680">
        <v>1.1397581100463869</v>
      </c>
      <c r="CI6680">
        <v>1.8303353786468499</v>
      </c>
    </row>
    <row r="6681" spans="1:87" x14ac:dyDescent="0.55000000000000004">
      <c r="A6681" t="s">
        <v>26800</v>
      </c>
      <c r="B6681" t="s">
        <v>26801</v>
      </c>
      <c r="C6681" t="s">
        <v>26802</v>
      </c>
      <c r="D6681">
        <v>3867</v>
      </c>
      <c r="E6681">
        <v>194</v>
      </c>
      <c r="F6681">
        <v>3118</v>
      </c>
      <c r="G6681">
        <v>555</v>
      </c>
      <c r="H6681" t="s">
        <v>26803</v>
      </c>
      <c r="I6681">
        <v>6</v>
      </c>
      <c r="J6681">
        <v>1.164004921913147</v>
      </c>
      <c r="K6681">
        <v>0.69282734394073475</v>
      </c>
      <c r="L6681">
        <v>0.53897702693939209</v>
      </c>
      <c r="M6681">
        <v>0.66429293155670166</v>
      </c>
      <c r="N6681">
        <v>0.59436666965484619</v>
      </c>
      <c r="O6681">
        <v>0.16212067008018491</v>
      </c>
      <c r="Q6681">
        <v>0.8280755877494812</v>
      </c>
      <c r="R6681">
        <v>0.79277908802032482</v>
      </c>
      <c r="S6681">
        <v>0.6164335608482362</v>
      </c>
      <c r="T6681">
        <v>1.293595671653748</v>
      </c>
      <c r="U6681">
        <v>0.75858765840530396</v>
      </c>
      <c r="V6681">
        <v>0.94229811429977417</v>
      </c>
      <c r="W6681">
        <v>0.95437729358673096</v>
      </c>
      <c r="X6681">
        <v>1.2856098413467409</v>
      </c>
      <c r="Y6681">
        <v>1.597919940948487</v>
      </c>
      <c r="Z6681">
        <v>0.6727498173713683</v>
      </c>
      <c r="AA6681">
        <v>0.84597814083099365</v>
      </c>
      <c r="AB6681">
        <v>0.70418822765350353</v>
      </c>
      <c r="AC6681">
        <v>0.94153892993927024</v>
      </c>
      <c r="AD6681">
        <v>0.67430001497268677</v>
      </c>
      <c r="AE6681">
        <v>0.58855706453323364</v>
      </c>
      <c r="AF6681">
        <v>0.84635937213897705</v>
      </c>
      <c r="AG6681">
        <v>0.81629085540771473</v>
      </c>
      <c r="AH6681">
        <v>0.3913125097751618</v>
      </c>
      <c r="AI6681">
        <v>0.79513990879058827</v>
      </c>
      <c r="AJ6681">
        <v>0.85491502285003662</v>
      </c>
      <c r="AK6681">
        <v>0.89189016819000244</v>
      </c>
      <c r="AL6681">
        <v>0.65543723106384277</v>
      </c>
      <c r="AM6681">
        <v>1.0269734859466551</v>
      </c>
      <c r="AN6681">
        <v>0.63358461856842041</v>
      </c>
      <c r="AO6681">
        <v>0.78875082731246948</v>
      </c>
      <c r="AP6681">
        <v>0.80140912532806396</v>
      </c>
      <c r="AQ6681">
        <v>0.58676207065582264</v>
      </c>
      <c r="AR6681">
        <v>1.147393584251404</v>
      </c>
      <c r="AS6681">
        <v>0.84064161777496338</v>
      </c>
      <c r="AT6681">
        <v>0.99375069141387939</v>
      </c>
      <c r="AU6681">
        <v>0.92600452899932884</v>
      </c>
      <c r="AV6681">
        <v>0.66537040472030629</v>
      </c>
      <c r="AW6681">
        <v>1.1442582607269289</v>
      </c>
      <c r="AX6681">
        <v>1.159109830856323</v>
      </c>
      <c r="AY6681">
        <v>1.6452996730804439</v>
      </c>
      <c r="AZ6681">
        <v>1.5461103916168211</v>
      </c>
      <c r="BA6681">
        <v>0.86823403835296653</v>
      </c>
      <c r="BB6681">
        <v>0.84084975719451927</v>
      </c>
      <c r="BC6681">
        <v>0.69970810413360585</v>
      </c>
      <c r="BD6681">
        <v>0.8661273717880249</v>
      </c>
      <c r="BE6681">
        <v>0.34747377038002009</v>
      </c>
      <c r="BF6681">
        <v>0.7001838684082029</v>
      </c>
      <c r="BG6681">
        <v>0.74163228273391735</v>
      </c>
      <c r="BH6681">
        <v>0.91835308074951161</v>
      </c>
      <c r="BI6681">
        <v>0.47532239556312561</v>
      </c>
      <c r="BJ6681">
        <v>0.95565927028655995</v>
      </c>
      <c r="BK6681">
        <v>0.42764464020729059</v>
      </c>
      <c r="BL6681">
        <v>0.66008168458938599</v>
      </c>
      <c r="BM6681">
        <v>0.62872600555419922</v>
      </c>
      <c r="BO6681">
        <v>0.64984971284866333</v>
      </c>
      <c r="BP6681">
        <v>0.61766469478607167</v>
      </c>
      <c r="BQ6681">
        <v>0.91248208284378041</v>
      </c>
      <c r="BR6681">
        <v>0.75576484203338601</v>
      </c>
      <c r="BS6681">
        <v>0.58528649806976318</v>
      </c>
      <c r="BT6681">
        <v>0.59355801343917858</v>
      </c>
      <c r="BU6681">
        <v>0.78643095493316639</v>
      </c>
      <c r="BV6681">
        <v>0.59546864032745361</v>
      </c>
      <c r="BW6681">
        <v>0.45946079492568981</v>
      </c>
      <c r="BX6681">
        <v>0.5133478045463562</v>
      </c>
      <c r="BY6681">
        <v>0.42372426390647888</v>
      </c>
      <c r="BZ6681">
        <v>1.2169293165206909</v>
      </c>
      <c r="CA6681">
        <v>0.27057597041130071</v>
      </c>
      <c r="CB6681">
        <v>0.80977517366409302</v>
      </c>
      <c r="CC6681">
        <v>0.75548362731933594</v>
      </c>
      <c r="CD6681">
        <v>0.46774107217788691</v>
      </c>
      <c r="CE6681">
        <v>0.52664840221405029</v>
      </c>
      <c r="CF6681">
        <v>1.339588284492492</v>
      </c>
      <c r="CG6681">
        <v>0.94279688596725464</v>
      </c>
      <c r="CH6681">
        <v>1.4362791776657109</v>
      </c>
    </row>
    <row r="6682" spans="1:87" x14ac:dyDescent="0.55000000000000004">
      <c r="A6682" t="s">
        <v>26804</v>
      </c>
      <c r="B6682" t="s">
        <v>26805</v>
      </c>
      <c r="C6682" t="s">
        <v>26806</v>
      </c>
      <c r="D6682">
        <v>7600</v>
      </c>
      <c r="E6682">
        <v>121</v>
      </c>
      <c r="F6682">
        <v>6390</v>
      </c>
      <c r="G6682">
        <v>1089</v>
      </c>
      <c r="H6682" t="s">
        <v>26807</v>
      </c>
      <c r="I6682">
        <v>6</v>
      </c>
      <c r="J6682">
        <v>0.39832654595375061</v>
      </c>
      <c r="K6682">
        <v>0.5760440230369569</v>
      </c>
      <c r="L6682">
        <v>0.25692209601402283</v>
      </c>
      <c r="M6682">
        <v>0.3056915700435639</v>
      </c>
      <c r="N6682">
        <v>0.43440747261047369</v>
      </c>
      <c r="O6682">
        <v>1.2333816289901729</v>
      </c>
      <c r="Q6682">
        <v>0.49508017301559448</v>
      </c>
      <c r="R6682">
        <v>0.51262944936752319</v>
      </c>
      <c r="S6682">
        <v>0.40397101640701288</v>
      </c>
      <c r="T6682">
        <v>0.59830605983734131</v>
      </c>
      <c r="U6682">
        <v>0.31263846158981318</v>
      </c>
      <c r="V6682">
        <v>0.2473749816417693</v>
      </c>
      <c r="W6682">
        <v>0.76968348026275646</v>
      </c>
      <c r="X6682">
        <v>0.58704489469528198</v>
      </c>
      <c r="Y6682">
        <v>0.64631527662277222</v>
      </c>
      <c r="Z6682">
        <v>0.38920706510543818</v>
      </c>
      <c r="AA6682">
        <v>0.40015631914138788</v>
      </c>
      <c r="AB6682">
        <v>0.33113792538642878</v>
      </c>
      <c r="AC6682">
        <v>0.1570504158735275</v>
      </c>
      <c r="AD6682">
        <v>0.57494485378265381</v>
      </c>
      <c r="AE6682">
        <v>0.5704876184463501</v>
      </c>
      <c r="AF6682">
        <v>0.37401023507118231</v>
      </c>
      <c r="AG6682">
        <v>0.39457255601882929</v>
      </c>
      <c r="AH6682">
        <v>0.57434636354446422</v>
      </c>
      <c r="AI6682">
        <v>0.32646575570106512</v>
      </c>
      <c r="AJ6682">
        <v>0.53564542531967163</v>
      </c>
      <c r="AK6682">
        <v>0.77363342046737671</v>
      </c>
      <c r="AL6682">
        <v>0.34223678708076483</v>
      </c>
      <c r="AM6682">
        <v>0.46693158149719238</v>
      </c>
      <c r="AN6682">
        <v>0.12163987010717391</v>
      </c>
      <c r="AO6682">
        <v>0.47158747911453253</v>
      </c>
      <c r="AP6682">
        <v>0.76496595144271851</v>
      </c>
      <c r="AQ6682">
        <v>0.53096663951873779</v>
      </c>
      <c r="AR6682">
        <v>0.55540049076080322</v>
      </c>
      <c r="AS6682">
        <v>0.23994818329811099</v>
      </c>
      <c r="AT6682">
        <v>0.45920482277870173</v>
      </c>
      <c r="AU6682">
        <v>0.3809067308902741</v>
      </c>
      <c r="AV6682">
        <v>0.45725879073143011</v>
      </c>
      <c r="AW6682">
        <v>1.0248128175735469</v>
      </c>
      <c r="AX6682">
        <v>1.3509640470147129E-2</v>
      </c>
      <c r="AY6682">
        <v>1.2654396295547481</v>
      </c>
      <c r="AZ6682">
        <v>0.83373582363128662</v>
      </c>
      <c r="BA6682">
        <v>0.75658977031707775</v>
      </c>
      <c r="BB6682">
        <v>0.28806948661804199</v>
      </c>
      <c r="BC6682">
        <v>0.37701708078384399</v>
      </c>
      <c r="BD6682">
        <v>0.91844910383224476</v>
      </c>
      <c r="BE6682">
        <v>0.36210298538208008</v>
      </c>
      <c r="BF6682">
        <v>0.55148530006408691</v>
      </c>
      <c r="BG6682">
        <v>0.64986062049865723</v>
      </c>
      <c r="BH6682">
        <v>0.22037191689014429</v>
      </c>
      <c r="BI6682">
        <v>0.24160380661487579</v>
      </c>
      <c r="BJ6682">
        <v>0.18691779673099509</v>
      </c>
      <c r="BK6682">
        <v>0.64503937959671021</v>
      </c>
      <c r="BL6682">
        <v>0.38018539547920221</v>
      </c>
      <c r="BM6682">
        <v>0.40496087074279791</v>
      </c>
      <c r="BN6682">
        <v>1.0201494693756099</v>
      </c>
      <c r="BO6682">
        <v>0.33627825975418091</v>
      </c>
      <c r="BP6682">
        <v>0.36194035410881042</v>
      </c>
      <c r="BQ6682">
        <v>0.74707603454589844</v>
      </c>
      <c r="BR6682">
        <v>0.51304495334625244</v>
      </c>
      <c r="BS6682">
        <v>9.3212425708770766E-2</v>
      </c>
      <c r="BT6682">
        <v>7.5053609907627106E-2</v>
      </c>
      <c r="BU6682">
        <v>0.63559174537658703</v>
      </c>
      <c r="BV6682">
        <v>0.36841410398483282</v>
      </c>
      <c r="BW6682">
        <v>0.158288449048996</v>
      </c>
      <c r="BX6682">
        <v>0.2080124914646149</v>
      </c>
      <c r="BY6682">
        <v>0.26671457290649409</v>
      </c>
      <c r="BZ6682">
        <v>1.578271865844727</v>
      </c>
      <c r="CA6682">
        <v>0.3617464005947113</v>
      </c>
      <c r="CB6682">
        <v>0.37633982300758362</v>
      </c>
      <c r="CC6682">
        <v>0.2228238880634309</v>
      </c>
      <c r="CD6682">
        <v>0.1458347141742706</v>
      </c>
      <c r="CE6682">
        <v>0.1646602600812912</v>
      </c>
      <c r="CF6682">
        <v>1.7476480007171631</v>
      </c>
      <c r="CG6682">
        <v>0.15912064909935</v>
      </c>
      <c r="CI6682">
        <v>2.3560805320739751</v>
      </c>
    </row>
    <row r="6683" spans="1:87" x14ac:dyDescent="0.55000000000000004">
      <c r="A6683" t="s">
        <v>26808</v>
      </c>
      <c r="B6683" t="s">
        <v>26809</v>
      </c>
      <c r="C6683" t="s">
        <v>26810</v>
      </c>
      <c r="D6683">
        <v>6655</v>
      </c>
      <c r="E6683">
        <v>606</v>
      </c>
      <c r="F6683">
        <v>4645</v>
      </c>
      <c r="G6683">
        <v>1404</v>
      </c>
      <c r="H6683" t="s">
        <v>26811</v>
      </c>
      <c r="I6683">
        <v>6</v>
      </c>
      <c r="J6683">
        <v>0.38640388846397389</v>
      </c>
      <c r="K6683">
        <v>8.2605347037315369E-2</v>
      </c>
      <c r="L6683">
        <v>-0.13939465582370761</v>
      </c>
      <c r="M6683">
        <v>1.6838013834785001E-4</v>
      </c>
      <c r="N6683">
        <v>-7.0491574704647064E-2</v>
      </c>
      <c r="O6683">
        <v>0.1456858366727829</v>
      </c>
      <c r="Q6683">
        <v>7.5379997491836548E-2</v>
      </c>
      <c r="R6683">
        <v>0.28882044553756708</v>
      </c>
      <c r="S6683">
        <v>1.4990357449278201E-3</v>
      </c>
      <c r="T6683">
        <v>0.1515380144119263</v>
      </c>
      <c r="U6683">
        <v>-0.123794637620449</v>
      </c>
      <c r="V6683">
        <v>-0.141710564494133</v>
      </c>
      <c r="W6683">
        <v>0.32032468914985662</v>
      </c>
      <c r="X6683">
        <v>0.50398218631744396</v>
      </c>
      <c r="Y6683">
        <v>0.80435019731521606</v>
      </c>
      <c r="Z6683">
        <v>-0.26091980934143072</v>
      </c>
      <c r="AA6683">
        <v>3.1957574188709259E-2</v>
      </c>
      <c r="AB6683">
        <v>-0.1204313635826111</v>
      </c>
      <c r="AC6683">
        <v>0.3393288254737854</v>
      </c>
      <c r="AD6683">
        <v>0.29919439554214472</v>
      </c>
      <c r="AE6683">
        <v>5.2425641566514969E-2</v>
      </c>
      <c r="AF6683">
        <v>5.1784735172986977E-2</v>
      </c>
      <c r="AG6683">
        <v>-1.5013766475021839E-2</v>
      </c>
      <c r="AH6683">
        <v>0.114331766963005</v>
      </c>
      <c r="AI6683">
        <v>0.22904396057128909</v>
      </c>
      <c r="AJ6683">
        <v>0.34148684144020081</v>
      </c>
      <c r="AK6683">
        <v>0.35551366209983842</v>
      </c>
      <c r="AL6683">
        <v>-0.25653606653213501</v>
      </c>
      <c r="AM6683">
        <v>-8.2449354231357574E-2</v>
      </c>
      <c r="AN6683">
        <v>-0.1830839216709137</v>
      </c>
      <c r="AO6683">
        <v>8.9837707579135839E-2</v>
      </c>
      <c r="AP6683">
        <v>0.41132164001464849</v>
      </c>
      <c r="AQ6683">
        <v>-0.299163818359375</v>
      </c>
      <c r="AR6683">
        <v>0.50083792209625233</v>
      </c>
      <c r="AS6683">
        <v>0.15262399613857269</v>
      </c>
      <c r="AT6683">
        <v>3.9975028485059738E-2</v>
      </c>
      <c r="AU6683">
        <v>6.4933985471725464E-2</v>
      </c>
      <c r="AV6683">
        <v>0.10895683616399759</v>
      </c>
      <c r="AW6683">
        <v>0.65439963340759288</v>
      </c>
      <c r="AX6683">
        <v>-0.35782292485237133</v>
      </c>
      <c r="AY6683">
        <v>0.80489444732666016</v>
      </c>
      <c r="AZ6683">
        <v>0.82028770446777344</v>
      </c>
      <c r="BA6683">
        <v>0.58304107189178467</v>
      </c>
      <c r="BB6683">
        <v>-4.3125864118337631E-2</v>
      </c>
      <c r="BC6683">
        <v>-5.5256914347410202E-2</v>
      </c>
      <c r="BD6683">
        <v>0.44684997200965892</v>
      </c>
      <c r="BE6683">
        <v>-0.11148647964000701</v>
      </c>
      <c r="BF6683">
        <v>0.13025067746639249</v>
      </c>
      <c r="BG6683">
        <v>0.1305254548788071</v>
      </c>
      <c r="BH6683">
        <v>0.45216679573059082</v>
      </c>
      <c r="BI6683">
        <v>-0.30228331685066218</v>
      </c>
      <c r="BJ6683">
        <v>0.35910004377365112</v>
      </c>
      <c r="BK6683">
        <v>0.26421874761581421</v>
      </c>
      <c r="BL6683">
        <v>-0.28016835451126099</v>
      </c>
      <c r="BM6683">
        <v>-0.28863030672073359</v>
      </c>
      <c r="BN6683">
        <v>0.59970599412918102</v>
      </c>
      <c r="BO6683">
        <v>-0.26783230900764471</v>
      </c>
      <c r="BP6683">
        <v>7.5979210436344147E-2</v>
      </c>
      <c r="BQ6683">
        <v>0.43717136979103077</v>
      </c>
      <c r="BR6683">
        <v>0.231688141822815</v>
      </c>
      <c r="BS6683">
        <v>-2.912310138344764E-2</v>
      </c>
      <c r="BT6683">
        <v>-0.1216160878539085</v>
      </c>
      <c r="BU6683">
        <v>-8.5892394185066223E-2</v>
      </c>
      <c r="BV6683">
        <v>-0.22685010731220251</v>
      </c>
      <c r="BW6683">
        <v>-0.27324989438056951</v>
      </c>
      <c r="BX6683">
        <v>-0.21915523707866669</v>
      </c>
      <c r="BY6683">
        <v>-0.27926176786422729</v>
      </c>
      <c r="BZ6683">
        <v>0.8704942464828489</v>
      </c>
      <c r="CA6683">
        <v>-0.31734070181846619</v>
      </c>
      <c r="CB6683">
        <v>-0.1554447412490845</v>
      </c>
      <c r="CC6683">
        <v>0.17843940854072571</v>
      </c>
      <c r="CD6683">
        <v>-0.28446313738822943</v>
      </c>
      <c r="CE6683">
        <v>-0.29515713453292852</v>
      </c>
      <c r="CF6683">
        <v>1.1024894714355471</v>
      </c>
      <c r="CG6683">
        <v>0.1625349372625351</v>
      </c>
      <c r="CH6683">
        <v>1.4964009523391719</v>
      </c>
      <c r="CI6683">
        <v>1.32688844203949</v>
      </c>
    </row>
    <row r="6684" spans="1:87" x14ac:dyDescent="0.55000000000000004">
      <c r="A6684" t="s">
        <v>26812</v>
      </c>
      <c r="B6684" t="s">
        <v>26813</v>
      </c>
      <c r="C6684" t="s">
        <v>26814</v>
      </c>
      <c r="D6684">
        <v>1911</v>
      </c>
      <c r="E6684">
        <v>58</v>
      </c>
      <c r="F6684">
        <v>788</v>
      </c>
      <c r="G6684">
        <v>1065</v>
      </c>
      <c r="H6684" t="s">
        <v>26815</v>
      </c>
      <c r="I6684">
        <v>6</v>
      </c>
      <c r="J6684">
        <v>0.70921838283538818</v>
      </c>
      <c r="K6684">
        <v>0.3141598105430603</v>
      </c>
      <c r="L6684">
        <v>0.46833580732345581</v>
      </c>
      <c r="M6684">
        <v>0.44000521302223211</v>
      </c>
      <c r="N6684">
        <v>0.46004629135131841</v>
      </c>
      <c r="O6684">
        <v>-7.6568059623241425E-2</v>
      </c>
      <c r="Q6684">
        <v>0.4314149022102356</v>
      </c>
      <c r="R6684">
        <v>0.4598504900932312</v>
      </c>
      <c r="S6684">
        <v>0.33160439133644098</v>
      </c>
      <c r="T6684">
        <v>0.83208096027374268</v>
      </c>
      <c r="V6684">
        <v>0.54283303022384644</v>
      </c>
      <c r="W6684">
        <v>0.55055713653564453</v>
      </c>
      <c r="X6684">
        <v>1.065466523170471</v>
      </c>
      <c r="Y6684">
        <v>1.2875256538391111</v>
      </c>
      <c r="Z6684">
        <v>0.51632654666900635</v>
      </c>
      <c r="AA6684">
        <v>0.61256670951843262</v>
      </c>
      <c r="AB6684">
        <v>0.50856757164001465</v>
      </c>
      <c r="AC6684">
        <v>0.47421565651893621</v>
      </c>
      <c r="AD6684">
        <v>0.38108807802200317</v>
      </c>
      <c r="AE6684">
        <v>0.48475164175033569</v>
      </c>
      <c r="AF6684">
        <v>0.60003656148910522</v>
      </c>
      <c r="AG6684">
        <v>0.66118407249450684</v>
      </c>
      <c r="AH6684">
        <v>0.28022140264511097</v>
      </c>
      <c r="AI6684">
        <v>0.6521260142326355</v>
      </c>
      <c r="AJ6684">
        <v>0.66087180376052856</v>
      </c>
      <c r="AK6684">
        <v>0.53587102890014648</v>
      </c>
      <c r="AL6684">
        <v>0.48086971044540389</v>
      </c>
      <c r="AM6684">
        <v>0.69285297393798828</v>
      </c>
      <c r="AN6684">
        <v>0.48422136902809149</v>
      </c>
      <c r="AO6684">
        <v>0.56586015224456787</v>
      </c>
      <c r="AP6684">
        <v>0.40260130167007452</v>
      </c>
      <c r="AQ6684">
        <v>0.39088934659957891</v>
      </c>
      <c r="AR6684">
        <v>0.63082551956176758</v>
      </c>
      <c r="AS6684">
        <v>0.46455439925193798</v>
      </c>
      <c r="AT6684">
        <v>0.75893336534500122</v>
      </c>
      <c r="AU6684">
        <v>0.69295603036880493</v>
      </c>
      <c r="AV6684">
        <v>0.41679525375366211</v>
      </c>
      <c r="AX6684">
        <v>0.8431495428085326</v>
      </c>
      <c r="AZ6684">
        <v>1.2780120372772219</v>
      </c>
      <c r="BA6684">
        <v>0.48227700591087341</v>
      </c>
      <c r="BB6684">
        <v>0.4920622706413269</v>
      </c>
      <c r="BC6684">
        <v>0.52656948566436768</v>
      </c>
      <c r="BE6684">
        <v>0.27255231142044067</v>
      </c>
      <c r="BF6684">
        <v>0.35610881447792048</v>
      </c>
      <c r="BG6684">
        <v>0.40102928876876842</v>
      </c>
      <c r="BH6684">
        <v>0.47724261879920959</v>
      </c>
      <c r="BI6684">
        <v>0.46261820197105408</v>
      </c>
      <c r="BJ6684">
        <v>0.51963466405868519</v>
      </c>
      <c r="BK6684">
        <v>4.274434968829155E-2</v>
      </c>
      <c r="BL6684">
        <v>0.34552797675132751</v>
      </c>
      <c r="BM6684">
        <v>0.32388371229171747</v>
      </c>
      <c r="BO6684">
        <v>0.40528678894042969</v>
      </c>
      <c r="BP6684">
        <v>0.40060630440711981</v>
      </c>
      <c r="BQ6684">
        <v>0.43231064081192022</v>
      </c>
      <c r="BR6684">
        <v>0.43620365858078008</v>
      </c>
      <c r="BS6684">
        <v>0.51095819473266613</v>
      </c>
      <c r="BT6684">
        <v>0.34552612900733948</v>
      </c>
      <c r="BU6684">
        <v>0.39934125542640692</v>
      </c>
      <c r="BV6684">
        <v>0.44375720620155329</v>
      </c>
      <c r="BW6684">
        <v>0.38293248414993292</v>
      </c>
      <c r="BX6684">
        <v>0.43257570266723627</v>
      </c>
      <c r="BY6684">
        <v>0.34713000059127808</v>
      </c>
      <c r="BZ6684">
        <v>0.7071913480758667</v>
      </c>
      <c r="CA6684">
        <v>8.9083343744277954E-2</v>
      </c>
      <c r="CB6684">
        <v>0.46385031938552862</v>
      </c>
      <c r="CC6684">
        <v>0.59724897146224976</v>
      </c>
      <c r="CD6684">
        <v>0.41476225852966309</v>
      </c>
      <c r="CE6684">
        <v>0.47517600655555731</v>
      </c>
      <c r="CF6684">
        <v>0.69932711124420166</v>
      </c>
      <c r="CG6684">
        <v>0.61996829509735085</v>
      </c>
      <c r="CI6684">
        <v>2.2899389266967769</v>
      </c>
    </row>
    <row r="6685" spans="1:87" x14ac:dyDescent="0.55000000000000004">
      <c r="A6685" t="s">
        <v>26816</v>
      </c>
      <c r="B6685" t="s">
        <v>26817</v>
      </c>
      <c r="C6685" t="s">
        <v>26818</v>
      </c>
      <c r="D6685">
        <v>5142</v>
      </c>
      <c r="E6685">
        <v>143</v>
      </c>
      <c r="F6685">
        <v>4300</v>
      </c>
      <c r="G6685">
        <v>699</v>
      </c>
      <c r="H6685" t="s">
        <v>26819</v>
      </c>
      <c r="I6685">
        <v>6</v>
      </c>
      <c r="J6685">
        <v>4.7389931976795197E-2</v>
      </c>
      <c r="K6685">
        <v>0.10861314833164221</v>
      </c>
      <c r="L6685">
        <v>1.042982656508684E-2</v>
      </c>
      <c r="M6685">
        <v>-2.3589259013533589E-2</v>
      </c>
      <c r="N6685">
        <v>2.2336523979902261E-2</v>
      </c>
      <c r="O6685">
        <v>0.45719009637832642</v>
      </c>
      <c r="Q6685">
        <v>0.1193346008658409</v>
      </c>
      <c r="R6685">
        <v>0.30005568265914923</v>
      </c>
      <c r="S6685">
        <v>9.4140227884054097E-3</v>
      </c>
      <c r="T6685">
        <v>0.1069223508238792</v>
      </c>
      <c r="U6685">
        <v>-0.1064608469605446</v>
      </c>
      <c r="V6685">
        <v>-0.1778061389923096</v>
      </c>
      <c r="W6685">
        <v>0.20012934505939481</v>
      </c>
      <c r="X6685">
        <v>0.38057896494865417</v>
      </c>
      <c r="Y6685">
        <v>0.50282442569732666</v>
      </c>
      <c r="Z6685">
        <v>-0.1069472879171372</v>
      </c>
      <c r="AA6685">
        <v>-2.3618903011083599E-2</v>
      </c>
      <c r="AB6685">
        <v>-8.9447945356369019E-2</v>
      </c>
      <c r="AC6685">
        <v>-3.3178545534610748E-2</v>
      </c>
      <c r="AD6685">
        <v>0.27540871500968928</v>
      </c>
      <c r="AE6685">
        <v>0.10714356601238249</v>
      </c>
      <c r="AF6685">
        <v>4.0635772049427032E-2</v>
      </c>
      <c r="AG6685">
        <v>5.3027831017971039E-2</v>
      </c>
      <c r="AH6685">
        <v>0.25913399457931519</v>
      </c>
      <c r="AI6685">
        <v>0.19939720630645749</v>
      </c>
      <c r="AJ6685">
        <v>0.25670719146728521</v>
      </c>
      <c r="AK6685">
        <v>0.255613774061203</v>
      </c>
      <c r="AL6685">
        <v>-0.20438842475414271</v>
      </c>
      <c r="AM6685">
        <v>-5.2090365439653397E-2</v>
      </c>
      <c r="AN6685">
        <v>-0.1402485817670823</v>
      </c>
      <c r="AO6685">
        <v>0.11443781852722169</v>
      </c>
      <c r="AP6685">
        <v>0.45655956864356989</v>
      </c>
      <c r="AQ6685">
        <v>-0.1043231710791588</v>
      </c>
      <c r="AR6685">
        <v>0.1334714591503143</v>
      </c>
      <c r="AS6685">
        <v>-4.7781765460968E-3</v>
      </c>
      <c r="AT6685">
        <v>0.14006721973419189</v>
      </c>
      <c r="AU6685">
        <v>-5.2667785435914993E-2</v>
      </c>
      <c r="AV6685">
        <v>0.13845513761043551</v>
      </c>
      <c r="AX6685">
        <v>-0.43157187104225159</v>
      </c>
      <c r="AY6685">
        <v>0.74627715349197377</v>
      </c>
      <c r="AZ6685">
        <v>0.7266775369644165</v>
      </c>
      <c r="BA6685">
        <v>0.38866120576858521</v>
      </c>
      <c r="BB6685">
        <v>-0.1249864473938942</v>
      </c>
      <c r="BC6685">
        <v>-2.476521581411361E-2</v>
      </c>
      <c r="BD6685">
        <v>0.44235935807228088</v>
      </c>
      <c r="BE6685">
        <v>1.9102290272712701E-2</v>
      </c>
      <c r="BF6685">
        <v>9.5098927617073059E-2</v>
      </c>
      <c r="BG6685">
        <v>6.8702176213264465E-2</v>
      </c>
      <c r="BH6685">
        <v>-1.8933161627501199E-3</v>
      </c>
      <c r="BI6685">
        <v>-0.1260741055011749</v>
      </c>
      <c r="BJ6685">
        <v>-7.3025478050112698E-3</v>
      </c>
      <c r="BK6685">
        <v>8.4600433707237244E-2</v>
      </c>
      <c r="BL6685">
        <v>-0.1830627769231796</v>
      </c>
      <c r="BM6685">
        <v>-0.1559347212314606</v>
      </c>
      <c r="BN6685">
        <v>0.61302018165588379</v>
      </c>
      <c r="BO6685">
        <v>-0.16187943518161771</v>
      </c>
      <c r="BP6685">
        <v>0.16193971037864691</v>
      </c>
      <c r="BQ6685">
        <v>0.2476023733615875</v>
      </c>
      <c r="BR6685">
        <v>9.760939329862596E-2</v>
      </c>
      <c r="BS6685">
        <v>-8.8364303112030029E-2</v>
      </c>
      <c r="BT6685">
        <v>-0.1895472705364227</v>
      </c>
      <c r="BU6685">
        <v>3.1481493264436722E-2</v>
      </c>
      <c r="BV6685">
        <v>-0.1114695444703102</v>
      </c>
      <c r="BW6685">
        <v>-0.12548315525054929</v>
      </c>
      <c r="BX6685">
        <v>-0.15967781841754911</v>
      </c>
      <c r="BY6685">
        <v>-5.1852427423000329E-2</v>
      </c>
      <c r="BZ6685">
        <v>0.87954843044281006</v>
      </c>
      <c r="CA6685">
        <v>-0.13258519768714899</v>
      </c>
      <c r="CB6685">
        <v>-4.9088422209024429E-2</v>
      </c>
      <c r="CC6685">
        <v>-1.06587279587984E-2</v>
      </c>
      <c r="CD6685">
        <v>-0.1055956035852432</v>
      </c>
      <c r="CE6685">
        <v>-0.10055194050073631</v>
      </c>
      <c r="CF6685">
        <v>1.0259807109832759</v>
      </c>
      <c r="CG6685">
        <v>-7.923966646194458E-2</v>
      </c>
      <c r="CI6685">
        <v>1.72698974609375</v>
      </c>
    </row>
    <row r="6686" spans="1:87" x14ac:dyDescent="0.55000000000000004">
      <c r="A6686" t="s">
        <v>26820</v>
      </c>
      <c r="B6686" t="s">
        <v>26821</v>
      </c>
      <c r="C6686" t="s">
        <v>26822</v>
      </c>
      <c r="D6686">
        <v>3464</v>
      </c>
      <c r="E6686">
        <v>183</v>
      </c>
      <c r="F6686">
        <v>536</v>
      </c>
      <c r="G6686">
        <v>2745</v>
      </c>
      <c r="H6686" t="s">
        <v>26823</v>
      </c>
      <c r="I6686">
        <v>6</v>
      </c>
      <c r="J6686">
        <v>0.40340662002563482</v>
      </c>
      <c r="K6686">
        <v>0.32819840312004089</v>
      </c>
      <c r="L6686">
        <v>0.50162816047668468</v>
      </c>
      <c r="M6686">
        <v>0.35487347841262817</v>
      </c>
      <c r="N6686">
        <v>0.52809745073318481</v>
      </c>
      <c r="O6686">
        <v>0.77363300323486328</v>
      </c>
      <c r="P6686">
        <v>2.2971844673156729</v>
      </c>
      <c r="Q6686">
        <v>0.25741466879844649</v>
      </c>
      <c r="R6686">
        <v>0.1284754276275635</v>
      </c>
      <c r="S6686">
        <v>0.23137637972831729</v>
      </c>
      <c r="T6686">
        <v>0.67972385883331321</v>
      </c>
      <c r="U6686">
        <v>0.58028423786163319</v>
      </c>
      <c r="V6686">
        <v>0.46814805269241339</v>
      </c>
      <c r="W6686">
        <v>0.51434814929962158</v>
      </c>
      <c r="X6686">
        <v>0.68837660551071156</v>
      </c>
      <c r="Y6686">
        <v>0.76344496011734009</v>
      </c>
      <c r="Z6686">
        <v>0.7234501838684082</v>
      </c>
      <c r="AA6686">
        <v>0.64261722564697266</v>
      </c>
      <c r="AB6686">
        <v>0.52376091480255138</v>
      </c>
      <c r="AC6686">
        <v>-1.7091348767280579E-2</v>
      </c>
      <c r="AD6686">
        <v>0.30248227715492249</v>
      </c>
      <c r="AE6686">
        <v>0.70768159627914429</v>
      </c>
      <c r="AF6686">
        <v>0.49095296859741211</v>
      </c>
      <c r="AG6686">
        <v>0.58477240800857533</v>
      </c>
      <c r="AH6686">
        <v>0.56362521648406994</v>
      </c>
      <c r="AI6686">
        <v>0.36509472131729132</v>
      </c>
      <c r="AJ6686">
        <v>0.59355032444000255</v>
      </c>
      <c r="AK6686">
        <v>0.59193027019500721</v>
      </c>
      <c r="AL6686">
        <v>0.69950133562088002</v>
      </c>
      <c r="AM6686">
        <v>0.64430743455886841</v>
      </c>
      <c r="AN6686">
        <v>0.35638204216957092</v>
      </c>
      <c r="AO6686">
        <v>0.50910198688507091</v>
      </c>
      <c r="AP6686">
        <v>0.25250989198684692</v>
      </c>
      <c r="AQ6686">
        <v>0.65958178043365479</v>
      </c>
      <c r="AR6686">
        <v>0.36310780048370361</v>
      </c>
      <c r="AS6686">
        <v>9.9986985325813293E-2</v>
      </c>
      <c r="AT6686">
        <v>0.56408417224884033</v>
      </c>
      <c r="AU6686">
        <v>0.64361602067947388</v>
      </c>
      <c r="AV6686">
        <v>0.36818414926528931</v>
      </c>
      <c r="AX6686">
        <v>0.44925275444984419</v>
      </c>
      <c r="AY6686">
        <v>1.823525071144104</v>
      </c>
      <c r="AZ6686">
        <v>0.67905229330062866</v>
      </c>
      <c r="BA6686">
        <v>0.28963130712509161</v>
      </c>
      <c r="BB6686">
        <v>0.32509955763816828</v>
      </c>
      <c r="BC6686">
        <v>0.62130391597747803</v>
      </c>
      <c r="BD6686">
        <v>0.94349890947341919</v>
      </c>
      <c r="BE6686">
        <v>0.43894124031066889</v>
      </c>
      <c r="BF6686">
        <v>0.33595514297485352</v>
      </c>
      <c r="BG6686">
        <v>0.50757008790969849</v>
      </c>
      <c r="BH6686">
        <v>8.9986369013786316E-2</v>
      </c>
      <c r="BI6686">
        <v>0.68968677520751953</v>
      </c>
      <c r="BJ6686">
        <v>3.9243418723344803E-2</v>
      </c>
      <c r="BK6686">
        <v>0.72041970491409291</v>
      </c>
      <c r="BL6686">
        <v>0.39850914478301991</v>
      </c>
      <c r="BM6686">
        <v>0.41620373725891108</v>
      </c>
      <c r="BO6686">
        <v>0.54184281826019287</v>
      </c>
      <c r="BP6686">
        <v>0.2620607316493988</v>
      </c>
      <c r="BQ6686">
        <v>0.2241198122501373</v>
      </c>
      <c r="BR6686">
        <v>0.29270029067993181</v>
      </c>
      <c r="BS6686">
        <v>0.30936193466186518</v>
      </c>
      <c r="BT6686">
        <v>0.13853949308395391</v>
      </c>
      <c r="BU6686">
        <v>0.56202322244644187</v>
      </c>
      <c r="BV6686">
        <v>0.59380388259887695</v>
      </c>
      <c r="BW6686">
        <v>0.46377283334732061</v>
      </c>
      <c r="BX6686">
        <v>0.59020549058914185</v>
      </c>
      <c r="BY6686">
        <v>0.51410406827926636</v>
      </c>
      <c r="BZ6686">
        <v>0.70756679773330688</v>
      </c>
      <c r="CA6686">
        <v>0.44914132356643682</v>
      </c>
      <c r="CB6686">
        <v>0.41739720106124878</v>
      </c>
      <c r="CC6686">
        <v>0.53764688968658447</v>
      </c>
      <c r="CD6686">
        <v>0.45738869905471791</v>
      </c>
      <c r="CE6686">
        <v>0.49743074178695668</v>
      </c>
      <c r="CF6686">
        <v>0.63282793760299694</v>
      </c>
      <c r="CG6686">
        <v>0.24445335566997531</v>
      </c>
      <c r="CH6686">
        <v>1.660530090332031</v>
      </c>
      <c r="CI6686">
        <v>2.5676407814025879</v>
      </c>
    </row>
    <row r="6687" spans="1:87" x14ac:dyDescent="0.55000000000000004">
      <c r="A6687" t="s">
        <v>26824</v>
      </c>
      <c r="B6687" t="s">
        <v>26825</v>
      </c>
      <c r="C6687" t="s">
        <v>26826</v>
      </c>
      <c r="D6687">
        <v>5946</v>
      </c>
      <c r="E6687">
        <v>141</v>
      </c>
      <c r="F6687">
        <v>2976</v>
      </c>
      <c r="G6687">
        <v>2829</v>
      </c>
      <c r="H6687" t="s">
        <v>26827</v>
      </c>
      <c r="I6687">
        <v>6</v>
      </c>
      <c r="J6687">
        <v>-0.32097712159156799</v>
      </c>
      <c r="K6687">
        <v>-0.29526647925376881</v>
      </c>
      <c r="L6687">
        <v>-9.6459165215492235E-2</v>
      </c>
      <c r="M6687">
        <v>-0.224191814661026</v>
      </c>
      <c r="N6687">
        <v>-0.15799637138843539</v>
      </c>
      <c r="O6687">
        <v>0.3087565004825592</v>
      </c>
      <c r="Q6687">
        <v>-0.37202686071395891</v>
      </c>
      <c r="R6687">
        <v>-0.32585597038269037</v>
      </c>
      <c r="S6687">
        <v>-0.33380347490310669</v>
      </c>
      <c r="T6687">
        <v>-0.36303642392158519</v>
      </c>
      <c r="U6687">
        <v>-0.2384252548217774</v>
      </c>
      <c r="V6687">
        <v>-0.45830908417701721</v>
      </c>
      <c r="W6687">
        <v>-4.9412332475185387E-2</v>
      </c>
      <c r="X6687">
        <v>2.492544986307621E-2</v>
      </c>
      <c r="Y6687">
        <v>0.12606725096702581</v>
      </c>
      <c r="Z6687">
        <v>-0.19194017350673681</v>
      </c>
      <c r="AA6687">
        <v>-0.11721090972423551</v>
      </c>
      <c r="AB6687">
        <v>-0.2360088378190994</v>
      </c>
      <c r="AC6687">
        <v>-0.40289679169654852</v>
      </c>
      <c r="AD6687">
        <v>-6.2569960951805115E-2</v>
      </c>
      <c r="AE6687">
        <v>0.11411638557910921</v>
      </c>
      <c r="AF6687">
        <v>-0.20058074593544009</v>
      </c>
      <c r="AG6687">
        <v>-0.18942008912563321</v>
      </c>
      <c r="AH6687">
        <v>0.22591610252857211</v>
      </c>
      <c r="AI6687">
        <v>-0.1036606281995773</v>
      </c>
      <c r="AJ6687">
        <v>0.16376098990440369</v>
      </c>
      <c r="AK6687">
        <v>2.027521654963493E-2</v>
      </c>
      <c r="AL6687">
        <v>-0.27783042192459101</v>
      </c>
      <c r="AM6687">
        <v>-0.34094721078872681</v>
      </c>
      <c r="AN6687">
        <v>-0.32421138882637018</v>
      </c>
      <c r="AO6687">
        <v>-0.15864661335945129</v>
      </c>
      <c r="AP6687">
        <v>-8.6435899138450623E-2</v>
      </c>
      <c r="AQ6687">
        <v>-0.33229681849479681</v>
      </c>
      <c r="AR6687">
        <v>-0.25630542635917658</v>
      </c>
      <c r="AS6687">
        <v>-0.39708909392356873</v>
      </c>
      <c r="AT6687">
        <v>-0.32485020160675049</v>
      </c>
      <c r="AU6687">
        <v>-0.1168944612145424</v>
      </c>
      <c r="AV6687">
        <v>-0.15519616007804871</v>
      </c>
      <c r="AX6687">
        <v>-0.69464600086212169</v>
      </c>
      <c r="AZ6687">
        <v>0.12859304249286649</v>
      </c>
      <c r="BA6687">
        <v>3.2847732305526733E-2</v>
      </c>
      <c r="BB6687">
        <v>-0.43027204275131231</v>
      </c>
      <c r="BC6687">
        <v>-9.0736038982868195E-2</v>
      </c>
      <c r="BD6687">
        <v>0.47106188535690308</v>
      </c>
      <c r="BE6687">
        <v>-6.0913372784852982E-2</v>
      </c>
      <c r="BF6687">
        <v>-0.241456538438797</v>
      </c>
      <c r="BG6687">
        <v>-0.15173916518688199</v>
      </c>
      <c r="BH6687">
        <v>-0.1314226686954498</v>
      </c>
      <c r="BI6687">
        <v>-2.5513004511594769E-2</v>
      </c>
      <c r="BJ6687">
        <v>-0.33753114938735962</v>
      </c>
      <c r="BK6687">
        <v>0.57137143611907959</v>
      </c>
      <c r="BL6687">
        <v>-0.56729722023010254</v>
      </c>
      <c r="BM6687">
        <v>-0.52302896976470958</v>
      </c>
      <c r="BO6687">
        <v>-0.32820978760719299</v>
      </c>
      <c r="BP6687">
        <v>-0.18638902902603149</v>
      </c>
      <c r="BQ6687">
        <v>-0.2186119556427002</v>
      </c>
      <c r="BR6687">
        <v>-0.159900352358818</v>
      </c>
      <c r="BS6687">
        <v>-0.20293393731117251</v>
      </c>
      <c r="BT6687">
        <v>-0.48348516225814819</v>
      </c>
      <c r="BU6687">
        <v>-0.24833476543426511</v>
      </c>
      <c r="BV6687">
        <v>-0.29187026619911188</v>
      </c>
      <c r="BW6687">
        <v>-0.19888697564601901</v>
      </c>
      <c r="BX6687">
        <v>-3.0439037829637521E-2</v>
      </c>
      <c r="BY6687">
        <v>-0.14254078269004819</v>
      </c>
      <c r="BZ6687">
        <v>0.2165331840515137</v>
      </c>
      <c r="CA6687">
        <v>-0.23544327914714819</v>
      </c>
      <c r="CB6687">
        <v>-0.42659813165664667</v>
      </c>
      <c r="CC6687">
        <v>4.6546794474124908E-2</v>
      </c>
      <c r="CD6687">
        <v>-0.216307133436203</v>
      </c>
      <c r="CE6687">
        <v>-0.23910555243492129</v>
      </c>
      <c r="CF6687">
        <v>0.26024267077445978</v>
      </c>
      <c r="CG6687">
        <v>-0.36182141304016119</v>
      </c>
    </row>
    <row r="6688" spans="1:87" x14ac:dyDescent="0.55000000000000004">
      <c r="A6688" t="s">
        <v>26828</v>
      </c>
      <c r="B6688" t="s">
        <v>26829</v>
      </c>
      <c r="C6688" t="s">
        <v>26830</v>
      </c>
      <c r="D6688">
        <v>3588</v>
      </c>
      <c r="E6688">
        <v>270</v>
      </c>
      <c r="F6688">
        <v>1362</v>
      </c>
      <c r="G6688">
        <v>1956</v>
      </c>
      <c r="H6688" t="s">
        <v>26831</v>
      </c>
      <c r="I6688">
        <v>6</v>
      </c>
      <c r="J6688">
        <v>-0.2467779666185379</v>
      </c>
      <c r="K6688">
        <v>-0.2519245445728302</v>
      </c>
      <c r="L6688">
        <v>2.19101682305336E-2</v>
      </c>
      <c r="M6688">
        <v>-0.13725586235523221</v>
      </c>
      <c r="N6688">
        <v>-7.4534714221954346E-2</v>
      </c>
      <c r="O6688">
        <v>0.1495837867259979</v>
      </c>
      <c r="Q6688">
        <v>-0.26619452238082891</v>
      </c>
      <c r="R6688">
        <v>-0.15375292301177981</v>
      </c>
      <c r="S6688">
        <v>-0.27261295914649958</v>
      </c>
      <c r="T6688">
        <v>-0.20676855742931369</v>
      </c>
      <c r="U6688">
        <v>-0.18433269858360291</v>
      </c>
      <c r="V6688">
        <v>-0.35097622871398931</v>
      </c>
      <c r="W6688">
        <v>-0.10052754729986189</v>
      </c>
      <c r="X6688">
        <v>0.2565266489982605</v>
      </c>
      <c r="Y6688">
        <v>0.34616392850875849</v>
      </c>
      <c r="Z6688">
        <v>-0.1182092428207398</v>
      </c>
      <c r="AA6688">
        <v>-5.1095008850097649E-2</v>
      </c>
      <c r="AB6688">
        <v>-0.15475140511989591</v>
      </c>
      <c r="AC6688">
        <v>-0.33708375692367548</v>
      </c>
      <c r="AD6688">
        <v>-5.4688379168510402E-3</v>
      </c>
      <c r="AE6688">
        <v>7.097259908914566E-2</v>
      </c>
      <c r="AF6688">
        <v>-8.8261157274246216E-2</v>
      </c>
      <c r="AG6688">
        <v>-2.7399659156799309E-2</v>
      </c>
      <c r="AH6688">
        <v>0.27070993185043329</v>
      </c>
      <c r="AI6688">
        <v>7.9345300793647766E-2</v>
      </c>
      <c r="AJ6688">
        <v>0.21932458877563479</v>
      </c>
      <c r="AK6688">
        <v>-6.7227967083454097E-3</v>
      </c>
      <c r="AL6688">
        <v>-0.24509549140930181</v>
      </c>
      <c r="AM6688">
        <v>-0.23068228363990781</v>
      </c>
      <c r="AN6688">
        <v>-0.19197344779968259</v>
      </c>
      <c r="AO6688">
        <v>-6.0777835547924042E-2</v>
      </c>
      <c r="AP6688">
        <v>-3.1365279108285897E-2</v>
      </c>
      <c r="AQ6688">
        <v>-0.27340403199195862</v>
      </c>
      <c r="AR6688">
        <v>-0.23191563785076141</v>
      </c>
      <c r="AS6688">
        <v>-0.28424102067947388</v>
      </c>
      <c r="AT6688">
        <v>-0.1133666411042213</v>
      </c>
      <c r="AU6688">
        <v>-5.3436696529388428E-2</v>
      </c>
      <c r="AV6688">
        <v>-8.3158411085605621E-2</v>
      </c>
      <c r="AW6688">
        <v>0.95737963914871216</v>
      </c>
      <c r="AX6688">
        <v>-0.49947530031204218</v>
      </c>
      <c r="AY6688">
        <v>0.90736830234527599</v>
      </c>
      <c r="AZ6688">
        <v>0.42309656739234908</v>
      </c>
      <c r="BA6688">
        <v>3.1606361269950867E-2</v>
      </c>
      <c r="BB6688">
        <v>-0.35474696755409241</v>
      </c>
      <c r="BC6688">
        <v>-5.8569144457578659E-2</v>
      </c>
      <c r="BD6688">
        <v>0.39062538743019098</v>
      </c>
      <c r="BE6688">
        <v>-1.7002006992697709E-2</v>
      </c>
      <c r="BF6688">
        <v>-0.21521718800067899</v>
      </c>
      <c r="BG6688">
        <v>-0.17421624064445501</v>
      </c>
      <c r="BH6688">
        <v>-0.1724890619516373</v>
      </c>
      <c r="BI6688">
        <v>3.9389286190271378E-2</v>
      </c>
      <c r="BJ6688">
        <v>-0.28457900881767279</v>
      </c>
      <c r="BK6688">
        <v>0.23104071617126459</v>
      </c>
      <c r="BL6688">
        <v>-0.46880155801773071</v>
      </c>
      <c r="BM6688">
        <v>-0.44838103652000438</v>
      </c>
      <c r="BN6688">
        <v>0.84778344631195068</v>
      </c>
      <c r="BO6688">
        <v>-0.25144511461257929</v>
      </c>
      <c r="BP6688">
        <v>-7.6514974236488342E-2</v>
      </c>
      <c r="BQ6688">
        <v>-0.20843763649463659</v>
      </c>
      <c r="BR6688">
        <v>-0.1694961488246918</v>
      </c>
      <c r="BS6688">
        <v>-4.6660769730806351E-2</v>
      </c>
      <c r="BT6688">
        <v>-0.37016826868057251</v>
      </c>
      <c r="BU6688">
        <v>-0.20506842434406281</v>
      </c>
      <c r="BV6688">
        <v>-0.19601805508136749</v>
      </c>
      <c r="BW6688">
        <v>-8.0879941582679749E-2</v>
      </c>
      <c r="BX6688">
        <v>2.2465684451162802E-3</v>
      </c>
      <c r="BY6688">
        <v>-3.1551692634820938E-2</v>
      </c>
      <c r="BZ6688">
        <v>0.22483730316162109</v>
      </c>
      <c r="CA6688">
        <v>-0.2037348002195358</v>
      </c>
      <c r="CB6688">
        <v>-0.29348522424697882</v>
      </c>
      <c r="CC6688">
        <v>8.3197899162769318E-2</v>
      </c>
      <c r="CD6688">
        <v>-7.8822538256645203E-2</v>
      </c>
      <c r="CE6688">
        <v>-7.2126969695091248E-2</v>
      </c>
      <c r="CF6688">
        <v>0.2399965226650238</v>
      </c>
      <c r="CG6688">
        <v>-0.2212374210357666</v>
      </c>
      <c r="CH6688">
        <v>1.336750745773315</v>
      </c>
    </row>
    <row r="6689" spans="1:87" x14ac:dyDescent="0.55000000000000004">
      <c r="A6689" t="s">
        <v>26832</v>
      </c>
      <c r="B6689" t="s">
        <v>26833</v>
      </c>
      <c r="C6689" t="s">
        <v>26834</v>
      </c>
      <c r="D6689">
        <v>2462</v>
      </c>
      <c r="E6689">
        <v>85</v>
      </c>
      <c r="F6689">
        <v>451</v>
      </c>
      <c r="G6689">
        <v>1926</v>
      </c>
      <c r="H6689" t="s">
        <v>26835</v>
      </c>
      <c r="I6689">
        <v>6</v>
      </c>
      <c r="J6689">
        <v>-0.43513178825378412</v>
      </c>
      <c r="K6689">
        <v>-9.8745241761207581E-2</v>
      </c>
      <c r="L6689">
        <v>0.1828788220882416</v>
      </c>
      <c r="M6689">
        <v>-0.1085596084594727</v>
      </c>
      <c r="N6689">
        <v>0.12975570559501651</v>
      </c>
      <c r="O6689">
        <v>0.71829468011856079</v>
      </c>
      <c r="Q6689">
        <v>-0.2441716194152832</v>
      </c>
      <c r="R6689">
        <v>-0.17425954341888431</v>
      </c>
      <c r="S6689">
        <v>-0.20247006416320801</v>
      </c>
      <c r="T6689">
        <v>-0.16245324909687039</v>
      </c>
      <c r="V6689">
        <v>-0.33427602052688599</v>
      </c>
      <c r="W6689">
        <v>-0.15785689651966089</v>
      </c>
      <c r="X6689">
        <v>0.13337799906730649</v>
      </c>
      <c r="Z6689">
        <v>0.19108462333679199</v>
      </c>
      <c r="AA6689">
        <v>-2.544900402426719E-2</v>
      </c>
      <c r="AB6689">
        <v>-2.7329057455062859E-2</v>
      </c>
      <c r="AC6689">
        <v>-0.71140873432159435</v>
      </c>
      <c r="AD6689">
        <v>-6.7010834813117981E-2</v>
      </c>
      <c r="AE6689">
        <v>0.19495803117752081</v>
      </c>
      <c r="AF6689">
        <v>-3.3213552087545388E-2</v>
      </c>
      <c r="AG6689">
        <v>0.1028578728437424</v>
      </c>
      <c r="AH6689">
        <v>0.40828847885131841</v>
      </c>
      <c r="AI6689">
        <v>3.6375101655721657E-2</v>
      </c>
      <c r="AJ6689">
        <v>0.1459931135177612</v>
      </c>
      <c r="AK6689">
        <v>-7.7957704663276672E-2</v>
      </c>
      <c r="AL6689">
        <v>3.6065332591533661E-2</v>
      </c>
      <c r="AM6689">
        <v>-0.12183436006307601</v>
      </c>
      <c r="AN6689">
        <v>-0.1053568869829178</v>
      </c>
      <c r="AO6689">
        <v>4.8459403216838837E-2</v>
      </c>
      <c r="AP6689">
        <v>-3.9237041026353829E-2</v>
      </c>
      <c r="AQ6689">
        <v>0.13133677840232849</v>
      </c>
      <c r="AR6689">
        <v>-0.45723849534988392</v>
      </c>
      <c r="AS6689">
        <v>-0.44067233800888062</v>
      </c>
      <c r="AT6689">
        <v>2.588582411408424E-2</v>
      </c>
      <c r="AU6689">
        <v>-0.1131221875548362</v>
      </c>
      <c r="AV6689">
        <v>-5.7095874100923538E-2</v>
      </c>
      <c r="AW6689">
        <v>1.0534952878952031</v>
      </c>
      <c r="AX6689">
        <v>-0.47656917572021479</v>
      </c>
      <c r="AY6689">
        <v>1.085141539573669</v>
      </c>
      <c r="AZ6689">
        <v>0.25213569402694702</v>
      </c>
      <c r="BA6689">
        <v>-0.20999178290367129</v>
      </c>
      <c r="BC6689">
        <v>8.5515677928924561E-2</v>
      </c>
      <c r="BD6689">
        <v>0.45485877990722662</v>
      </c>
      <c r="BE6689">
        <v>0.1619575023651123</v>
      </c>
      <c r="BF6689">
        <v>-0.2087777853012085</v>
      </c>
      <c r="BG6689">
        <v>-0.13825218379497531</v>
      </c>
      <c r="BH6689">
        <v>-0.68556773662567139</v>
      </c>
      <c r="BI6689">
        <v>0.289966881275177</v>
      </c>
      <c r="BJ6689">
        <v>-0.64593970775604248</v>
      </c>
      <c r="BK6689">
        <v>-1.7718054587021401E-3</v>
      </c>
      <c r="BL6689">
        <v>-0.17920321226120001</v>
      </c>
      <c r="BN6689">
        <v>1.0293771028518679</v>
      </c>
      <c r="BO6689">
        <v>-3.568534925580024E-2</v>
      </c>
      <c r="BQ6689">
        <v>-0.34767690300941467</v>
      </c>
      <c r="BR6689">
        <v>-0.29477795958518982</v>
      </c>
      <c r="BS6689">
        <v>-6.8475887179374695E-2</v>
      </c>
      <c r="BT6689">
        <v>-0.28407636284828192</v>
      </c>
      <c r="BU6689">
        <v>-0.116097167134285</v>
      </c>
      <c r="BV6689">
        <v>0.1072748899459839</v>
      </c>
      <c r="BW6689">
        <v>0.13568426668643949</v>
      </c>
      <c r="BX6689">
        <v>8.7734714150428772E-2</v>
      </c>
      <c r="BY6689">
        <v>0.2322861850261688</v>
      </c>
      <c r="CA6689">
        <v>0.1020514741539955</v>
      </c>
      <c r="CB6689">
        <v>-0.19339342415332789</v>
      </c>
      <c r="CC6689">
        <v>-9.3950763344764723E-2</v>
      </c>
      <c r="CD6689">
        <v>0.1571215838193894</v>
      </c>
      <c r="CE6689">
        <v>0.18377816677093509</v>
      </c>
      <c r="CF6689">
        <v>0.122106745839119</v>
      </c>
      <c r="CG6689">
        <v>-0.50768762826919556</v>
      </c>
      <c r="CH6689">
        <v>1.226666688919068</v>
      </c>
    </row>
    <row r="6690" spans="1:87" x14ac:dyDescent="0.55000000000000004">
      <c r="A6690" t="s">
        <v>26836</v>
      </c>
      <c r="B6690" t="s">
        <v>26837</v>
      </c>
      <c r="C6690" t="s">
        <v>26838</v>
      </c>
      <c r="D6690">
        <v>2602</v>
      </c>
      <c r="E6690">
        <v>745</v>
      </c>
      <c r="F6690">
        <v>795</v>
      </c>
      <c r="G6690">
        <v>1062</v>
      </c>
      <c r="H6690" t="s">
        <v>26839</v>
      </c>
      <c r="I6690">
        <v>6</v>
      </c>
      <c r="J6690">
        <v>5.7690583169460297E-2</v>
      </c>
      <c r="K6690">
        <v>-1.5832504257559769E-2</v>
      </c>
      <c r="L6690">
        <v>0.26171654462814342</v>
      </c>
      <c r="M6690">
        <v>9.0040244162082672E-2</v>
      </c>
      <c r="N6690">
        <v>0.1776096522808075</v>
      </c>
      <c r="O6690">
        <v>-2.4420083500444798E-3</v>
      </c>
      <c r="P6690">
        <v>1.3354707956314089</v>
      </c>
      <c r="Q6690">
        <v>7.0733092725276919E-2</v>
      </c>
      <c r="R6690">
        <v>0.22678856551647181</v>
      </c>
      <c r="S6690">
        <v>5.48206036910414E-3</v>
      </c>
      <c r="T6690">
        <v>0.2288647443056106</v>
      </c>
      <c r="U6690">
        <v>7.8690290451049805E-2</v>
      </c>
      <c r="V6690">
        <v>-3.283286839723587E-2</v>
      </c>
      <c r="W6690">
        <v>6.3525773584842682E-2</v>
      </c>
      <c r="X6690">
        <v>0.63987982273101807</v>
      </c>
      <c r="Y6690">
        <v>0.73186540603637695</v>
      </c>
      <c r="Z6690">
        <v>0.14149460196495059</v>
      </c>
      <c r="AA6690">
        <v>0.1381570845842362</v>
      </c>
      <c r="AB6690">
        <v>0.1027736663818359</v>
      </c>
      <c r="AC6690">
        <v>-9.6860423684120178E-2</v>
      </c>
      <c r="AD6690">
        <v>0.14289326965808871</v>
      </c>
      <c r="AE6690">
        <v>0.18679387867450711</v>
      </c>
      <c r="AF6690">
        <v>0.20269970595836639</v>
      </c>
      <c r="AG6690">
        <v>0.30956563353538508</v>
      </c>
      <c r="AH6690">
        <v>0.21885871887207031</v>
      </c>
      <c r="AI6690">
        <v>0.37969595193862909</v>
      </c>
      <c r="AJ6690">
        <v>0.34082382917404169</v>
      </c>
      <c r="AK6690">
        <v>0.120053268969059</v>
      </c>
      <c r="AL6690">
        <v>2.9485961422324181E-2</v>
      </c>
      <c r="AM6690">
        <v>0.14072620868682861</v>
      </c>
      <c r="AN6690">
        <v>0.12729150056838989</v>
      </c>
      <c r="AO6690">
        <v>0.23502369225025191</v>
      </c>
      <c r="AP6690">
        <v>0.21909013390541079</v>
      </c>
      <c r="AQ6690">
        <v>4.6476766467094421E-2</v>
      </c>
      <c r="AR6690">
        <v>1.3269077055156229E-2</v>
      </c>
      <c r="AS6690">
        <v>1.2994709424674509E-2</v>
      </c>
      <c r="AT6690">
        <v>0.36519235372543329</v>
      </c>
      <c r="AU6690">
        <v>0.16139210760593409</v>
      </c>
      <c r="AV6690">
        <v>0.13157881796360019</v>
      </c>
      <c r="AX6690">
        <v>8.1816390156745911E-2</v>
      </c>
      <c r="AY6690">
        <v>1.068076968193054</v>
      </c>
      <c r="AZ6690">
        <v>0.91840302944183316</v>
      </c>
      <c r="BA6690">
        <v>0.1507437527179718</v>
      </c>
      <c r="BB6690">
        <v>-3.7465848028659821E-2</v>
      </c>
      <c r="BC6690">
        <v>0.1525042653083801</v>
      </c>
      <c r="BD6690">
        <v>0.38383585214614868</v>
      </c>
      <c r="BE6690">
        <v>0.1098125204443932</v>
      </c>
      <c r="BF6690">
        <v>-3.80103522911667E-3</v>
      </c>
      <c r="BG6690">
        <v>-1.168708130717277E-2</v>
      </c>
      <c r="BH6690">
        <v>-0.1239602938294411</v>
      </c>
      <c r="BI6690">
        <v>0.19851008057594299</v>
      </c>
      <c r="BJ6690">
        <v>-5.0954937934875488E-2</v>
      </c>
      <c r="BK6690">
        <v>-0.3366965651512146</v>
      </c>
      <c r="BL6690">
        <v>-8.3750508725643158E-2</v>
      </c>
      <c r="BM6690">
        <v>-7.3409795761108398E-2</v>
      </c>
      <c r="BN6690">
        <v>0.83340203762054432</v>
      </c>
      <c r="BO6690">
        <v>2.2281252313405202E-3</v>
      </c>
      <c r="BP6690">
        <v>0.20536287128925321</v>
      </c>
      <c r="BQ6690">
        <v>7.2421268559992296E-3</v>
      </c>
      <c r="BR6690">
        <v>2.750683389604091E-2</v>
      </c>
      <c r="BS6690">
        <v>0.20045025646686551</v>
      </c>
      <c r="BT6690">
        <v>-3.4939005970954888E-2</v>
      </c>
      <c r="BU6690">
        <v>-1.8110256642103192E-2</v>
      </c>
      <c r="BV6690">
        <v>0.1032567992806435</v>
      </c>
      <c r="BW6690">
        <v>0.14934208989143369</v>
      </c>
      <c r="BX6690">
        <v>0.10643073171377181</v>
      </c>
      <c r="BY6690">
        <v>0.16529123485088351</v>
      </c>
      <c r="BZ6690">
        <v>0.44448074698448181</v>
      </c>
      <c r="CA6690">
        <v>-0.1004632115364075</v>
      </c>
      <c r="CB6690">
        <v>6.15394227206707E-2</v>
      </c>
      <c r="CC6690">
        <v>0.1450679749250412</v>
      </c>
      <c r="CD6690">
        <v>0.194306880235672</v>
      </c>
      <c r="CE6690">
        <v>0.23403641581535339</v>
      </c>
      <c r="CF6690">
        <v>0.4051826000213623</v>
      </c>
      <c r="CG6690">
        <v>7.3449790477752686E-2</v>
      </c>
      <c r="CH6690">
        <v>1.139992833137512</v>
      </c>
      <c r="CI6690">
        <v>2.0908999443054199</v>
      </c>
    </row>
    <row r="6691" spans="1:87" x14ac:dyDescent="0.55000000000000004">
      <c r="A6691" t="s">
        <v>26840</v>
      </c>
      <c r="B6691" t="s">
        <v>26841</v>
      </c>
      <c r="C6691" t="s">
        <v>26842</v>
      </c>
      <c r="D6691">
        <v>5462</v>
      </c>
      <c r="E6691">
        <v>59</v>
      </c>
      <c r="F6691">
        <v>3795</v>
      </c>
      <c r="G6691">
        <v>1608</v>
      </c>
      <c r="H6691" t="s">
        <v>26843</v>
      </c>
      <c r="I6691">
        <v>6</v>
      </c>
      <c r="J6691">
        <v>1.0779368877410891</v>
      </c>
      <c r="K6691">
        <v>0.83548706769943237</v>
      </c>
      <c r="L6691">
        <v>0.59991669654846191</v>
      </c>
      <c r="M6691">
        <v>0.68356019258499134</v>
      </c>
      <c r="N6691">
        <v>0.73680007457733143</v>
      </c>
      <c r="O6691">
        <v>0.82807481288909912</v>
      </c>
      <c r="Q6691">
        <v>0.84824645519256592</v>
      </c>
      <c r="R6691">
        <v>0.69003188610076904</v>
      </c>
      <c r="S6691">
        <v>0.66987341642379772</v>
      </c>
      <c r="T6691">
        <v>1.31740403175354</v>
      </c>
      <c r="U6691">
        <v>0.90630829334259044</v>
      </c>
      <c r="V6691">
        <v>0.97470617294311523</v>
      </c>
      <c r="W6691">
        <v>1.1188919544219971</v>
      </c>
      <c r="X6691">
        <v>1.089879035949707</v>
      </c>
      <c r="Y6691">
        <v>1.3023521900177</v>
      </c>
      <c r="Z6691">
        <v>0.91362297534942638</v>
      </c>
      <c r="AA6691">
        <v>0.95640289783477783</v>
      </c>
      <c r="AB6691">
        <v>0.81822526454925526</v>
      </c>
      <c r="AC6691">
        <v>0.68506598472595204</v>
      </c>
      <c r="AD6691">
        <v>0.72252941131591797</v>
      </c>
      <c r="AE6691">
        <v>0.90818566083908081</v>
      </c>
      <c r="AF6691">
        <v>0.85097342729568493</v>
      </c>
      <c r="AG6691">
        <v>0.86225748062133789</v>
      </c>
      <c r="AH6691">
        <v>0.57223087549209595</v>
      </c>
      <c r="AI6691">
        <v>0.64454257488250721</v>
      </c>
      <c r="AJ6691">
        <v>0.86089289188384999</v>
      </c>
      <c r="AK6691">
        <v>1.127155542373657</v>
      </c>
      <c r="AL6691">
        <v>0.92386829853057861</v>
      </c>
      <c r="AM6691">
        <v>1.1352183818817141</v>
      </c>
      <c r="AN6691">
        <v>0.61301577091217041</v>
      </c>
      <c r="AO6691">
        <v>0.85270917415618896</v>
      </c>
      <c r="AP6691">
        <v>0.82543671131134022</v>
      </c>
      <c r="AQ6691">
        <v>0.92286074161529541</v>
      </c>
      <c r="AR6691">
        <v>1.108052015304565</v>
      </c>
      <c r="AS6691">
        <v>0.67566990852355957</v>
      </c>
      <c r="AT6691">
        <v>0.99687433242797863</v>
      </c>
      <c r="AU6691">
        <v>1.0131324529647829</v>
      </c>
      <c r="AV6691">
        <v>0.7454887628555299</v>
      </c>
      <c r="AW6691">
        <v>1.5310066938400271</v>
      </c>
      <c r="AX6691">
        <v>1.0256538391113279</v>
      </c>
      <c r="AZ6691">
        <v>1.2183564901351931</v>
      </c>
      <c r="BA6691">
        <v>0.87735784053802512</v>
      </c>
      <c r="BB6691">
        <v>0.90003234148025513</v>
      </c>
      <c r="BC6691">
        <v>0.87365263700485229</v>
      </c>
      <c r="BD6691">
        <v>1.160312414169312</v>
      </c>
      <c r="BE6691">
        <v>0.53742039203643799</v>
      </c>
      <c r="BF6691">
        <v>0.83887624740600586</v>
      </c>
      <c r="BG6691">
        <v>0.98125278949737538</v>
      </c>
      <c r="BH6691">
        <v>0.72425091266632102</v>
      </c>
      <c r="BI6691">
        <v>0.67854583263397217</v>
      </c>
      <c r="BJ6691">
        <v>0.70628631114959728</v>
      </c>
      <c r="BK6691">
        <v>0.89604741334915161</v>
      </c>
      <c r="BL6691">
        <v>0.84790408611297607</v>
      </c>
      <c r="BM6691">
        <v>0.84900838136672974</v>
      </c>
      <c r="BN6691">
        <v>1.5552899837493901</v>
      </c>
      <c r="BO6691">
        <v>0.82893979549407959</v>
      </c>
      <c r="BP6691">
        <v>0.6027567982673645</v>
      </c>
      <c r="BQ6691">
        <v>0.9312511682510376</v>
      </c>
      <c r="BR6691">
        <v>0.81324166059494019</v>
      </c>
      <c r="BS6691">
        <v>0.47919169068336492</v>
      </c>
      <c r="BT6691">
        <v>0.52544295787811279</v>
      </c>
      <c r="BU6691">
        <v>1.035485506057739</v>
      </c>
      <c r="BV6691">
        <v>0.79012739658355713</v>
      </c>
      <c r="BW6691">
        <v>0.53662234544754028</v>
      </c>
      <c r="BX6691">
        <v>0.66574728488922119</v>
      </c>
      <c r="BY6691">
        <v>0.56328022480010986</v>
      </c>
      <c r="BZ6691">
        <v>1.4560785293579099</v>
      </c>
      <c r="CA6691">
        <v>0.5835767388343811</v>
      </c>
      <c r="CB6691">
        <v>0.88426649570465088</v>
      </c>
      <c r="CC6691">
        <v>0.77939778566360474</v>
      </c>
      <c r="CD6691">
        <v>0.52149516344070435</v>
      </c>
      <c r="CE6691">
        <v>0.57298815250396729</v>
      </c>
      <c r="CF6691">
        <v>1.540911197662354</v>
      </c>
      <c r="CG6691">
        <v>0.77939444780349731</v>
      </c>
      <c r="CI6691">
        <v>2.7234835624694829</v>
      </c>
    </row>
    <row r="6692" spans="1:87" x14ac:dyDescent="0.55000000000000004">
      <c r="A6692" t="s">
        <v>26844</v>
      </c>
      <c r="B6692" t="s">
        <v>26845</v>
      </c>
      <c r="C6692" t="s">
        <v>26846</v>
      </c>
      <c r="D6692">
        <v>5322</v>
      </c>
      <c r="E6692">
        <v>609</v>
      </c>
      <c r="F6692">
        <v>3063</v>
      </c>
      <c r="G6692">
        <v>1650</v>
      </c>
      <c r="H6692" t="s">
        <v>26847</v>
      </c>
      <c r="I6692">
        <v>6</v>
      </c>
      <c r="K6692">
        <v>-0.46893483400344849</v>
      </c>
      <c r="L6692">
        <v>-0.25269681215286249</v>
      </c>
      <c r="O6692">
        <v>0.43740707635879522</v>
      </c>
      <c r="Q6692">
        <v>-0.65010827779769875</v>
      </c>
      <c r="R6692">
        <v>-0.49113065004348749</v>
      </c>
      <c r="S6692">
        <v>-0.67106121778488159</v>
      </c>
      <c r="T6692">
        <v>-0.82084846496582053</v>
      </c>
      <c r="U6692">
        <v>-0.68435144424438488</v>
      </c>
      <c r="V6692">
        <v>-0.89416062831878662</v>
      </c>
      <c r="W6692">
        <v>-0.64642959833145142</v>
      </c>
      <c r="Z6692">
        <v>-0.45305269956588751</v>
      </c>
      <c r="AA6692">
        <v>-0.5966736078262328</v>
      </c>
      <c r="AB6692">
        <v>-0.60462272167205811</v>
      </c>
      <c r="AE6692">
        <v>-0.30342990159988409</v>
      </c>
      <c r="AF6692">
        <v>-0.52631300687789906</v>
      </c>
      <c r="AG6692">
        <v>-0.5113905668258667</v>
      </c>
      <c r="AH6692">
        <v>0.13568940758705139</v>
      </c>
      <c r="AJ6692">
        <v>-0.2386010140180588</v>
      </c>
      <c r="AK6692">
        <v>-0.53494989871978771</v>
      </c>
      <c r="AM6692">
        <v>-0.83574408292770397</v>
      </c>
      <c r="AN6692">
        <v>-0.63721150159835815</v>
      </c>
      <c r="AO6692">
        <v>-0.44962525367736822</v>
      </c>
      <c r="AQ6692">
        <v>-0.60161739587783813</v>
      </c>
      <c r="AS6692">
        <v>-0.81665515899658214</v>
      </c>
      <c r="AT6692">
        <v>-0.58911705017089844</v>
      </c>
      <c r="AU6692">
        <v>-0.78074824810028087</v>
      </c>
      <c r="BA6692">
        <v>-0.53342616558074951</v>
      </c>
      <c r="BE6692">
        <v>-0.27025943994522089</v>
      </c>
      <c r="BG6692">
        <v>-0.70125043392181385</v>
      </c>
      <c r="BI6692">
        <v>-0.25864750146865839</v>
      </c>
      <c r="BJ6692">
        <v>-0.9280456304550172</v>
      </c>
      <c r="BK6692">
        <v>-6.2578171491622925E-2</v>
      </c>
      <c r="BL6692">
        <v>-0.8589041829109193</v>
      </c>
      <c r="BP6692">
        <v>-0.29563078284263611</v>
      </c>
      <c r="BR6692">
        <v>-0.72930747270584106</v>
      </c>
      <c r="BS6692">
        <v>-0.5694379210472108</v>
      </c>
      <c r="BT6692">
        <v>-0.69199675321578991</v>
      </c>
      <c r="BV6692">
        <v>-0.57964271306991577</v>
      </c>
      <c r="BW6692">
        <v>-0.35241112112998968</v>
      </c>
      <c r="BY6692">
        <v>-0.22569295763969421</v>
      </c>
      <c r="BZ6692">
        <v>-0.25546032190322848</v>
      </c>
      <c r="CA6692">
        <v>-0.35704222321510332</v>
      </c>
      <c r="CB6692">
        <v>-0.73230433464050293</v>
      </c>
      <c r="CC6692">
        <v>-0.50883525609970093</v>
      </c>
      <c r="CD6692">
        <v>-0.32574686408042908</v>
      </c>
      <c r="CE6692">
        <v>-0.33065980672836298</v>
      </c>
      <c r="CF6692">
        <v>-0.30876928567886353</v>
      </c>
    </row>
    <row r="6693" spans="1:87" x14ac:dyDescent="0.55000000000000004">
      <c r="A6693" t="s">
        <v>26848</v>
      </c>
      <c r="B6693" t="s">
        <v>26849</v>
      </c>
      <c r="C6693" t="s">
        <v>26850</v>
      </c>
      <c r="D6693">
        <v>5363</v>
      </c>
      <c r="E6693">
        <v>173</v>
      </c>
      <c r="F6693">
        <v>2769</v>
      </c>
      <c r="G6693">
        <v>2421</v>
      </c>
      <c r="H6693" t="s">
        <v>26851</v>
      </c>
      <c r="I6693">
        <v>6</v>
      </c>
      <c r="M6693">
        <v>-0.38804975152015692</v>
      </c>
      <c r="O6693">
        <v>0.49217003583908081</v>
      </c>
      <c r="T6693">
        <v>-0.56236487627029419</v>
      </c>
      <c r="U6693">
        <v>-0.40402883291244501</v>
      </c>
      <c r="V6693">
        <v>-0.61706084012985229</v>
      </c>
      <c r="W6693">
        <v>-0.34418439865112299</v>
      </c>
      <c r="Z6693">
        <v>-0.23200432956218719</v>
      </c>
      <c r="AA6693">
        <v>-0.28058072924613953</v>
      </c>
      <c r="AB6693">
        <v>-0.36345189809799189</v>
      </c>
      <c r="AC6693">
        <v>-0.77217978239059448</v>
      </c>
      <c r="AD6693">
        <v>-0.26473855972290039</v>
      </c>
      <c r="AF6693">
        <v>-0.33922010660171509</v>
      </c>
      <c r="AK6693">
        <v>-0.24678544700145719</v>
      </c>
      <c r="AN6693">
        <v>-0.44280195236206049</v>
      </c>
      <c r="AO6693">
        <v>-0.28616347908973688</v>
      </c>
      <c r="AP6693">
        <v>-0.24653530120849609</v>
      </c>
      <c r="AQ6693">
        <v>-0.36395901441574102</v>
      </c>
      <c r="AT6693">
        <v>-0.46777826547622681</v>
      </c>
      <c r="AV6693">
        <v>-0.29883745312690729</v>
      </c>
      <c r="BE6693">
        <v>-0.1120879426598549</v>
      </c>
      <c r="BG6693">
        <v>-0.39232864975929271</v>
      </c>
      <c r="BH6693">
        <v>-0.55768686532974243</v>
      </c>
      <c r="BI6693">
        <v>-3.587644919753074E-2</v>
      </c>
      <c r="BJ6693">
        <v>-0.69974029064178467</v>
      </c>
      <c r="BL6693">
        <v>-0.6869795322418214</v>
      </c>
      <c r="BM6693">
        <v>-0.63543272018432617</v>
      </c>
      <c r="BO6693">
        <v>-0.3989330530166626</v>
      </c>
      <c r="BS6693">
        <v>-0.36761635541915888</v>
      </c>
      <c r="BT6693">
        <v>-0.61778402328491211</v>
      </c>
      <c r="BU6693">
        <v>-0.44169759750366211</v>
      </c>
      <c r="BV6693">
        <v>-0.32986602187156677</v>
      </c>
      <c r="BY6693">
        <v>-9.9795043468475342E-2</v>
      </c>
      <c r="BZ6693">
        <v>-8.3180099725723267E-2</v>
      </c>
      <c r="CA6693">
        <v>-0.2021127641201019</v>
      </c>
      <c r="CF6693">
        <v>-0.1240488067269325</v>
      </c>
    </row>
    <row r="6694" spans="1:87" x14ac:dyDescent="0.55000000000000004">
      <c r="A6694" t="s">
        <v>26852</v>
      </c>
      <c r="B6694" t="s">
        <v>26853</v>
      </c>
      <c r="C6694" t="s">
        <v>26854</v>
      </c>
      <c r="D6694">
        <v>1337</v>
      </c>
      <c r="E6694">
        <v>97</v>
      </c>
      <c r="F6694">
        <v>223</v>
      </c>
      <c r="G6694">
        <v>1017</v>
      </c>
      <c r="H6694" t="s">
        <v>26855</v>
      </c>
      <c r="I6694">
        <v>6</v>
      </c>
      <c r="J6694">
        <v>0.61834323406219505</v>
      </c>
      <c r="K6694">
        <v>0.3273916244506837</v>
      </c>
      <c r="L6694">
        <v>0.54620802402496338</v>
      </c>
      <c r="M6694">
        <v>0.43550434708595293</v>
      </c>
      <c r="N6694">
        <v>0.5182151198387146</v>
      </c>
      <c r="O6694">
        <v>4.0059566497802727E-2</v>
      </c>
      <c r="P6694">
        <v>1.6706645488739009</v>
      </c>
      <c r="Q6694">
        <v>0.42806297540664667</v>
      </c>
      <c r="R6694">
        <v>0.42637968063354498</v>
      </c>
      <c r="S6694">
        <v>0.33102482557296747</v>
      </c>
      <c r="T6694">
        <v>0.82921344041824341</v>
      </c>
      <c r="U6694">
        <v>0.59106719493865967</v>
      </c>
      <c r="V6694">
        <v>0.54273402690887451</v>
      </c>
      <c r="W6694">
        <v>0.49881854653358459</v>
      </c>
      <c r="X6694">
        <v>1.0162608623504641</v>
      </c>
      <c r="Y6694">
        <v>1.171563506126404</v>
      </c>
      <c r="Z6694">
        <v>0.62442553043365479</v>
      </c>
      <c r="AA6694">
        <v>0.61355429887771606</v>
      </c>
      <c r="AB6694">
        <v>0.54553329944610596</v>
      </c>
      <c r="AC6694">
        <v>0.31377202272415161</v>
      </c>
      <c r="AD6694">
        <v>0.33946812152862549</v>
      </c>
      <c r="AE6694">
        <v>0.56086218357086182</v>
      </c>
      <c r="AF6694">
        <v>0.60722023248672485</v>
      </c>
      <c r="AG6694">
        <v>0.7038438916206361</v>
      </c>
      <c r="AH6694">
        <v>0.29214963316917419</v>
      </c>
      <c r="AI6694">
        <v>0.62390238046646118</v>
      </c>
      <c r="AJ6694">
        <v>0.6241700053215028</v>
      </c>
      <c r="AK6694">
        <v>0.50861585140228283</v>
      </c>
      <c r="AL6694">
        <v>0.57074105739593506</v>
      </c>
      <c r="AM6694">
        <v>0.72765076160430908</v>
      </c>
      <c r="AN6694">
        <v>0.52342826128005981</v>
      </c>
      <c r="AO6694">
        <v>0.59526216983795166</v>
      </c>
      <c r="AP6694">
        <v>0.3799283206462859</v>
      </c>
      <c r="AQ6694">
        <v>0.51985597610473633</v>
      </c>
      <c r="AR6694">
        <v>0.50912392139434814</v>
      </c>
      <c r="AS6694">
        <v>0.37915080785751343</v>
      </c>
      <c r="AT6694">
        <v>0.81311196088790894</v>
      </c>
      <c r="AU6694">
        <v>0.6710348129272462</v>
      </c>
      <c r="AV6694">
        <v>0.42052298784255981</v>
      </c>
      <c r="AW6694">
        <v>1.216128468513489</v>
      </c>
      <c r="AX6694">
        <v>0.86270809173583984</v>
      </c>
      <c r="AY6694">
        <v>1.6214268207550051</v>
      </c>
      <c r="AZ6694">
        <v>1.207843065261841</v>
      </c>
      <c r="BA6694">
        <v>0.3735234141349793</v>
      </c>
      <c r="BB6694">
        <v>0.47307372093200711</v>
      </c>
      <c r="BC6694">
        <v>0.58701753616333008</v>
      </c>
      <c r="BD6694">
        <v>0.70056217908859231</v>
      </c>
      <c r="BE6694">
        <v>0.33360987901687622</v>
      </c>
      <c r="BF6694">
        <v>0.34200465679168701</v>
      </c>
      <c r="BG6694">
        <v>0.40071806311607361</v>
      </c>
      <c r="BH6694">
        <v>0.26790720224380482</v>
      </c>
      <c r="BI6694">
        <v>0.57613033056259155</v>
      </c>
      <c r="BJ6694">
        <v>0.36029675602912908</v>
      </c>
      <c r="BK6694">
        <v>-5.6434482336044312E-2</v>
      </c>
      <c r="BL6694">
        <v>0.41441243886947632</v>
      </c>
      <c r="BM6694">
        <v>0.40876951813697832</v>
      </c>
      <c r="BN6694">
        <v>1.2555586099624629</v>
      </c>
      <c r="BO6694">
        <v>0.4687675535678863</v>
      </c>
      <c r="BP6694">
        <v>0.42574423551559448</v>
      </c>
      <c r="BQ6694">
        <v>0.33384248614311218</v>
      </c>
      <c r="BR6694">
        <v>0.38522073626518261</v>
      </c>
      <c r="BS6694">
        <v>0.49828654527664179</v>
      </c>
      <c r="BT6694">
        <v>0.35002785921096802</v>
      </c>
      <c r="BU6694">
        <v>0.4164159893989563</v>
      </c>
      <c r="BV6694">
        <v>0.52853965759277344</v>
      </c>
      <c r="BW6694">
        <v>0.46328949928283691</v>
      </c>
      <c r="BX6694">
        <v>0.48587712645530712</v>
      </c>
      <c r="BY6694">
        <v>0.43976107239723211</v>
      </c>
      <c r="BZ6694">
        <v>0.65759867429733276</v>
      </c>
      <c r="CA6694">
        <v>0.18782579898834231</v>
      </c>
      <c r="CB6694">
        <v>0.50206506252288818</v>
      </c>
      <c r="CC6694">
        <v>0.53259485960006692</v>
      </c>
      <c r="CD6694">
        <v>0.50831484794616699</v>
      </c>
      <c r="CE6694">
        <v>0.57169485092163075</v>
      </c>
      <c r="CF6694">
        <v>0.584863781929016</v>
      </c>
      <c r="CG6694">
        <v>0.51561063528060913</v>
      </c>
      <c r="CH6694">
        <v>1.2596561908721919</v>
      </c>
      <c r="CI6694">
        <v>2.5059902667999272</v>
      </c>
    </row>
    <row r="6695" spans="1:87" x14ac:dyDescent="0.55000000000000004">
      <c r="A6695" t="s">
        <v>26856</v>
      </c>
      <c r="B6695" t="s">
        <v>26857</v>
      </c>
      <c r="C6695" t="s">
        <v>26858</v>
      </c>
      <c r="D6695">
        <v>2000</v>
      </c>
      <c r="E6695">
        <v>162</v>
      </c>
      <c r="F6695">
        <v>38</v>
      </c>
      <c r="G6695">
        <v>1800</v>
      </c>
      <c r="H6695" t="s">
        <v>26859</v>
      </c>
      <c r="I6695">
        <v>6</v>
      </c>
      <c r="J6695">
        <v>5.1253080368041992E-2</v>
      </c>
      <c r="K6695">
        <v>-0.42760664224624628</v>
      </c>
      <c r="L6695">
        <v>-0.26639938354492199</v>
      </c>
      <c r="M6695">
        <v>-0.25017288327217102</v>
      </c>
      <c r="N6695">
        <v>-0.36239951848983748</v>
      </c>
      <c r="O6695">
        <v>-0.76216584444046021</v>
      </c>
      <c r="Q6695">
        <v>-0.42507600784301752</v>
      </c>
      <c r="R6695">
        <v>-0.136448860168457</v>
      </c>
      <c r="S6695">
        <v>-0.41640290617942821</v>
      </c>
      <c r="T6695">
        <v>-0.30739551782608032</v>
      </c>
      <c r="U6695">
        <v>-0.39066785573959351</v>
      </c>
      <c r="V6695">
        <v>-0.45997422933578491</v>
      </c>
      <c r="W6695">
        <v>-0.32895937561988831</v>
      </c>
      <c r="X6695">
        <v>0.32457756996154791</v>
      </c>
      <c r="Z6695">
        <v>-0.53057563304901123</v>
      </c>
      <c r="AA6695">
        <v>-0.23011025786399841</v>
      </c>
      <c r="AB6695">
        <v>-0.39103397727012629</v>
      </c>
      <c r="AC6695">
        <v>0.15203699469566351</v>
      </c>
      <c r="AD6695">
        <v>-0.15201349556446081</v>
      </c>
      <c r="AF6695">
        <v>-0.18818588554859161</v>
      </c>
      <c r="AG6695">
        <v>-0.2309308052062988</v>
      </c>
      <c r="AH6695">
        <v>-0.2223562300205231</v>
      </c>
      <c r="AI6695">
        <v>0.14254611730575559</v>
      </c>
      <c r="AJ6695">
        <v>9.8995238542556763E-2</v>
      </c>
      <c r="AK6695">
        <v>-0.28834563493728632</v>
      </c>
      <c r="AL6695">
        <v>-0.56828707456588756</v>
      </c>
      <c r="AM6695">
        <v>-0.48000639677047718</v>
      </c>
      <c r="AN6695">
        <v>-0.31439858675003052</v>
      </c>
      <c r="AO6695">
        <v>-0.18988573551177981</v>
      </c>
      <c r="AP6695">
        <v>-0.19038945436477661</v>
      </c>
      <c r="AQ6695">
        <v>-0.76584470272064209</v>
      </c>
      <c r="AR6695">
        <v>-3.2729760278016298E-3</v>
      </c>
      <c r="AS6695">
        <v>-0.1106551066040993</v>
      </c>
      <c r="AT6695">
        <v>-0.22712902724742889</v>
      </c>
      <c r="AU6695">
        <v>-0.24510124325752261</v>
      </c>
      <c r="AV6695">
        <v>-0.27486595511436468</v>
      </c>
      <c r="AX6695">
        <v>-0.45553883910179138</v>
      </c>
      <c r="BA6695">
        <v>-1.9534675404429429E-2</v>
      </c>
      <c r="BB6695">
        <v>-0.42852354049682623</v>
      </c>
      <c r="BD6695">
        <v>2.7997564524412152E-2</v>
      </c>
      <c r="BE6695">
        <v>-0.37848809361457819</v>
      </c>
      <c r="BF6695">
        <v>-0.4195706844329834</v>
      </c>
      <c r="BG6695">
        <v>-0.486337810754776</v>
      </c>
      <c r="BH6695">
        <v>0.195175901055336</v>
      </c>
      <c r="BI6695">
        <v>-0.41699951887130737</v>
      </c>
      <c r="BJ6695">
        <v>0.16607207059860229</v>
      </c>
      <c r="BK6695">
        <v>-0.38578963279724121</v>
      </c>
      <c r="BL6695">
        <v>-0.71538245677947998</v>
      </c>
      <c r="BM6695">
        <v>-0.74375712871551491</v>
      </c>
      <c r="BO6695">
        <v>-0.62521862983703613</v>
      </c>
      <c r="BP6695">
        <v>-0.18146237730979919</v>
      </c>
      <c r="BQ6695">
        <v>-0.23694267868995669</v>
      </c>
      <c r="BR6695">
        <v>-0.24500694870948789</v>
      </c>
      <c r="BS6695">
        <v>-4.3451927602291107E-2</v>
      </c>
      <c r="BT6695">
        <v>-0.1997222900390625</v>
      </c>
      <c r="BU6695">
        <v>-0.75372111797332764</v>
      </c>
      <c r="BV6695">
        <v>-0.54190415143966686</v>
      </c>
      <c r="BW6695">
        <v>-0.39022412896156311</v>
      </c>
      <c r="BX6695">
        <v>-0.37158694863319391</v>
      </c>
      <c r="BY6695">
        <v>-0.47280368208885182</v>
      </c>
      <c r="BZ6695">
        <v>-0.2540983557701112</v>
      </c>
      <c r="CA6695">
        <v>-0.76825344562530518</v>
      </c>
      <c r="CB6695">
        <v>-0.57925212383270264</v>
      </c>
      <c r="CC6695">
        <v>1.73102540429681E-3</v>
      </c>
      <c r="CD6695">
        <v>-0.35759562253952032</v>
      </c>
      <c r="CE6695">
        <v>-0.3614357709884643</v>
      </c>
      <c r="CF6695">
        <v>-0.20732636749744399</v>
      </c>
      <c r="CG6695">
        <v>-9.7321808338165283E-2</v>
      </c>
    </row>
    <row r="6696" spans="1:87" x14ac:dyDescent="0.55000000000000004">
      <c r="A6696" t="s">
        <v>26860</v>
      </c>
      <c r="B6696" t="s">
        <v>26861</v>
      </c>
      <c r="C6696" t="s">
        <v>26862</v>
      </c>
      <c r="D6696">
        <v>7832</v>
      </c>
      <c r="E6696">
        <v>117</v>
      </c>
      <c r="F6696">
        <v>6242</v>
      </c>
      <c r="G6696">
        <v>1473</v>
      </c>
      <c r="H6696" t="s">
        <v>26863</v>
      </c>
      <c r="I6696">
        <v>6</v>
      </c>
      <c r="J6696">
        <v>-0.12593354284763339</v>
      </c>
      <c r="K6696">
        <v>7.5751908123493195E-2</v>
      </c>
      <c r="L6696">
        <v>5.6594885885715478E-2</v>
      </c>
      <c r="M6696">
        <v>-3.5854950547218323E-2</v>
      </c>
      <c r="N6696">
        <v>6.9347098469734192E-2</v>
      </c>
      <c r="O6696">
        <v>0.65163940191268921</v>
      </c>
      <c r="Q6696">
        <v>5.283023789525032E-2</v>
      </c>
      <c r="R6696">
        <v>0.1699839532375336</v>
      </c>
      <c r="S6696">
        <v>-1.9491113722324371E-2</v>
      </c>
      <c r="T6696">
        <v>-1.546601392328739E-2</v>
      </c>
      <c r="V6696">
        <v>-0.26590096950530989</v>
      </c>
      <c r="W6696">
        <v>0.25967922806739813</v>
      </c>
      <c r="X6696">
        <v>0.29029780626297003</v>
      </c>
      <c r="Y6696">
        <v>0.32394188642501831</v>
      </c>
      <c r="Z6696">
        <v>-2.3304516449570649E-2</v>
      </c>
      <c r="AA6696">
        <v>-8.4047447890043207E-3</v>
      </c>
      <c r="AB6696">
        <v>-5.5148135870695107E-2</v>
      </c>
      <c r="AC6696">
        <v>-0.29420182108879089</v>
      </c>
      <c r="AD6696">
        <v>0.26536685228347778</v>
      </c>
      <c r="AE6696">
        <v>0.25830286741256708</v>
      </c>
      <c r="AF6696">
        <v>5.7393760653212005E-4</v>
      </c>
      <c r="AG6696">
        <v>6.3718691468238831E-2</v>
      </c>
      <c r="AH6696">
        <v>0.3966796994209289</v>
      </c>
      <c r="AI6696">
        <v>0.1141825318336487</v>
      </c>
      <c r="AJ6696">
        <v>0.28093162178993231</v>
      </c>
      <c r="AK6696">
        <v>0.34355601668357849</v>
      </c>
      <c r="AL6696">
        <v>-0.15773303806781769</v>
      </c>
      <c r="AM6696">
        <v>-5.7231336832046509E-2</v>
      </c>
      <c r="AN6696">
        <v>-0.15120527148246771</v>
      </c>
      <c r="AO6696">
        <v>7.6958812773227692E-2</v>
      </c>
      <c r="AP6696">
        <v>0.38761809468269348</v>
      </c>
      <c r="AQ6696">
        <v>-3.4833434969186887E-2</v>
      </c>
      <c r="AR6696">
        <v>-1.6702443826943599E-3</v>
      </c>
      <c r="AS6696">
        <v>-0.16631877422332761</v>
      </c>
      <c r="AT6696">
        <v>5.7769935578107827E-2</v>
      </c>
      <c r="AU6696">
        <v>-5.8394754305481902E-3</v>
      </c>
      <c r="AV6696">
        <v>0.140131875872612</v>
      </c>
      <c r="BA6696">
        <v>0.37200656533241272</v>
      </c>
      <c r="BC6696">
        <v>3.5718630999326699E-2</v>
      </c>
      <c r="BD6696">
        <v>0.58934271335601807</v>
      </c>
      <c r="BE6696">
        <v>0.12180397659540181</v>
      </c>
      <c r="BF6696">
        <v>0.1027853861451149</v>
      </c>
      <c r="BG6696">
        <v>0.15597470104694369</v>
      </c>
      <c r="BH6696">
        <v>-0.15166869759559631</v>
      </c>
      <c r="BI6696">
        <v>2.82030701637268E-2</v>
      </c>
      <c r="BJ6696">
        <v>-0.24551188945770261</v>
      </c>
      <c r="BK6696">
        <v>0.36513736844062811</v>
      </c>
      <c r="BL6696">
        <v>-0.2119440287351608</v>
      </c>
      <c r="BM6696">
        <v>-0.18016000092029569</v>
      </c>
      <c r="BN6696">
        <v>0.76953029632568359</v>
      </c>
      <c r="BO6696">
        <v>-0.1191244944930077</v>
      </c>
      <c r="BP6696">
        <v>0.11072096973657609</v>
      </c>
      <c r="BQ6696">
        <v>0.18970559537410739</v>
      </c>
      <c r="BR6696">
        <v>0.123338557779789</v>
      </c>
      <c r="BS6696">
        <v>-0.1062450185418129</v>
      </c>
      <c r="BT6696">
        <v>-0.34868136048316961</v>
      </c>
      <c r="BU6696">
        <v>0.1430851221084595</v>
      </c>
      <c r="BV6696">
        <v>-6.9094054400920868E-2</v>
      </c>
      <c r="BW6696">
        <v>-7.1294799447059631E-2</v>
      </c>
      <c r="BX6696">
        <v>-2.5619024410843849E-2</v>
      </c>
      <c r="BY6696">
        <v>3.5393357276916497E-2</v>
      </c>
      <c r="BZ6696">
        <v>0.98460847139358521</v>
      </c>
      <c r="CA6696">
        <v>-7.5690522789955096E-3</v>
      </c>
      <c r="CB6696">
        <v>-8.3171412348747253E-2</v>
      </c>
      <c r="CC6696">
        <v>3.1732350587844849E-2</v>
      </c>
      <c r="CD6696">
        <v>-7.2294138371944427E-2</v>
      </c>
      <c r="CE6696">
        <v>-6.8212687969207764E-2</v>
      </c>
      <c r="CF6696">
        <v>1.0831229686737061</v>
      </c>
      <c r="CG6696">
        <v>-0.16825474798679349</v>
      </c>
      <c r="CI6696">
        <v>1.593631267547607</v>
      </c>
    </row>
    <row r="6697" spans="1:87" x14ac:dyDescent="0.55000000000000004">
      <c r="A6697" t="s">
        <v>26864</v>
      </c>
      <c r="B6697" t="s">
        <v>26865</v>
      </c>
      <c r="C6697" t="s">
        <v>26866</v>
      </c>
      <c r="D6697">
        <v>3075</v>
      </c>
      <c r="E6697">
        <v>690</v>
      </c>
      <c r="F6697">
        <v>519</v>
      </c>
      <c r="G6697">
        <v>1866</v>
      </c>
      <c r="H6697" t="s">
        <v>26867</v>
      </c>
      <c r="I6697">
        <v>6</v>
      </c>
      <c r="J6697">
        <v>-0.41842293739318848</v>
      </c>
      <c r="K6697">
        <v>-0.28873193264007568</v>
      </c>
      <c r="L6697">
        <v>3.1954467296600342E-2</v>
      </c>
      <c r="M6697">
        <v>-0.24339941143989549</v>
      </c>
      <c r="N6697">
        <v>-8.1754773855209351E-2</v>
      </c>
      <c r="O6697">
        <v>0.27058407664299011</v>
      </c>
      <c r="Q6697">
        <v>-0.35189768671989452</v>
      </c>
      <c r="R6697">
        <v>-0.18224057555198669</v>
      </c>
      <c r="S6697">
        <v>-0.35111716389656072</v>
      </c>
      <c r="T6697">
        <v>-0.27878236770629877</v>
      </c>
      <c r="V6697">
        <v>-0.46284636855125422</v>
      </c>
      <c r="W6697">
        <v>-0.33223086595535278</v>
      </c>
      <c r="X6697">
        <v>0.1218177229166031</v>
      </c>
      <c r="Y6697">
        <v>0.15661574900150299</v>
      </c>
      <c r="Z6697">
        <v>-0.1086115092039108</v>
      </c>
      <c r="AA6697">
        <v>-0.19598411023616791</v>
      </c>
      <c r="AB6697">
        <v>-0.2285867631435394</v>
      </c>
      <c r="AC6697">
        <v>-0.62301814556121815</v>
      </c>
      <c r="AD6697">
        <v>-0.1526742875576019</v>
      </c>
      <c r="AE6697">
        <v>-2.679275348782539E-2</v>
      </c>
      <c r="AF6697">
        <v>-0.15393240749835971</v>
      </c>
      <c r="AG6697">
        <v>-5.9767939150333398E-2</v>
      </c>
      <c r="AH6697">
        <v>0.19744853675365459</v>
      </c>
      <c r="AI6697">
        <v>9.5659364014863899E-3</v>
      </c>
      <c r="AJ6697">
        <v>5.033063143491745E-2</v>
      </c>
      <c r="AK6697">
        <v>-0.2160909175872803</v>
      </c>
      <c r="AL6697">
        <v>-0.20757707953453061</v>
      </c>
      <c r="AM6697">
        <v>-0.31725010275840759</v>
      </c>
      <c r="AN6697">
        <v>-0.23469480872154239</v>
      </c>
      <c r="AO6697">
        <v>-9.2371419072151184E-2</v>
      </c>
      <c r="AP6697">
        <v>-9.1917835175991003E-2</v>
      </c>
      <c r="AR6697">
        <v>-0.45526155829429632</v>
      </c>
      <c r="AS6697">
        <v>-0.46420469880104059</v>
      </c>
      <c r="AT6697">
        <v>-9.052740782499312E-2</v>
      </c>
      <c r="AU6697">
        <v>-0.26241979002952581</v>
      </c>
      <c r="AV6697">
        <v>-0.16119840741157529</v>
      </c>
      <c r="AX6697">
        <v>-0.63623344898223877</v>
      </c>
      <c r="AZ6697">
        <v>0.3061177134513855</v>
      </c>
      <c r="BC6697">
        <v>-9.5506183803081526E-2</v>
      </c>
      <c r="BD6697">
        <v>0.24659037590026861</v>
      </c>
      <c r="BE6697">
        <v>-4.8893284052610397E-2</v>
      </c>
      <c r="BF6697">
        <v>-0.34951442480087291</v>
      </c>
      <c r="BG6697">
        <v>-0.34960716962814342</v>
      </c>
      <c r="BH6697">
        <v>-0.60948354005813599</v>
      </c>
      <c r="BI6697">
        <v>2.1842498332262039E-2</v>
      </c>
      <c r="BJ6697">
        <v>-0.569175124168396</v>
      </c>
      <c r="BK6697">
        <v>-0.22053870558738711</v>
      </c>
      <c r="BL6697">
        <v>-0.44805178046226501</v>
      </c>
      <c r="BM6697">
        <v>-0.41279309988021851</v>
      </c>
      <c r="BN6697">
        <v>0.8016735315322876</v>
      </c>
      <c r="BO6697">
        <v>-0.28767102956771851</v>
      </c>
      <c r="BP6697">
        <v>-7.5436234474182129E-2</v>
      </c>
      <c r="BQ6697">
        <v>-0.4563060700893401</v>
      </c>
      <c r="BR6697">
        <v>-0.39550468325614929</v>
      </c>
      <c r="BS6697">
        <v>-0.16047246754169461</v>
      </c>
      <c r="BT6697">
        <v>-0.37823504209518433</v>
      </c>
      <c r="BU6697">
        <v>-0.38214242458343511</v>
      </c>
      <c r="BV6697">
        <v>-0.1527614891529083</v>
      </c>
      <c r="BW6697">
        <v>-5.3715743124485009E-2</v>
      </c>
      <c r="BX6697">
        <v>-0.1264583766460419</v>
      </c>
      <c r="BY6697">
        <v>9.1403545811772294E-3</v>
      </c>
      <c r="BZ6697">
        <v>4.1909310966730118E-2</v>
      </c>
      <c r="CA6697">
        <v>-0.17461375892162331</v>
      </c>
      <c r="CB6697">
        <v>-0.33363521099090582</v>
      </c>
      <c r="CC6697">
        <v>-0.13996843993663791</v>
      </c>
      <c r="CD6697">
        <v>-1.9945261999964711E-2</v>
      </c>
      <c r="CE6697">
        <v>-6.9927633740007799E-3</v>
      </c>
      <c r="CF6697">
        <v>-4.650590568780899E-2</v>
      </c>
      <c r="CG6697">
        <v>-0.46991461515426641</v>
      </c>
      <c r="CI6697">
        <v>1.8818638324737551</v>
      </c>
    </row>
    <row r="6698" spans="1:87" x14ac:dyDescent="0.55000000000000004">
      <c r="A6698" t="s">
        <v>26868</v>
      </c>
      <c r="B6698" t="s">
        <v>26869</v>
      </c>
      <c r="C6698" t="s">
        <v>26870</v>
      </c>
      <c r="D6698">
        <v>7519</v>
      </c>
      <c r="E6698">
        <v>130</v>
      </c>
      <c r="F6698">
        <v>1302</v>
      </c>
      <c r="G6698">
        <v>6087</v>
      </c>
      <c r="H6698" t="s">
        <v>26871</v>
      </c>
      <c r="I6698">
        <v>6</v>
      </c>
      <c r="L6698">
        <v>-6.8457141518592834E-2</v>
      </c>
      <c r="M6698">
        <v>-0.31071487069129938</v>
      </c>
      <c r="O6698">
        <v>0.75170230865478516</v>
      </c>
      <c r="Q6698">
        <v>-0.63780748844146729</v>
      </c>
      <c r="R6698">
        <v>-0.77187997102737449</v>
      </c>
      <c r="S6698">
        <v>-0.42674398422241211</v>
      </c>
      <c r="T6698">
        <v>-0.50897300243377674</v>
      </c>
      <c r="U6698">
        <v>-0.24335566163063049</v>
      </c>
      <c r="V6698">
        <v>-0.49990326166152949</v>
      </c>
      <c r="W6698">
        <v>-0.1195758581161499</v>
      </c>
      <c r="X6698">
        <v>-0.24470618367195129</v>
      </c>
      <c r="Z6698">
        <v>-3.9793301373720169E-2</v>
      </c>
      <c r="AA6698">
        <v>-7.2545096278190613E-2</v>
      </c>
      <c r="AB6698">
        <v>-0.21023301780223849</v>
      </c>
      <c r="AD6698">
        <v>-0.33474189043045061</v>
      </c>
      <c r="AE6698">
        <v>0.19154492020606989</v>
      </c>
      <c r="AF6698">
        <v>-0.28253015875816351</v>
      </c>
      <c r="AG6698">
        <v>-0.29746264219284058</v>
      </c>
      <c r="AH6698">
        <v>0.24924555420875549</v>
      </c>
      <c r="AI6698">
        <v>-0.36586728692054749</v>
      </c>
      <c r="AJ6698">
        <v>9.9089339375495925E-2</v>
      </c>
      <c r="AK6698">
        <v>-0.1197333186864853</v>
      </c>
      <c r="AL6698">
        <v>-4.5516539365053177E-2</v>
      </c>
      <c r="AM6698">
        <v>-0.38114747405052191</v>
      </c>
      <c r="AN6698">
        <v>-0.37872618436813349</v>
      </c>
      <c r="AO6698">
        <v>-0.2223867475986481</v>
      </c>
      <c r="AP6698">
        <v>-0.36888396739959722</v>
      </c>
      <c r="AQ6698">
        <v>-0.1582244336605072</v>
      </c>
      <c r="AS6698">
        <v>-0.68600594997406006</v>
      </c>
      <c r="AT6698">
        <v>-0.58307117223739624</v>
      </c>
      <c r="AU6698">
        <v>-0.15298345685005191</v>
      </c>
      <c r="AV6698">
        <v>-0.33744269609451288</v>
      </c>
      <c r="AX6698">
        <v>-0.75128728151321433</v>
      </c>
      <c r="BA6698">
        <v>-0.29073628783226002</v>
      </c>
      <c r="BB6698">
        <v>-0.64845997095108032</v>
      </c>
      <c r="BC6698">
        <v>-1.9413322443142501E-3</v>
      </c>
      <c r="BD6698">
        <v>0.60431420803070079</v>
      </c>
      <c r="BE6698">
        <v>-1.5197670087218279E-2</v>
      </c>
      <c r="BG6698">
        <v>-0.19353434443473819</v>
      </c>
      <c r="BH6698">
        <v>-0.36842209100723261</v>
      </c>
      <c r="BI6698">
        <v>0.1834694296121597</v>
      </c>
      <c r="BJ6698">
        <v>-0.64698350429534912</v>
      </c>
      <c r="BK6698">
        <v>0.988397777080536</v>
      </c>
      <c r="BL6698">
        <v>-0.56908309459686268</v>
      </c>
      <c r="BP6698">
        <v>-0.35812988877296448</v>
      </c>
      <c r="BS6698">
        <v>-0.33313518762588501</v>
      </c>
      <c r="BT6698">
        <v>-0.56703644990921021</v>
      </c>
      <c r="BV6698">
        <v>-0.1818708628416062</v>
      </c>
      <c r="BW6698">
        <v>-9.6622265875339522E-2</v>
      </c>
      <c r="BX6698">
        <v>0.14601023495197299</v>
      </c>
      <c r="BY6698">
        <v>-2.825828455388546E-2</v>
      </c>
      <c r="CA6698">
        <v>-4.8500947654247277E-2</v>
      </c>
      <c r="CB6698">
        <v>-0.50918108224868774</v>
      </c>
      <c r="CC6698">
        <v>-6.6360309720039368E-2</v>
      </c>
      <c r="CD6698">
        <v>-0.13330946862697601</v>
      </c>
      <c r="CE6698">
        <v>-0.179845005273819</v>
      </c>
      <c r="CF6698">
        <v>-0.20752301812171939</v>
      </c>
      <c r="CG6698">
        <v>-0.64701259136199951</v>
      </c>
    </row>
    <row r="6699" spans="1:87" x14ac:dyDescent="0.55000000000000004">
      <c r="A6699" t="s">
        <v>26872</v>
      </c>
      <c r="B6699" t="s">
        <v>26873</v>
      </c>
      <c r="C6699" t="s">
        <v>26874</v>
      </c>
      <c r="D6699">
        <v>9996</v>
      </c>
      <c r="E6699">
        <v>374</v>
      </c>
      <c r="F6699">
        <v>3682</v>
      </c>
      <c r="G6699">
        <v>5940</v>
      </c>
      <c r="H6699" t="s">
        <v>26875</v>
      </c>
      <c r="I6699">
        <v>6</v>
      </c>
      <c r="J6699">
        <v>0.34206056594848611</v>
      </c>
      <c r="K6699">
        <v>-0.40308699011802668</v>
      </c>
      <c r="L6699">
        <v>-0.79441988468170166</v>
      </c>
      <c r="M6699">
        <v>-0.45829191803932179</v>
      </c>
      <c r="N6699">
        <v>-0.65125799179077148</v>
      </c>
      <c r="O6699">
        <v>-0.36846828460693359</v>
      </c>
      <c r="Q6699">
        <v>-0.69948726892471325</v>
      </c>
      <c r="R6699">
        <v>-0.58194124698638916</v>
      </c>
      <c r="S6699">
        <v>-0.50452685356140137</v>
      </c>
      <c r="T6699">
        <v>-0.55130267143249512</v>
      </c>
      <c r="U6699">
        <v>-0.5822676420211792</v>
      </c>
      <c r="V6699">
        <v>-0.63493859767913818</v>
      </c>
      <c r="W6699">
        <v>7.8742522746324504E-3</v>
      </c>
      <c r="X6699">
        <v>-0.2012598067522049</v>
      </c>
      <c r="Y6699">
        <v>0.34319156408309942</v>
      </c>
      <c r="Z6699">
        <v>-0.86966830492019653</v>
      </c>
      <c r="AA6699">
        <v>-0.31068751215934748</v>
      </c>
      <c r="AB6699">
        <v>-0.63000023365020752</v>
      </c>
      <c r="AC6699">
        <v>0.48526152968406677</v>
      </c>
      <c r="AD6699">
        <v>-0.28318923711776728</v>
      </c>
      <c r="AE6699">
        <v>-0.29938748478889471</v>
      </c>
      <c r="AF6699">
        <v>-0.45322614908218389</v>
      </c>
      <c r="AG6699">
        <v>-0.80218380689620983</v>
      </c>
      <c r="AH6699">
        <v>-0.53520286083221436</v>
      </c>
      <c r="AI6699">
        <v>-0.38500386476516718</v>
      </c>
      <c r="AJ6699">
        <v>-1.2748450040817261E-2</v>
      </c>
      <c r="AK6699">
        <v>-9.6233084797859206E-2</v>
      </c>
      <c r="AL6699">
        <v>-0.59662652015686035</v>
      </c>
      <c r="AM6699">
        <v>-0.76818609237670887</v>
      </c>
      <c r="AN6699">
        <v>-0.75621569156646729</v>
      </c>
      <c r="AO6699">
        <v>-0.41305732727050781</v>
      </c>
      <c r="AP6699">
        <v>-0.29547610878944403</v>
      </c>
      <c r="AQ6699">
        <v>-0.98954188823699962</v>
      </c>
      <c r="AR6699">
        <v>0.4744512140750885</v>
      </c>
      <c r="AS6699">
        <v>-0.1933925598859787</v>
      </c>
      <c r="AT6699">
        <v>-0.87719643115997314</v>
      </c>
      <c r="AU6699">
        <v>-0.34116274118423462</v>
      </c>
      <c r="AV6699">
        <v>-0.51344412565231323</v>
      </c>
      <c r="AX6699">
        <v>-0.91455280780792236</v>
      </c>
      <c r="AZ6699">
        <v>-0.1858556270599365</v>
      </c>
      <c r="BA6699">
        <v>0.20536014437675479</v>
      </c>
      <c r="BB6699">
        <v>-0.57208025455474854</v>
      </c>
      <c r="BC6699">
        <v>-0.41568899154663091</v>
      </c>
      <c r="BD6699">
        <v>0.29870060086250289</v>
      </c>
      <c r="BE6699">
        <v>-0.65429610013961803</v>
      </c>
      <c r="BF6699">
        <v>-0.37267929315567022</v>
      </c>
      <c r="BG6699">
        <v>-0.30014705657958979</v>
      </c>
      <c r="BH6699">
        <v>0.79072773456573464</v>
      </c>
      <c r="BI6699">
        <v>-0.85351723432540894</v>
      </c>
      <c r="BJ6699">
        <v>0.49215713143348688</v>
      </c>
      <c r="BK6699">
        <v>0.76888543367385864</v>
      </c>
      <c r="BL6699">
        <v>-0.91537636518478405</v>
      </c>
      <c r="BM6699">
        <v>-0.94552195072174083</v>
      </c>
      <c r="BO6699">
        <v>-0.85884606838226318</v>
      </c>
      <c r="BP6699">
        <v>-0.55642521381378163</v>
      </c>
      <c r="BQ6699">
        <v>3.1525462865829468E-2</v>
      </c>
      <c r="BR6699">
        <v>-8.8225878775119781E-2</v>
      </c>
      <c r="BS6699">
        <v>-0.48549109697341919</v>
      </c>
      <c r="BT6699">
        <v>-0.28930419683456421</v>
      </c>
      <c r="BU6699">
        <v>-0.99612730741500877</v>
      </c>
      <c r="BV6699">
        <v>-0.84470653533935547</v>
      </c>
      <c r="BW6699">
        <v>-0.88963830471038829</v>
      </c>
      <c r="BX6699">
        <v>-0.60016608238220215</v>
      </c>
      <c r="BY6699">
        <v>-1.0093004703521731</v>
      </c>
      <c r="BZ6699">
        <v>-0.15763707458972931</v>
      </c>
      <c r="CA6699">
        <v>-0.94205963611602783</v>
      </c>
      <c r="CB6699">
        <v>-0.96524125337600719</v>
      </c>
      <c r="CC6699">
        <v>-9.1324351727962494E-2</v>
      </c>
      <c r="CD6699">
        <v>-0.93356484174728405</v>
      </c>
      <c r="CE6699">
        <v>-1.0547411441802981</v>
      </c>
      <c r="CF6699">
        <v>5.0260979682207108E-2</v>
      </c>
      <c r="CG6699">
        <v>-0.28851762413978582</v>
      </c>
    </row>
    <row r="6700" spans="1:87" x14ac:dyDescent="0.55000000000000004">
      <c r="A6700" t="s">
        <v>26876</v>
      </c>
      <c r="B6700" t="s">
        <v>26877</v>
      </c>
      <c r="C6700" t="s">
        <v>26878</v>
      </c>
      <c r="D6700">
        <v>6884</v>
      </c>
      <c r="E6700">
        <v>30</v>
      </c>
      <c r="F6700">
        <v>5768</v>
      </c>
      <c r="G6700">
        <v>1086</v>
      </c>
      <c r="H6700" t="s">
        <v>26879</v>
      </c>
      <c r="I6700">
        <v>6</v>
      </c>
      <c r="J6700">
        <v>0.9196189045906068</v>
      </c>
      <c r="K6700">
        <v>0.39300623536109941</v>
      </c>
      <c r="L6700">
        <v>0.17619568109512329</v>
      </c>
      <c r="M6700">
        <v>0.39143279194831848</v>
      </c>
      <c r="N6700">
        <v>0.26951074600219732</v>
      </c>
      <c r="O6700">
        <v>1.9345106557011601E-2</v>
      </c>
      <c r="Q6700">
        <v>0.4680601954460144</v>
      </c>
      <c r="R6700">
        <v>0.6062157154083252</v>
      </c>
      <c r="S6700">
        <v>0.34858083724975591</v>
      </c>
      <c r="T6700">
        <v>0.74806708097457886</v>
      </c>
      <c r="U6700">
        <v>0.30897551774978638</v>
      </c>
      <c r="V6700">
        <v>0.41069251298904419</v>
      </c>
      <c r="W6700">
        <v>0.75057095289230336</v>
      </c>
      <c r="X6700">
        <v>1.0412324666976931</v>
      </c>
      <c r="Y6700">
        <v>1.404369115829468</v>
      </c>
      <c r="Z6700">
        <v>0.14181959629058841</v>
      </c>
      <c r="AA6700">
        <v>0.4764673113822937</v>
      </c>
      <c r="AB6700">
        <v>0.31238692998886097</v>
      </c>
      <c r="AC6700">
        <v>0.79817378520965554</v>
      </c>
      <c r="AD6700">
        <v>0.56269586086273182</v>
      </c>
      <c r="AE6700">
        <v>0.31391078233718878</v>
      </c>
      <c r="AF6700">
        <v>0.48662981390953058</v>
      </c>
      <c r="AG6700">
        <v>0.4274467527866363</v>
      </c>
      <c r="AH6700">
        <v>0.26964232325553888</v>
      </c>
      <c r="AI6700">
        <v>0.60123097896575928</v>
      </c>
      <c r="AJ6700">
        <v>0.70262992382049561</v>
      </c>
      <c r="AK6700">
        <v>0.72091513872146606</v>
      </c>
      <c r="AL6700">
        <v>0.1499796062707901</v>
      </c>
      <c r="AM6700">
        <v>0.48367482423782349</v>
      </c>
      <c r="AN6700">
        <v>0.2408475577831268</v>
      </c>
      <c r="AO6700">
        <v>0.44954091310501099</v>
      </c>
      <c r="AP6700">
        <v>0.63314533233642578</v>
      </c>
      <c r="AQ6700">
        <v>6.8062610924243913E-2</v>
      </c>
      <c r="AR6700">
        <v>1.0137836933135991</v>
      </c>
      <c r="AS6700">
        <v>0.6003727912902832</v>
      </c>
      <c r="AT6700">
        <v>0.51026624441146851</v>
      </c>
      <c r="AU6700">
        <v>0.61368328332901001</v>
      </c>
      <c r="AV6700">
        <v>0.41582211852073669</v>
      </c>
      <c r="AW6700">
        <v>0.84703463315963745</v>
      </c>
      <c r="AX6700">
        <v>0.46147552132606512</v>
      </c>
      <c r="AY6700">
        <v>1.191103935241699</v>
      </c>
      <c r="AZ6700">
        <v>1.3406407833099361</v>
      </c>
      <c r="BA6700">
        <v>0.90508568286895741</v>
      </c>
      <c r="BB6700">
        <v>0.45088547468185419</v>
      </c>
      <c r="BC6700">
        <v>0.30761724710464478</v>
      </c>
      <c r="BD6700">
        <v>0.65052360296249401</v>
      </c>
      <c r="BE6700">
        <v>0.1043644323945046</v>
      </c>
      <c r="BF6700">
        <v>0.47536510229110718</v>
      </c>
      <c r="BG6700">
        <v>0.51194298267364502</v>
      </c>
      <c r="BH6700">
        <v>0.88875818252563454</v>
      </c>
      <c r="BI6700">
        <v>4.7711919993162148E-2</v>
      </c>
      <c r="BJ6700">
        <v>0.80339163541793823</v>
      </c>
      <c r="BK6700">
        <v>0.3931618332862854</v>
      </c>
      <c r="BL6700">
        <v>0.15620055794715881</v>
      </c>
      <c r="BM6700">
        <v>0.11077117919921881</v>
      </c>
      <c r="BO6700">
        <v>0.16491737961769101</v>
      </c>
      <c r="BP6700">
        <v>0.32953840494155878</v>
      </c>
      <c r="BQ6700">
        <v>0.8430965542793275</v>
      </c>
      <c r="BR6700">
        <v>0.61407899856567383</v>
      </c>
      <c r="BS6700">
        <v>0.38128077983856201</v>
      </c>
      <c r="BT6700">
        <v>0.25194615125656128</v>
      </c>
      <c r="BU6700">
        <v>0.35475355386734009</v>
      </c>
      <c r="BV6700">
        <v>0.16807003319263461</v>
      </c>
      <c r="BW6700">
        <v>6.1155669391155243E-2</v>
      </c>
      <c r="BX6700">
        <v>0.16732414066791529</v>
      </c>
      <c r="BY6700">
        <v>2.3032328113913529E-2</v>
      </c>
      <c r="BZ6700">
        <v>1.221427321434021</v>
      </c>
      <c r="CA6700">
        <v>-5.3071945905685418E-2</v>
      </c>
      <c r="CB6700">
        <v>0.30622714757919312</v>
      </c>
      <c r="CC6700">
        <v>0.59415465593338013</v>
      </c>
      <c r="CD6700">
        <v>3.8114182651042938E-2</v>
      </c>
      <c r="CE6700">
        <v>6.3650444149971008E-2</v>
      </c>
      <c r="CF6700">
        <v>1.436527371406555</v>
      </c>
      <c r="CG6700">
        <v>0.72163122892379761</v>
      </c>
      <c r="CH6700">
        <v>1.553717732429504</v>
      </c>
    </row>
    <row r="6701" spans="1:87" x14ac:dyDescent="0.55000000000000004">
      <c r="A6701" t="s">
        <v>26880</v>
      </c>
      <c r="B6701" t="s">
        <v>26881</v>
      </c>
      <c r="C6701" t="s">
        <v>26882</v>
      </c>
      <c r="D6701">
        <v>3092</v>
      </c>
      <c r="E6701">
        <v>619</v>
      </c>
      <c r="F6701">
        <v>1057</v>
      </c>
      <c r="G6701">
        <v>1416</v>
      </c>
      <c r="H6701" t="s">
        <v>26883</v>
      </c>
      <c r="I6701">
        <v>6</v>
      </c>
      <c r="J6701">
        <v>0.220038652420044</v>
      </c>
      <c r="K6701">
        <v>0.13727077841758731</v>
      </c>
      <c r="L6701">
        <v>0.39655673503875732</v>
      </c>
      <c r="M6701">
        <v>0.23007431626319891</v>
      </c>
      <c r="N6701">
        <v>0.35517033934593212</v>
      </c>
      <c r="O6701">
        <v>0.2748863697052002</v>
      </c>
      <c r="P6701">
        <v>1.7186876535415649</v>
      </c>
      <c r="Q6701">
        <v>0.20197185873985291</v>
      </c>
      <c r="R6701">
        <v>0.26089471578598022</v>
      </c>
      <c r="S6701">
        <v>0.1378962695598602</v>
      </c>
      <c r="T6701">
        <v>0.46493926644325262</v>
      </c>
      <c r="U6701">
        <v>0.30270665884017939</v>
      </c>
      <c r="V6701">
        <v>0.19613894820213321</v>
      </c>
      <c r="W6701">
        <v>0.27861180901527399</v>
      </c>
      <c r="X6701">
        <v>0.73466455936431863</v>
      </c>
      <c r="Y6701">
        <v>0.82454681396484397</v>
      </c>
      <c r="Z6701">
        <v>0.39164853096008301</v>
      </c>
      <c r="AA6701">
        <v>0.36118066310882568</v>
      </c>
      <c r="AB6701">
        <v>0.30459207296371449</v>
      </c>
      <c r="AC6701">
        <v>-3.7138812243938439E-2</v>
      </c>
      <c r="AD6701">
        <v>0.24232268333435061</v>
      </c>
      <c r="AE6701">
        <v>0.41141232848167419</v>
      </c>
      <c r="AF6701">
        <v>0.35580736398696899</v>
      </c>
      <c r="AG6701">
        <v>0.47420710325241089</v>
      </c>
      <c r="AH6701">
        <v>0.37252435088157648</v>
      </c>
      <c r="AI6701">
        <v>0.4308839440345763</v>
      </c>
      <c r="AJ6701">
        <v>0.4731907844543457</v>
      </c>
      <c r="AK6701">
        <v>0.34667393565177917</v>
      </c>
      <c r="AL6701">
        <v>0.32230705022811901</v>
      </c>
      <c r="AM6701">
        <v>0.39413857460021973</v>
      </c>
      <c r="AN6701">
        <v>0.26274949312210089</v>
      </c>
      <c r="AO6701">
        <v>0.38029092550277699</v>
      </c>
      <c r="AP6701">
        <v>0.2878910899162293</v>
      </c>
      <c r="AQ6701">
        <v>0.31899151206016541</v>
      </c>
      <c r="AR6701">
        <v>0.18113592267036441</v>
      </c>
      <c r="AS6701">
        <v>9.0067841112613678E-2</v>
      </c>
      <c r="AT6701">
        <v>0.51468348503112793</v>
      </c>
      <c r="AU6701">
        <v>0.3962860107421875</v>
      </c>
      <c r="AV6701">
        <v>0.27006188035011292</v>
      </c>
      <c r="AW6701">
        <v>1.130563020706177</v>
      </c>
      <c r="AX6701">
        <v>0.30903643369674683</v>
      </c>
      <c r="AY6701">
        <v>1.3891956806182859</v>
      </c>
      <c r="AZ6701">
        <v>0.92666500806808461</v>
      </c>
      <c r="BA6701">
        <v>0.25178298354148848</v>
      </c>
      <c r="BB6701">
        <v>0.15887407958507541</v>
      </c>
      <c r="BC6701">
        <v>0.36431169509887701</v>
      </c>
      <c r="BD6701">
        <v>0.60429567098617554</v>
      </c>
      <c r="BE6701">
        <v>0.26298028230667109</v>
      </c>
      <c r="BF6701">
        <v>0.16695691645145419</v>
      </c>
      <c r="BG6701">
        <v>0.2236623317003249</v>
      </c>
      <c r="BH6701">
        <v>-2.0877595990896222E-2</v>
      </c>
      <c r="BI6701">
        <v>0.41407069563865662</v>
      </c>
      <c r="BJ6701">
        <v>9.6675958484411205E-3</v>
      </c>
      <c r="BK6701">
        <v>1.7256170511245721E-2</v>
      </c>
      <c r="BL6701">
        <v>0.13625223934650421</v>
      </c>
      <c r="BM6701">
        <v>0.15183064341545099</v>
      </c>
      <c r="BN6701">
        <v>1.1142662763595581</v>
      </c>
      <c r="BO6701">
        <v>0.2464031428098678</v>
      </c>
      <c r="BP6701">
        <v>0.27210825681686401</v>
      </c>
      <c r="BQ6701">
        <v>0.1355436444282532</v>
      </c>
      <c r="BR6701">
        <v>0.17422857880592349</v>
      </c>
      <c r="BS6701">
        <v>0.28823500871658331</v>
      </c>
      <c r="BT6701">
        <v>5.307132750749588E-2</v>
      </c>
      <c r="BU6701">
        <v>0.26269394159317022</v>
      </c>
      <c r="BV6701">
        <v>0.33252885937690718</v>
      </c>
      <c r="BW6701">
        <v>0.30648556351661682</v>
      </c>
      <c r="BX6701">
        <v>0.32260578870773332</v>
      </c>
      <c r="BY6701">
        <v>0.33446031808853149</v>
      </c>
      <c r="BZ6701">
        <v>0.62655508518218994</v>
      </c>
      <c r="CA6701">
        <v>0.13089865446090701</v>
      </c>
      <c r="CB6701">
        <v>0.26209026575088501</v>
      </c>
      <c r="CC6701">
        <v>0.3322867751121521</v>
      </c>
      <c r="CD6701">
        <v>0.33489805459976202</v>
      </c>
      <c r="CE6701">
        <v>0.37983933091163652</v>
      </c>
      <c r="CF6701">
        <v>0.5754929780960083</v>
      </c>
      <c r="CG6701">
        <v>0.21145772933959961</v>
      </c>
      <c r="CH6701">
        <v>1.335562467575073</v>
      </c>
      <c r="CI6701">
        <v>2.3816554546356201</v>
      </c>
    </row>
    <row r="6702" spans="1:87" x14ac:dyDescent="0.55000000000000004">
      <c r="A6702" t="s">
        <v>26884</v>
      </c>
      <c r="B6702" t="s">
        <v>26885</v>
      </c>
      <c r="C6702" t="s">
        <v>26886</v>
      </c>
      <c r="D6702">
        <v>4328</v>
      </c>
      <c r="E6702">
        <v>48</v>
      </c>
      <c r="F6702">
        <v>2705</v>
      </c>
      <c r="G6702">
        <v>1575</v>
      </c>
      <c r="H6702" t="s">
        <v>26887</v>
      </c>
      <c r="I6702">
        <v>6</v>
      </c>
      <c r="J6702">
        <v>0.54270178079605103</v>
      </c>
      <c r="K6702">
        <v>0.21794179081916809</v>
      </c>
      <c r="L6702">
        <v>0.24999091029167181</v>
      </c>
      <c r="M6702">
        <v>0.30620408058166498</v>
      </c>
      <c r="N6702">
        <v>0.27234789729118353</v>
      </c>
      <c r="O6702">
        <v>0.13021267950534821</v>
      </c>
      <c r="P6702">
        <v>1.5761735439300539</v>
      </c>
      <c r="Q6702">
        <v>0.28073018789291382</v>
      </c>
      <c r="R6702">
        <v>0.35454291105270391</v>
      </c>
      <c r="S6702">
        <v>0.2014095336198807</v>
      </c>
      <c r="T6702">
        <v>0.53152686357498169</v>
      </c>
      <c r="U6702">
        <v>0.2844967246055603</v>
      </c>
      <c r="V6702">
        <v>0.26518017053604132</v>
      </c>
      <c r="W6702">
        <v>0.52668577432632457</v>
      </c>
      <c r="X6702">
        <v>0.85772716999053955</v>
      </c>
      <c r="Y6702">
        <v>1.0851640701293941</v>
      </c>
      <c r="Z6702">
        <v>0.22919917106628421</v>
      </c>
      <c r="AA6702">
        <v>0.43790966272354132</v>
      </c>
      <c r="AB6702">
        <v>0.29288014769554138</v>
      </c>
      <c r="AC6702">
        <v>0.39737078547477722</v>
      </c>
      <c r="AD6702">
        <v>0.41394582390785217</v>
      </c>
      <c r="AE6702">
        <v>0.36989611387252808</v>
      </c>
      <c r="AF6702">
        <v>0.39215087890625</v>
      </c>
      <c r="AG6702">
        <v>0.40905529260635382</v>
      </c>
      <c r="AH6702">
        <v>0.36830908060073853</v>
      </c>
      <c r="AI6702">
        <v>0.48949736356735229</v>
      </c>
      <c r="AJ6702">
        <v>0.61405032873153687</v>
      </c>
      <c r="AK6702">
        <v>0.55269092321395874</v>
      </c>
      <c r="AL6702">
        <v>0.16492323577404019</v>
      </c>
      <c r="AM6702">
        <v>0.38949167728424072</v>
      </c>
      <c r="AN6702">
        <v>0.21004569530487061</v>
      </c>
      <c r="AO6702">
        <v>0.3655950129032135</v>
      </c>
      <c r="AP6702">
        <v>0.40014657378196722</v>
      </c>
      <c r="AQ6702">
        <v>0.1139559969305992</v>
      </c>
      <c r="AR6702">
        <v>0.59165126085281372</v>
      </c>
      <c r="AS6702">
        <v>0.3375107347965241</v>
      </c>
      <c r="AT6702">
        <v>0.42132812738418579</v>
      </c>
      <c r="AU6702">
        <v>0.53056347370147705</v>
      </c>
      <c r="AV6702">
        <v>0.31682395935058588</v>
      </c>
      <c r="AW6702">
        <v>1.05254590511322</v>
      </c>
      <c r="AX6702">
        <v>0.32383003830909729</v>
      </c>
      <c r="AY6702">
        <v>1.2543894052505491</v>
      </c>
      <c r="AZ6702">
        <v>1.06764817237854</v>
      </c>
      <c r="BA6702">
        <v>0.61388349533081055</v>
      </c>
      <c r="BB6702">
        <v>0.28797978162765497</v>
      </c>
      <c r="BC6702">
        <v>0.30535560846328741</v>
      </c>
      <c r="BD6702">
        <v>0.65884369611740101</v>
      </c>
      <c r="BE6702">
        <v>0.1831870973110199</v>
      </c>
      <c r="BF6702">
        <v>0.3086889386177063</v>
      </c>
      <c r="BG6702">
        <v>0.37519103288650502</v>
      </c>
      <c r="BH6702">
        <v>0.53804975748062134</v>
      </c>
      <c r="BI6702">
        <v>0.23324835300445559</v>
      </c>
      <c r="BJ6702">
        <v>0.43351015448570251</v>
      </c>
      <c r="BK6702">
        <v>0.42879170179367071</v>
      </c>
      <c r="BL6702">
        <v>6.9196939468383789E-2</v>
      </c>
      <c r="BM6702">
        <v>4.663882777094841E-2</v>
      </c>
      <c r="BN6702">
        <v>0.99048757553100597</v>
      </c>
      <c r="BO6702">
        <v>0.17639824748039251</v>
      </c>
      <c r="BP6702">
        <v>0.24041736125946039</v>
      </c>
      <c r="BQ6702">
        <v>0.50336188077926636</v>
      </c>
      <c r="BR6702">
        <v>0.40700259804725653</v>
      </c>
      <c r="BS6702">
        <v>0.34430205821990972</v>
      </c>
      <c r="BT6702">
        <v>9.1376587748527527E-2</v>
      </c>
      <c r="BU6702">
        <v>0.32001140713691711</v>
      </c>
      <c r="BV6702">
        <v>0.19012211263179779</v>
      </c>
      <c r="BW6702">
        <v>0.14716985821723941</v>
      </c>
      <c r="BX6702">
        <v>0.2843879759311676</v>
      </c>
      <c r="BY6702">
        <v>0.14943411946296689</v>
      </c>
      <c r="BZ6702">
        <v>0.8903026580810548</v>
      </c>
      <c r="CA6702">
        <v>1.7357673496007919E-2</v>
      </c>
      <c r="CB6702">
        <v>0.21871098875999451</v>
      </c>
      <c r="CC6702">
        <v>0.53362882137298584</v>
      </c>
      <c r="CD6702">
        <v>0.13786320388317111</v>
      </c>
      <c r="CE6702">
        <v>0.16789714992046359</v>
      </c>
      <c r="CF6702">
        <v>1.0160725116729741</v>
      </c>
      <c r="CG6702">
        <v>0.47245520353317261</v>
      </c>
      <c r="CH6702">
        <v>1.519926190376282</v>
      </c>
      <c r="CI6702">
        <v>1.7945998907089229</v>
      </c>
    </row>
    <row r="6703" spans="1:87" x14ac:dyDescent="0.55000000000000004">
      <c r="A6703" t="s">
        <v>26888</v>
      </c>
      <c r="B6703" t="s">
        <v>26889</v>
      </c>
      <c r="C6703" t="s">
        <v>26890</v>
      </c>
      <c r="D6703">
        <v>1420</v>
      </c>
      <c r="E6703">
        <v>77</v>
      </c>
      <c r="F6703">
        <v>197</v>
      </c>
      <c r="G6703">
        <v>1146</v>
      </c>
      <c r="H6703" t="s">
        <v>26891</v>
      </c>
      <c r="I6703">
        <v>6</v>
      </c>
      <c r="J6703">
        <v>0.46149063110351551</v>
      </c>
      <c r="K6703">
        <v>0.77801460027694702</v>
      </c>
      <c r="L6703">
        <v>0.83486717939376842</v>
      </c>
      <c r="M6703">
        <v>0.59664583206176758</v>
      </c>
      <c r="N6703">
        <v>0.88116300106048584</v>
      </c>
      <c r="O6703">
        <v>1.1815669536590581</v>
      </c>
      <c r="Q6703">
        <v>0.66637545824050892</v>
      </c>
      <c r="R6703">
        <v>0.45524588227272028</v>
      </c>
      <c r="S6703">
        <v>0.55831682682037354</v>
      </c>
      <c r="T6703">
        <v>1.0764094591140749</v>
      </c>
      <c r="U6703">
        <v>0.90769624710082997</v>
      </c>
      <c r="V6703">
        <v>0.78621232509613037</v>
      </c>
      <c r="W6703">
        <v>0.67854779958724953</v>
      </c>
      <c r="X6703">
        <v>0.81967449188232422</v>
      </c>
      <c r="Y6703">
        <v>0.72031724452972423</v>
      </c>
      <c r="Z6703">
        <v>1.22994601726532</v>
      </c>
      <c r="AA6703">
        <v>0.843467116355896</v>
      </c>
      <c r="AB6703">
        <v>0.85079038143157959</v>
      </c>
      <c r="AC6703">
        <v>-3.7597917020320892E-2</v>
      </c>
      <c r="AD6703">
        <v>0.46128731966018682</v>
      </c>
      <c r="AE6703">
        <v>0.98941075801849365</v>
      </c>
      <c r="AF6703">
        <v>0.784412682056427</v>
      </c>
      <c r="AG6703">
        <v>0.94138604402542081</v>
      </c>
      <c r="AH6703">
        <v>0.62927657365798939</v>
      </c>
      <c r="AI6703">
        <v>0.52726757526397705</v>
      </c>
      <c r="AJ6703">
        <v>0.63305675983428955</v>
      </c>
      <c r="AK6703">
        <v>0.70266634225845337</v>
      </c>
      <c r="AL6703">
        <v>1.0844652652740481</v>
      </c>
      <c r="AM6703">
        <v>1.061656713485718</v>
      </c>
      <c r="AN6703">
        <v>0.6882997751235963</v>
      </c>
      <c r="AO6703">
        <v>0.87231445312499989</v>
      </c>
      <c r="AP6703">
        <v>0.56620776653289795</v>
      </c>
      <c r="AQ6703">
        <v>1.263224720954895</v>
      </c>
      <c r="AR6703">
        <v>0.3776400089263916</v>
      </c>
      <c r="AS6703">
        <v>0.27686330676078791</v>
      </c>
      <c r="AT6703">
        <v>1.0579872131347661</v>
      </c>
      <c r="AU6703">
        <v>0.7359502911567688</v>
      </c>
      <c r="AV6703">
        <v>0.61757713556289673</v>
      </c>
      <c r="AX6703">
        <v>0.96564215421676636</v>
      </c>
      <c r="AY6703">
        <v>2.1110327243804932</v>
      </c>
      <c r="AZ6703">
        <v>0.90506982803344715</v>
      </c>
      <c r="BA6703">
        <v>0.26738849282264709</v>
      </c>
      <c r="BB6703">
        <v>0.62307626008987427</v>
      </c>
      <c r="BC6703">
        <v>0.92353695631027222</v>
      </c>
      <c r="BD6703">
        <v>1.1117614507675171</v>
      </c>
      <c r="BE6703">
        <v>0.7108844518661499</v>
      </c>
      <c r="BF6703">
        <v>0.59392881393432617</v>
      </c>
      <c r="BG6703">
        <v>0.74250310659408569</v>
      </c>
      <c r="BH6703">
        <v>-0.220096305012703</v>
      </c>
      <c r="BI6703">
        <v>1.0556023120880129</v>
      </c>
      <c r="BJ6703">
        <v>4.4104070402681802E-3</v>
      </c>
      <c r="BK6703">
        <v>0.22375206649303439</v>
      </c>
      <c r="BL6703">
        <v>0.99518454074859619</v>
      </c>
      <c r="BM6703">
        <v>1.0406322479248049</v>
      </c>
      <c r="BN6703">
        <v>1.741275429725647</v>
      </c>
      <c r="BO6703">
        <v>0.957342028617859</v>
      </c>
      <c r="BP6703">
        <v>0.61109042167663574</v>
      </c>
      <c r="BQ6703">
        <v>0.38637128472328192</v>
      </c>
      <c r="BR6703">
        <v>0.42210420966148371</v>
      </c>
      <c r="BS6703">
        <v>0.46581596136093151</v>
      </c>
      <c r="BT6703">
        <v>0.5310325026512146</v>
      </c>
      <c r="BU6703">
        <v>0.90806877613067638</v>
      </c>
      <c r="BV6703">
        <v>1.0142062902450559</v>
      </c>
      <c r="BW6703">
        <v>0.80254298448562622</v>
      </c>
      <c r="BX6703">
        <v>0.77865809202194214</v>
      </c>
      <c r="BY6703">
        <v>0.88214749097824097</v>
      </c>
      <c r="BZ6703">
        <v>0.97726380825042725</v>
      </c>
      <c r="CA6703">
        <v>0.82788830995559692</v>
      </c>
      <c r="CB6703">
        <v>0.86615782976150535</v>
      </c>
      <c r="CC6703">
        <v>0.37257525324821472</v>
      </c>
      <c r="CD6703">
        <v>0.86780005693435669</v>
      </c>
      <c r="CE6703">
        <v>0.93269741535186756</v>
      </c>
      <c r="CF6703">
        <v>0.79436194896697998</v>
      </c>
      <c r="CG6703">
        <v>0.19027455151081091</v>
      </c>
      <c r="CH6703">
        <v>1.3490803241729741</v>
      </c>
      <c r="CI6703">
        <v>3.5714294910430908</v>
      </c>
    </row>
    <row r="6704" spans="1:87" x14ac:dyDescent="0.55000000000000004">
      <c r="A6704" t="s">
        <v>26892</v>
      </c>
      <c r="B6704" t="s">
        <v>26893</v>
      </c>
      <c r="C6704" t="s">
        <v>26894</v>
      </c>
      <c r="D6704">
        <v>854</v>
      </c>
      <c r="E6704">
        <v>103</v>
      </c>
      <c r="F6704">
        <v>82</v>
      </c>
      <c r="G6704">
        <v>669</v>
      </c>
      <c r="H6704" t="s">
        <v>26895</v>
      </c>
      <c r="I6704">
        <v>6</v>
      </c>
      <c r="J6704">
        <v>-0.1532156765460968</v>
      </c>
      <c r="K6704">
        <v>0.29647192358970642</v>
      </c>
      <c r="L6704">
        <v>0.49119263887405379</v>
      </c>
      <c r="M6704">
        <v>0.15160176157951349</v>
      </c>
      <c r="N6704">
        <v>0.4335591197013855</v>
      </c>
      <c r="O6704">
        <v>0.74969846010208119</v>
      </c>
      <c r="Q6704">
        <v>0.21481101214885709</v>
      </c>
      <c r="R6704">
        <v>0.2493085861206055</v>
      </c>
      <c r="S6704">
        <v>0.12654483318328849</v>
      </c>
      <c r="T6704">
        <v>0.34168317914009089</v>
      </c>
      <c r="U6704">
        <v>0.25494042038917542</v>
      </c>
      <c r="V6704">
        <v>7.6269388198852539E-2</v>
      </c>
      <c r="W6704">
        <v>6.845632940530777E-2</v>
      </c>
      <c r="X6704">
        <v>0.42280238866806019</v>
      </c>
      <c r="Y6704">
        <v>0.28190556168556208</v>
      </c>
      <c r="Z6704">
        <v>0.57868492603302002</v>
      </c>
      <c r="AA6704">
        <v>0.19281864166259771</v>
      </c>
      <c r="AB6704">
        <v>0.28976792097091669</v>
      </c>
      <c r="AC6704">
        <v>-0.4894045889377594</v>
      </c>
      <c r="AD6704">
        <v>0.1318138390779495</v>
      </c>
      <c r="AE6704">
        <v>0.4081016480922699</v>
      </c>
      <c r="AF6704">
        <v>0.29217261075973511</v>
      </c>
      <c r="AG6704">
        <v>0.46278649568557739</v>
      </c>
      <c r="AH6704">
        <v>0.34685316681861877</v>
      </c>
      <c r="AI6704">
        <v>0.29809251427650452</v>
      </c>
      <c r="AJ6704">
        <v>0.2293789088726044</v>
      </c>
      <c r="AK6704">
        <v>9.5948994159698486E-2</v>
      </c>
      <c r="AL6704">
        <v>0.36555880308151251</v>
      </c>
      <c r="AM6704">
        <v>0.3390553891658783</v>
      </c>
      <c r="AN6704">
        <v>0.26337069272995001</v>
      </c>
      <c r="AO6704">
        <v>0.41653218865394592</v>
      </c>
      <c r="AP6704">
        <v>0.31885027885437012</v>
      </c>
      <c r="AQ6704">
        <v>0.60335469245910645</v>
      </c>
      <c r="AR6704">
        <v>-0.2425835579633713</v>
      </c>
      <c r="AS6704">
        <v>-0.13026139140129089</v>
      </c>
      <c r="AT6704">
        <v>0.58160680532455444</v>
      </c>
      <c r="AU6704">
        <v>6.6734656691551208E-2</v>
      </c>
      <c r="AV6704">
        <v>0.2191304266452789</v>
      </c>
      <c r="AX6704">
        <v>0.14629542827606201</v>
      </c>
      <c r="AY6704">
        <v>1.3128501176834111</v>
      </c>
      <c r="AZ6704">
        <v>0.66998898983001709</v>
      </c>
      <c r="BA6704">
        <v>-0.1069716215133667</v>
      </c>
      <c r="BB6704">
        <v>-3.6375343799591058E-2</v>
      </c>
      <c r="BC6704">
        <v>0.37203866243362432</v>
      </c>
      <c r="BD6704">
        <v>0.54475688934326172</v>
      </c>
      <c r="BE6704">
        <v>0.34454643726348883</v>
      </c>
      <c r="BF6704">
        <v>7.802649587392807E-2</v>
      </c>
      <c r="BG6704">
        <v>9.4311833381652846E-2</v>
      </c>
      <c r="BH6704">
        <v>-0.73936557769775391</v>
      </c>
      <c r="BI6704">
        <v>0.54174739122390747</v>
      </c>
      <c r="BJ6704">
        <v>-0.44634589552879328</v>
      </c>
      <c r="BK6704">
        <v>-0.52516144514083862</v>
      </c>
      <c r="BL6704">
        <v>0.34912142157554632</v>
      </c>
      <c r="BM6704">
        <v>0.41233462095260609</v>
      </c>
      <c r="BO6704">
        <v>0.32147035002708441</v>
      </c>
      <c r="BP6704">
        <v>0.3626685738563537</v>
      </c>
      <c r="BQ6704">
        <v>-9.631793200969696E-2</v>
      </c>
      <c r="BR6704">
        <v>-7.7503658831119537E-2</v>
      </c>
      <c r="BS6704">
        <v>0.13173311948776251</v>
      </c>
      <c r="BT6704">
        <v>0.1332366764545441</v>
      </c>
      <c r="BU6704">
        <v>0.17729046940803531</v>
      </c>
      <c r="BV6704">
        <v>0.44964542984962458</v>
      </c>
      <c r="BW6704">
        <v>0.41529303789138788</v>
      </c>
      <c r="BX6704">
        <v>0.22854657471179959</v>
      </c>
      <c r="BY6704">
        <v>0.50894439220428467</v>
      </c>
      <c r="CA6704">
        <v>0.34172514081001282</v>
      </c>
      <c r="CB6704">
        <v>0.29950302839279169</v>
      </c>
      <c r="CC6704">
        <v>-0.1454177796840668</v>
      </c>
      <c r="CD6704">
        <v>0.50597399473190308</v>
      </c>
      <c r="CE6704">
        <v>0.55285561084747314</v>
      </c>
      <c r="CF6704">
        <v>0.35365456342697138</v>
      </c>
      <c r="CG6704">
        <v>-0.31183290481567377</v>
      </c>
      <c r="CI6704">
        <v>3.0248515605926509</v>
      </c>
    </row>
    <row r="6705" spans="1:87" x14ac:dyDescent="0.55000000000000004">
      <c r="A6705" t="s">
        <v>26896</v>
      </c>
      <c r="B6705" t="s">
        <v>26897</v>
      </c>
      <c r="C6705" t="s">
        <v>26898</v>
      </c>
      <c r="D6705">
        <v>1845</v>
      </c>
      <c r="E6705">
        <v>121</v>
      </c>
      <c r="F6705">
        <v>236</v>
      </c>
      <c r="G6705">
        <v>1488</v>
      </c>
      <c r="H6705" t="s">
        <v>26899</v>
      </c>
      <c r="I6705">
        <v>6</v>
      </c>
      <c r="J6705">
        <v>-0.93473923206329357</v>
      </c>
      <c r="K6705">
        <v>-0.37960797548294067</v>
      </c>
      <c r="L6705">
        <v>-1.7586801201105111E-2</v>
      </c>
      <c r="M6705">
        <v>-0.43674898147583008</v>
      </c>
      <c r="N6705">
        <v>-0.2077604532241821</v>
      </c>
      <c r="O6705">
        <v>0.42993098497390742</v>
      </c>
      <c r="Q6705">
        <v>-0.61539852619171143</v>
      </c>
      <c r="R6705">
        <v>-0.44938534498214722</v>
      </c>
      <c r="S6705">
        <v>-0.58113753795623779</v>
      </c>
      <c r="T6705">
        <v>-0.68607175350189209</v>
      </c>
      <c r="U6705">
        <v>-0.51747006177902222</v>
      </c>
      <c r="V6705">
        <v>-0.78955680131912243</v>
      </c>
      <c r="W6705">
        <v>-0.73147952556610119</v>
      </c>
      <c r="X6705">
        <v>-0.28931808471679688</v>
      </c>
      <c r="Z6705">
        <v>-0.13892348110675809</v>
      </c>
      <c r="AA6705">
        <v>-0.46701192855834961</v>
      </c>
      <c r="AB6705">
        <v>-0.39814937114715582</v>
      </c>
      <c r="AC6705">
        <v>-1.126238942146301</v>
      </c>
      <c r="AD6705">
        <v>-0.42335644364356989</v>
      </c>
      <c r="AE6705">
        <v>-0.21103839576244349</v>
      </c>
      <c r="AF6705">
        <v>-0.35857731103897089</v>
      </c>
      <c r="AG6705">
        <v>-0.24194081127643591</v>
      </c>
      <c r="AH6705">
        <v>0.1683465093374252</v>
      </c>
      <c r="AI6705">
        <v>-0.21206006407737729</v>
      </c>
      <c r="AJ6705">
        <v>-0.20350012183189389</v>
      </c>
      <c r="AK6705">
        <v>-0.63707226514816284</v>
      </c>
      <c r="AL6705">
        <v>-0.41225886344909668</v>
      </c>
      <c r="AM6705">
        <v>-0.63311803340911865</v>
      </c>
      <c r="AN6705">
        <v>-0.39349663257598871</v>
      </c>
      <c r="AO6705">
        <v>-0.2713793814182282</v>
      </c>
      <c r="AP6705">
        <v>-0.34647786617279058</v>
      </c>
      <c r="AQ6705">
        <v>-0.28420892357826227</v>
      </c>
      <c r="AR6705">
        <v>-0.98309248685836803</v>
      </c>
      <c r="AS6705">
        <v>-0.80610787868499767</v>
      </c>
      <c r="AT6705">
        <v>-0.32941991090774542</v>
      </c>
      <c r="AU6705">
        <v>-0.66360890865325917</v>
      </c>
      <c r="AV6705">
        <v>-0.38979575037956232</v>
      </c>
      <c r="AW6705">
        <v>0.6788201928138734</v>
      </c>
      <c r="AX6705">
        <v>-0.97277337312698364</v>
      </c>
      <c r="AZ6705">
        <v>-9.7023203969001756E-2</v>
      </c>
      <c r="BA6705">
        <v>-0.72894841432571422</v>
      </c>
      <c r="BB6705">
        <v>-0.91451358795166038</v>
      </c>
      <c r="BC6705">
        <v>-0.26108402013778692</v>
      </c>
      <c r="BD6705">
        <v>5.5065564811229699E-2</v>
      </c>
      <c r="BE6705">
        <v>-0.1151009202003479</v>
      </c>
      <c r="BF6705">
        <v>-0.66641491651535045</v>
      </c>
      <c r="BG6705">
        <v>-0.70458227396011353</v>
      </c>
      <c r="BH6705">
        <v>-1.2414786815643311</v>
      </c>
      <c r="BI6705">
        <v>5.3077954798936837E-2</v>
      </c>
      <c r="BJ6705">
        <v>-1.057422876358032</v>
      </c>
      <c r="BK6705">
        <v>-0.6005820631980896</v>
      </c>
      <c r="BL6705">
        <v>-0.58220303058624268</v>
      </c>
      <c r="BM6705">
        <v>-0.53048759698867798</v>
      </c>
      <c r="BN6705">
        <v>0.69765120744705189</v>
      </c>
      <c r="BO6705">
        <v>-0.41914892196655268</v>
      </c>
      <c r="BP6705">
        <v>-0.19173470139503479</v>
      </c>
      <c r="BQ6705">
        <v>-0.87921535968780518</v>
      </c>
      <c r="BR6705">
        <v>-0.79742336273193359</v>
      </c>
      <c r="BS6705">
        <v>-0.33819082379341131</v>
      </c>
      <c r="BT6705">
        <v>-0.471485435962677</v>
      </c>
      <c r="BU6705">
        <v>-0.72765177488327026</v>
      </c>
      <c r="BV6705">
        <v>-0.26643329858779907</v>
      </c>
      <c r="BW6705">
        <v>-7.8360028564929962E-2</v>
      </c>
      <c r="BX6705">
        <v>-0.26349657773971558</v>
      </c>
      <c r="BY6705">
        <v>2.4775257334113121E-2</v>
      </c>
      <c r="BZ6705">
        <v>-0.4230077862739563</v>
      </c>
      <c r="CA6705">
        <v>-0.18029311299324041</v>
      </c>
      <c r="CB6705">
        <v>-0.59923720359802246</v>
      </c>
      <c r="CC6705">
        <v>-0.51894301176071167</v>
      </c>
      <c r="CD6705">
        <v>-7.7185584232211104E-3</v>
      </c>
      <c r="CE6705">
        <v>1.3268766924738881E-2</v>
      </c>
      <c r="CF6705">
        <v>-0.64616143703460693</v>
      </c>
      <c r="CG6705">
        <v>-1.0450799465179439</v>
      </c>
    </row>
    <row r="6706" spans="1:87" x14ac:dyDescent="0.55000000000000004">
      <c r="A6706" t="s">
        <v>26900</v>
      </c>
      <c r="B6706" t="s">
        <v>26901</v>
      </c>
      <c r="C6706" t="s">
        <v>26902</v>
      </c>
      <c r="D6706">
        <v>2165</v>
      </c>
      <c r="E6706">
        <v>96</v>
      </c>
      <c r="F6706">
        <v>494</v>
      </c>
      <c r="G6706">
        <v>1575</v>
      </c>
      <c r="H6706" t="s">
        <v>26903</v>
      </c>
      <c r="I6706">
        <v>6</v>
      </c>
      <c r="J6706">
        <v>-0.63539296388626121</v>
      </c>
      <c r="K6706">
        <v>-0.2313060462474823</v>
      </c>
      <c r="L6706">
        <v>0.1107350811362266</v>
      </c>
      <c r="M6706">
        <v>-0.25315770506858831</v>
      </c>
      <c r="N6706">
        <v>-2.6509130373597142E-2</v>
      </c>
      <c r="O6706">
        <v>0.51330411434173584</v>
      </c>
      <c r="Q6706">
        <v>-0.36597350239753718</v>
      </c>
      <c r="R6706">
        <v>-0.2195198982954025</v>
      </c>
      <c r="S6706">
        <v>-0.35938715934753418</v>
      </c>
      <c r="T6706">
        <v>-0.35671836137771601</v>
      </c>
      <c r="U6706">
        <v>-0.29384946823120128</v>
      </c>
      <c r="V6706">
        <v>-0.52679669857025146</v>
      </c>
      <c r="W6706">
        <v>-0.42400631308555597</v>
      </c>
      <c r="X6706">
        <v>-3.0355752096511001E-4</v>
      </c>
      <c r="Z6706">
        <v>1.1536513455212109E-2</v>
      </c>
      <c r="AA6706">
        <v>-0.23647470772266391</v>
      </c>
      <c r="AB6706">
        <v>-0.20573873817920679</v>
      </c>
      <c r="AC6706">
        <v>-0.87486618757247925</v>
      </c>
      <c r="AD6706">
        <v>-0.19909641146659851</v>
      </c>
      <c r="AE6706">
        <v>-8.1155057996511407E-3</v>
      </c>
      <c r="AF6706">
        <v>-0.16645248234272</v>
      </c>
      <c r="AG6706">
        <v>-3.3444453030824668E-2</v>
      </c>
      <c r="AH6706">
        <v>0.27942094206809992</v>
      </c>
      <c r="AI6706">
        <v>-3.6380313336849213E-2</v>
      </c>
      <c r="AJ6706">
        <v>-1.296185702085495E-2</v>
      </c>
      <c r="AK6706">
        <v>-0.31941956281661987</v>
      </c>
      <c r="AL6706">
        <v>-0.18943467736244199</v>
      </c>
      <c r="AM6706">
        <v>-0.33491775393486017</v>
      </c>
      <c r="AN6706">
        <v>-0.2177492827177048</v>
      </c>
      <c r="AO6706">
        <v>-8.1652730703353882E-2</v>
      </c>
      <c r="AP6706">
        <v>-0.11403334140777591</v>
      </c>
      <c r="AQ6706">
        <v>-7.2779394686222076E-2</v>
      </c>
      <c r="AR6706">
        <v>-0.68307429552078225</v>
      </c>
      <c r="AS6706">
        <v>-0.57983440160751332</v>
      </c>
      <c r="AT6706">
        <v>-8.2710698246955858E-2</v>
      </c>
      <c r="AU6706">
        <v>-0.36339107155799871</v>
      </c>
      <c r="AV6706">
        <v>-0.17733624577522281</v>
      </c>
      <c r="AW6706">
        <v>0.82709521055221547</v>
      </c>
      <c r="AX6706">
        <v>-0.68551290035247803</v>
      </c>
      <c r="AY6706">
        <v>0.86313629150390614</v>
      </c>
      <c r="AZ6706">
        <v>0.19115917384624481</v>
      </c>
      <c r="BA6706">
        <v>-0.41277703642845148</v>
      </c>
      <c r="BB6706">
        <v>-0.61786162853240967</v>
      </c>
      <c r="BC6706">
        <v>-8.3337664604187012E-2</v>
      </c>
      <c r="BD6706">
        <v>0.23868589103221891</v>
      </c>
      <c r="BE6706">
        <v>2.551335655152797E-2</v>
      </c>
      <c r="BF6706">
        <v>-0.3952670693397522</v>
      </c>
      <c r="BG6706">
        <v>-0.39771160483360279</v>
      </c>
      <c r="BH6706">
        <v>-0.93804895877838124</v>
      </c>
      <c r="BI6706">
        <v>0.15377259254455569</v>
      </c>
      <c r="BJ6706">
        <v>-0.81689035892486572</v>
      </c>
      <c r="BK6706">
        <v>-0.37804514169692988</v>
      </c>
      <c r="BL6706">
        <v>-0.37550106644630432</v>
      </c>
      <c r="BM6706">
        <v>-0.32229155302047729</v>
      </c>
      <c r="BO6706">
        <v>-0.2179670333862305</v>
      </c>
      <c r="BP6706">
        <v>-4.9389850348234177E-2</v>
      </c>
      <c r="BQ6706">
        <v>-0.57132303714752186</v>
      </c>
      <c r="BR6706">
        <v>-0.50760024785995495</v>
      </c>
      <c r="BS6706">
        <v>-0.1828847527503967</v>
      </c>
      <c r="BT6706">
        <v>-0.37637680768966658</v>
      </c>
      <c r="BU6706">
        <v>-0.37861365079879761</v>
      </c>
      <c r="BV6706">
        <v>-7.3496267199516296E-2</v>
      </c>
      <c r="BW6706">
        <v>3.7446111440658569E-2</v>
      </c>
      <c r="BX6706">
        <v>-9.3439087271690355E-2</v>
      </c>
      <c r="BY6706">
        <v>0.13754382729530329</v>
      </c>
      <c r="BZ6706">
        <v>-4.4934032484888996E-3</v>
      </c>
      <c r="CA6706">
        <v>-4.1148923337459557E-2</v>
      </c>
      <c r="CB6706">
        <v>-0.32662063837051392</v>
      </c>
      <c r="CC6706">
        <v>-0.29191502928733831</v>
      </c>
      <c r="CD6706">
        <v>9.1378942131996155E-2</v>
      </c>
      <c r="CE6706">
        <v>0.1142724752426148</v>
      </c>
      <c r="CF6706">
        <v>-0.1590092480182648</v>
      </c>
      <c r="CG6706">
        <v>-0.69641584157943714</v>
      </c>
    </row>
    <row r="6707" spans="1:87" x14ac:dyDescent="0.55000000000000004">
      <c r="A6707" t="s">
        <v>26904</v>
      </c>
      <c r="B6707" t="s">
        <v>26905</v>
      </c>
      <c r="C6707" t="s">
        <v>26906</v>
      </c>
      <c r="D6707">
        <v>5439</v>
      </c>
      <c r="E6707">
        <v>345</v>
      </c>
      <c r="F6707">
        <v>3018</v>
      </c>
      <c r="G6707">
        <v>2076</v>
      </c>
      <c r="H6707" t="s">
        <v>26907</v>
      </c>
      <c r="I6707">
        <v>6</v>
      </c>
      <c r="J6707">
        <v>6.2286525964736938E-2</v>
      </c>
      <c r="K6707">
        <v>-0.3988109827041626</v>
      </c>
      <c r="L6707">
        <v>-0.63812458515167247</v>
      </c>
      <c r="M6707">
        <v>-0.46086424589157099</v>
      </c>
      <c r="N6707">
        <v>-0.66767728328704834</v>
      </c>
      <c r="O6707">
        <v>-0.48748794198036188</v>
      </c>
      <c r="Q6707">
        <v>-0.52003562450408936</v>
      </c>
      <c r="R6707">
        <v>-0.22176308929920199</v>
      </c>
      <c r="S6707">
        <v>-0.54252982139587413</v>
      </c>
      <c r="T6707">
        <v>-0.55225867033004761</v>
      </c>
      <c r="U6707">
        <v>-0.66648799180984497</v>
      </c>
      <c r="V6707">
        <v>-0.69755423069000244</v>
      </c>
      <c r="W6707">
        <v>-0.28606230020523071</v>
      </c>
      <c r="X6707">
        <v>-5.5282950401306152E-2</v>
      </c>
      <c r="Y6707">
        <v>0.39661076664924622</v>
      </c>
      <c r="Z6707">
        <v>-0.88965213298797607</v>
      </c>
      <c r="AA6707">
        <v>-0.4678918719291687</v>
      </c>
      <c r="AB6707">
        <v>-0.68907630443572998</v>
      </c>
      <c r="AC6707">
        <v>0.25818470120429993</v>
      </c>
      <c r="AD6707">
        <v>-0.1467770338058472</v>
      </c>
      <c r="AE6707">
        <v>-0.48348274827003479</v>
      </c>
      <c r="AF6707">
        <v>-0.4425361156463623</v>
      </c>
      <c r="AG6707">
        <v>-0.64332449436187744</v>
      </c>
      <c r="AH6707">
        <v>-0.34410175681114202</v>
      </c>
      <c r="AI6707">
        <v>-0.15549489855766299</v>
      </c>
      <c r="AJ6707">
        <v>-7.6482683420181274E-2</v>
      </c>
      <c r="AK6707">
        <v>-0.2473730593919754</v>
      </c>
      <c r="AL6707">
        <v>-0.88412344455718994</v>
      </c>
      <c r="AM6707">
        <v>-0.81676071882247925</v>
      </c>
      <c r="AN6707">
        <v>-0.69022667407989491</v>
      </c>
      <c r="AO6707">
        <v>-0.40512377023696899</v>
      </c>
      <c r="AP6707">
        <v>-0.10727248340845109</v>
      </c>
      <c r="AQ6707">
        <v>-1.0842688083648679</v>
      </c>
      <c r="AR6707">
        <v>0.15400236845016479</v>
      </c>
      <c r="AS6707">
        <v>-0.19189563393592829</v>
      </c>
      <c r="AT6707">
        <v>-0.61503487825393677</v>
      </c>
      <c r="AU6707">
        <v>-0.55584210157394409</v>
      </c>
      <c r="AV6707">
        <v>-0.39008015394210821</v>
      </c>
      <c r="AW6707">
        <v>0.34228852391242981</v>
      </c>
      <c r="AX6707">
        <v>-1.069816946983337</v>
      </c>
      <c r="AY6707">
        <v>0.26541933417320251</v>
      </c>
      <c r="AZ6707">
        <v>0.26782530546188349</v>
      </c>
      <c r="BA6707">
        <v>0.1049905046820641</v>
      </c>
      <c r="BB6707">
        <v>-0.61983394622802734</v>
      </c>
      <c r="BC6707">
        <v>-0.55582320690155029</v>
      </c>
      <c r="BD6707">
        <v>3.2428454607725143E-2</v>
      </c>
      <c r="BE6707">
        <v>-0.60529839992523193</v>
      </c>
      <c r="BF6707">
        <v>-0.43403220176696777</v>
      </c>
      <c r="BG6707">
        <v>-0.5184396505355835</v>
      </c>
      <c r="BH6707">
        <v>0.36306303739547729</v>
      </c>
      <c r="BI6707">
        <v>-0.8489971160888673</v>
      </c>
      <c r="BJ6707">
        <v>0.2471133917570115</v>
      </c>
      <c r="BK6707">
        <v>6.9997839629650116E-2</v>
      </c>
      <c r="BL6707">
        <v>-0.94938194751739502</v>
      </c>
      <c r="BM6707">
        <v>-0.95754081010818481</v>
      </c>
      <c r="BN6707">
        <v>0.23625163733959201</v>
      </c>
      <c r="BO6707">
        <v>-0.89561969041824341</v>
      </c>
      <c r="BP6707">
        <v>-0.34235328435897833</v>
      </c>
      <c r="BQ6707">
        <v>-0.1015424355864525</v>
      </c>
      <c r="BR6707">
        <v>-0.26988005638122559</v>
      </c>
      <c r="BS6707">
        <v>-0.4105895459651947</v>
      </c>
      <c r="BT6707">
        <v>-0.36375826597213751</v>
      </c>
      <c r="BU6707">
        <v>-0.94383239746093761</v>
      </c>
      <c r="BV6707">
        <v>-0.908011734485626</v>
      </c>
      <c r="BW6707">
        <v>-0.78054678440093994</v>
      </c>
      <c r="BX6707">
        <v>-0.73606914281845093</v>
      </c>
      <c r="BY6707">
        <v>-0.83581799268722523</v>
      </c>
      <c r="BZ6707">
        <v>-8.9760944247245789E-2</v>
      </c>
      <c r="CA6707">
        <v>-0.92697048187255859</v>
      </c>
      <c r="CB6707">
        <v>-0.84548234939575195</v>
      </c>
      <c r="CC6707">
        <v>-0.18674544990062711</v>
      </c>
      <c r="CD6707">
        <v>-0.7675265669822694</v>
      </c>
      <c r="CE6707">
        <v>-0.8350195884704591</v>
      </c>
      <c r="CF6707">
        <v>0.137234166264534</v>
      </c>
      <c r="CG6707">
        <v>-0.33508267998695368</v>
      </c>
      <c r="CH6707">
        <v>1.227573156356812</v>
      </c>
      <c r="CI6707">
        <v>-1.4266803860664361E-2</v>
      </c>
    </row>
    <row r="6708" spans="1:87" x14ac:dyDescent="0.55000000000000004">
      <c r="A6708" t="s">
        <v>26908</v>
      </c>
      <c r="B6708" t="s">
        <v>26909</v>
      </c>
      <c r="C6708" t="s">
        <v>26910</v>
      </c>
      <c r="D6708">
        <v>5486</v>
      </c>
      <c r="E6708">
        <v>1083</v>
      </c>
      <c r="F6708">
        <v>2969</v>
      </c>
      <c r="G6708">
        <v>1434</v>
      </c>
      <c r="H6708" t="s">
        <v>26911</v>
      </c>
      <c r="I6708">
        <v>6</v>
      </c>
      <c r="J6708">
        <v>7.2908170521259308E-2</v>
      </c>
      <c r="K6708">
        <v>1.193513534963131E-2</v>
      </c>
      <c r="L6708">
        <v>-2.3672252427786502E-3</v>
      </c>
      <c r="M6708">
        <v>-1.8586320802569389E-2</v>
      </c>
      <c r="N6708">
        <v>1.607979275286197E-2</v>
      </c>
      <c r="O6708">
        <v>0.37448173761367798</v>
      </c>
      <c r="Q6708">
        <v>4.5121116563677701E-3</v>
      </c>
      <c r="R6708">
        <v>0.15062269568443301</v>
      </c>
      <c r="S6708">
        <v>-4.6103175729513168E-2</v>
      </c>
      <c r="T6708">
        <v>5.4426234215497971E-2</v>
      </c>
      <c r="W6708">
        <v>0.20827016234397891</v>
      </c>
      <c r="X6708">
        <v>0.4010193943977356</v>
      </c>
      <c r="Y6708">
        <v>0.55581635236740112</v>
      </c>
      <c r="Z6708">
        <v>-9.451352059841156E-2</v>
      </c>
      <c r="AA6708">
        <v>4.2294282466173172E-2</v>
      </c>
      <c r="AB6708">
        <v>-6.4816281199455275E-2</v>
      </c>
      <c r="AC6708">
        <v>-2.6317819952964779E-2</v>
      </c>
      <c r="AF6708">
        <v>3.7815622985363007E-2</v>
      </c>
      <c r="AG6708">
        <v>4.8843950033187859E-2</v>
      </c>
      <c r="AH6708">
        <v>0.29249483346939092</v>
      </c>
      <c r="AI6708">
        <v>0.1820177286863327</v>
      </c>
      <c r="AJ6708">
        <v>0.31256785988807678</v>
      </c>
      <c r="AK6708">
        <v>0.27348938584327698</v>
      </c>
      <c r="AL6708">
        <v>-0.1601652055978775</v>
      </c>
      <c r="AM6708">
        <v>-5.8087497949600227E-2</v>
      </c>
      <c r="AN6708">
        <v>-0.144746258854866</v>
      </c>
      <c r="AO6708">
        <v>8.3894282579421997E-2</v>
      </c>
      <c r="AP6708">
        <v>0.30391424894332891</v>
      </c>
      <c r="AQ6708">
        <v>-0.14336653053760531</v>
      </c>
      <c r="AR6708">
        <v>0.1443164795637131</v>
      </c>
      <c r="AS6708">
        <v>-3.4310612827539437E-2</v>
      </c>
      <c r="AT6708">
        <v>5.8897573500871658E-2</v>
      </c>
      <c r="AU6708">
        <v>5.3840052336454391E-2</v>
      </c>
      <c r="AV6708">
        <v>9.5431700348854065E-2</v>
      </c>
      <c r="AX6708">
        <v>-0.38869541883468639</v>
      </c>
      <c r="BA6708">
        <v>0.37499755620956421</v>
      </c>
      <c r="BB6708">
        <v>-0.12916223704814911</v>
      </c>
      <c r="BD6708">
        <v>0.50260299444198608</v>
      </c>
      <c r="BE6708">
        <v>2.2123727947473519E-2</v>
      </c>
      <c r="BF6708">
        <v>5.243411660194397E-2</v>
      </c>
      <c r="BG6708">
        <v>7.9281732439994812E-2</v>
      </c>
      <c r="BH6708">
        <v>0.10798013210296629</v>
      </c>
      <c r="BI6708">
        <v>-6.9294802844524384E-2</v>
      </c>
      <c r="BJ6708">
        <v>1.794322952628135E-2</v>
      </c>
      <c r="BK6708">
        <v>0.31402462720870972</v>
      </c>
      <c r="BL6708">
        <v>-0.25043717026710499</v>
      </c>
      <c r="BM6708">
        <v>-0.24241411685943601</v>
      </c>
      <c r="BO6708">
        <v>-0.16358883678913119</v>
      </c>
      <c r="BQ6708">
        <v>0.20349940657615659</v>
      </c>
      <c r="BR6708">
        <v>9.6585735678672804E-2</v>
      </c>
      <c r="BS6708">
        <v>-3.1106596812605851E-2</v>
      </c>
      <c r="BU6708">
        <v>1.1882061138749119E-2</v>
      </c>
      <c r="BV6708">
        <v>-0.10611648857593541</v>
      </c>
      <c r="BW6708">
        <v>-0.11749895662069321</v>
      </c>
      <c r="BX6708">
        <v>-5.9886604547500603E-2</v>
      </c>
      <c r="BY6708">
        <v>-7.0046976208686829E-2</v>
      </c>
      <c r="BZ6708">
        <v>0.75416189432144165</v>
      </c>
      <c r="CA6708">
        <v>-0.1516284644603729</v>
      </c>
      <c r="CB6708">
        <v>-0.11855021864175801</v>
      </c>
      <c r="CD6708">
        <v>-0.1219187527894974</v>
      </c>
      <c r="CE6708">
        <v>-0.1203601583838463</v>
      </c>
      <c r="CF6708">
        <v>0.88085329532623291</v>
      </c>
      <c r="CG6708">
        <v>-1.86802688986063E-2</v>
      </c>
    </row>
    <row r="6709" spans="1:87" x14ac:dyDescent="0.55000000000000004">
      <c r="A6709" t="s">
        <v>26912</v>
      </c>
      <c r="B6709" t="s">
        <v>26913</v>
      </c>
      <c r="C6709" t="s">
        <v>26914</v>
      </c>
      <c r="D6709">
        <v>1119</v>
      </c>
      <c r="E6709">
        <v>65</v>
      </c>
      <c r="F6709">
        <v>643</v>
      </c>
      <c r="G6709">
        <v>411</v>
      </c>
      <c r="H6709" t="s">
        <v>26915</v>
      </c>
      <c r="I6709">
        <v>6</v>
      </c>
      <c r="J6709">
        <v>2.0209341049194331</v>
      </c>
      <c r="K6709">
        <v>1.678719282150269</v>
      </c>
      <c r="L6709">
        <v>1.1935997009277339</v>
      </c>
      <c r="M6709">
        <v>1.324809789657593</v>
      </c>
      <c r="N6709">
        <v>1.3456985950469971</v>
      </c>
      <c r="O6709">
        <v>0.96464407444000244</v>
      </c>
      <c r="P6709">
        <v>2.3933620452880859</v>
      </c>
      <c r="Q6709">
        <v>1.7015174627304079</v>
      </c>
      <c r="R6709">
        <v>1.1104104518890381</v>
      </c>
      <c r="S6709">
        <v>1.3124833106994629</v>
      </c>
      <c r="T6709">
        <v>2.5346417427062988</v>
      </c>
      <c r="U6709">
        <v>1.9574931859970091</v>
      </c>
      <c r="V6709">
        <v>2.1640491485595699</v>
      </c>
      <c r="W6709">
        <v>1.7492589950561519</v>
      </c>
      <c r="X6709">
        <v>1.578716516494751</v>
      </c>
      <c r="Y6709">
        <v>1.8543338775634759</v>
      </c>
      <c r="Z6709">
        <v>2.0137228965759282</v>
      </c>
      <c r="AA6709">
        <v>1.7886003255844121</v>
      </c>
      <c r="AB6709">
        <v>1.678117156028748</v>
      </c>
      <c r="AC6709">
        <v>1.408654093742371</v>
      </c>
      <c r="AD6709">
        <v>1.0208781957626341</v>
      </c>
      <c r="AE6709">
        <v>1.602253317832947</v>
      </c>
      <c r="AF6709">
        <v>1.659701347351074</v>
      </c>
      <c r="AG6709">
        <v>1.606275320053101</v>
      </c>
      <c r="AH6709">
        <v>0.56000840663909912</v>
      </c>
      <c r="AI6709">
        <v>0.98587161302566517</v>
      </c>
      <c r="AJ6709">
        <v>1.2368679046630859</v>
      </c>
      <c r="AK6709">
        <v>1.717867255210876</v>
      </c>
      <c r="AL6709">
        <v>1.910381078720093</v>
      </c>
      <c r="AM6709">
        <v>2.3203749656677251</v>
      </c>
      <c r="AN6709">
        <v>1.423059344291687</v>
      </c>
      <c r="AO6709">
        <v>1.613872170448303</v>
      </c>
      <c r="AP6709">
        <v>1.2489129304885871</v>
      </c>
      <c r="AQ6709">
        <v>1.9665588140487671</v>
      </c>
      <c r="AR6709">
        <v>1.863960266113281</v>
      </c>
      <c r="AS6709">
        <v>1.401371836662292</v>
      </c>
      <c r="AT6709">
        <v>1.969945669174195</v>
      </c>
      <c r="AU6709">
        <v>1.792966246604919</v>
      </c>
      <c r="AV6709">
        <v>1.2798410654067991</v>
      </c>
      <c r="AW6709">
        <v>2.2584176063537602</v>
      </c>
      <c r="AX6709">
        <v>2.6633896827697749</v>
      </c>
      <c r="AY6709">
        <v>3.0809087753295898</v>
      </c>
      <c r="AZ6709">
        <v>1.6403341293334961</v>
      </c>
      <c r="BA6709">
        <v>1.0124756097793579</v>
      </c>
      <c r="BB6709">
        <v>1.910888075828552</v>
      </c>
      <c r="BC6709">
        <v>1.7464067935943599</v>
      </c>
      <c r="BD6709">
        <v>1.7815679311752319</v>
      </c>
      <c r="BE6709">
        <v>0.95362794399261497</v>
      </c>
      <c r="BF6709">
        <v>1.448965311050415</v>
      </c>
      <c r="BG6709">
        <v>1.6415208578109739</v>
      </c>
      <c r="BH6709">
        <v>1.18662428855896</v>
      </c>
      <c r="BI6709">
        <v>1.462807178497314</v>
      </c>
      <c r="BJ6709">
        <v>1.422616124153137</v>
      </c>
      <c r="BK6709">
        <v>1.1706700325012209</v>
      </c>
      <c r="BL6709">
        <v>2.0128514766693111</v>
      </c>
      <c r="BM6709">
        <v>2.0402693748474121</v>
      </c>
      <c r="BN6709">
        <v>2.5136904716491699</v>
      </c>
      <c r="BO6709">
        <v>1.8044121265411379</v>
      </c>
      <c r="BP6709">
        <v>1.2078565359115609</v>
      </c>
      <c r="BQ6709">
        <v>1.3538269996643071</v>
      </c>
      <c r="BR6709">
        <v>1.3297373056411741</v>
      </c>
      <c r="BS6709">
        <v>0.92153960466384877</v>
      </c>
      <c r="BT6709">
        <v>1.4944055080413821</v>
      </c>
      <c r="BU6709">
        <v>1.845553398132324</v>
      </c>
      <c r="BV6709">
        <v>1.565881729125977</v>
      </c>
      <c r="BW6709">
        <v>1.1896951198577881</v>
      </c>
      <c r="BX6709">
        <v>1.3108623027801509</v>
      </c>
      <c r="BY6709">
        <v>1.1316994428634639</v>
      </c>
      <c r="BZ6709">
        <v>1.4869298934936519</v>
      </c>
      <c r="CA6709">
        <v>1.116286516189575</v>
      </c>
      <c r="CB6709">
        <v>1.900679588317872</v>
      </c>
      <c r="CC6709">
        <v>1.1725759506225579</v>
      </c>
      <c r="CD6709">
        <v>1.232832312583924</v>
      </c>
      <c r="CE6709">
        <v>1.3372505903244021</v>
      </c>
      <c r="CF6709">
        <v>1.418651938438416</v>
      </c>
      <c r="CG6709">
        <v>1.3010066747665401</v>
      </c>
      <c r="CH6709">
        <v>1.6593319177627559</v>
      </c>
      <c r="CI6709">
        <v>4.0200204849243164</v>
      </c>
    </row>
    <row r="6710" spans="1:87" x14ac:dyDescent="0.55000000000000004">
      <c r="A6710" t="s">
        <v>26916</v>
      </c>
      <c r="B6710" t="s">
        <v>26917</v>
      </c>
      <c r="C6710" t="s">
        <v>26918</v>
      </c>
      <c r="D6710">
        <v>1714</v>
      </c>
      <c r="E6710">
        <v>115</v>
      </c>
      <c r="F6710">
        <v>648</v>
      </c>
      <c r="G6710">
        <v>951</v>
      </c>
      <c r="H6710" t="s">
        <v>26919</v>
      </c>
      <c r="I6710">
        <v>6</v>
      </c>
      <c r="J6710">
        <v>0.44177675247192377</v>
      </c>
      <c r="K6710">
        <v>0.17525681853294381</v>
      </c>
      <c r="L6710">
        <v>0.42806655168533331</v>
      </c>
      <c r="M6710">
        <v>0.32744544744491583</v>
      </c>
      <c r="N6710">
        <v>0.37581437826156622</v>
      </c>
      <c r="O6710">
        <v>-0.12921369075775149</v>
      </c>
      <c r="P6710">
        <v>1.4382492303848271</v>
      </c>
      <c r="Q6710">
        <v>0.3100685477256776</v>
      </c>
      <c r="R6710">
        <v>0.40059047937393177</v>
      </c>
      <c r="S6710">
        <v>0.22580996155738831</v>
      </c>
      <c r="T6710">
        <v>0.59795141220092773</v>
      </c>
      <c r="U6710">
        <v>0.38113045692443848</v>
      </c>
      <c r="V6710">
        <v>0.31747794151306152</v>
      </c>
      <c r="W6710">
        <v>0.35050040483474731</v>
      </c>
      <c r="X6710">
        <v>0.95231407880783059</v>
      </c>
      <c r="Y6710">
        <v>1.0987105369567871</v>
      </c>
      <c r="Z6710">
        <v>0.39027351140975952</v>
      </c>
      <c r="AA6710">
        <v>0.4323333203792572</v>
      </c>
      <c r="AB6710">
        <v>0.37358760833740251</v>
      </c>
      <c r="AC6710">
        <v>0.24917975068092341</v>
      </c>
      <c r="AD6710">
        <v>0.29170852899551392</v>
      </c>
      <c r="AE6710">
        <v>0.38202571868896501</v>
      </c>
      <c r="AF6710">
        <v>0.46783575415611262</v>
      </c>
      <c r="AG6710">
        <v>0.56617307662963867</v>
      </c>
      <c r="AH6710">
        <v>0.24331727623939511</v>
      </c>
      <c r="AI6710">
        <v>0.59144866466522206</v>
      </c>
      <c r="AJ6710">
        <v>0.54775542020797729</v>
      </c>
      <c r="AK6710">
        <v>0.3562522828578949</v>
      </c>
      <c r="AL6710">
        <v>0.30486956238746638</v>
      </c>
      <c r="AM6710">
        <v>0.49869856238365168</v>
      </c>
      <c r="AN6710">
        <v>0.39079207181930542</v>
      </c>
      <c r="AO6710">
        <v>0.45767083764076222</v>
      </c>
      <c r="AP6710">
        <v>0.33473458886146562</v>
      </c>
      <c r="AQ6710">
        <v>0.27245038747787481</v>
      </c>
      <c r="AR6710">
        <v>0.36367693543434138</v>
      </c>
      <c r="AS6710">
        <v>0.30978995561599731</v>
      </c>
      <c r="AT6710">
        <v>0.65300714969635021</v>
      </c>
      <c r="AU6710">
        <v>0.50198346376419056</v>
      </c>
      <c r="AV6710">
        <v>0.31718188524246221</v>
      </c>
      <c r="AW6710">
        <v>0.98690348863601685</v>
      </c>
      <c r="AX6710">
        <v>0.62482792139053367</v>
      </c>
      <c r="AY6710">
        <v>1.326079130172729</v>
      </c>
      <c r="AZ6710">
        <v>1.20830237865448</v>
      </c>
      <c r="BA6710">
        <v>0.35317984223365773</v>
      </c>
      <c r="BB6710">
        <v>0.30437752604484558</v>
      </c>
      <c r="BC6710">
        <v>0.39001911878585821</v>
      </c>
      <c r="BD6710">
        <v>0.54016327857971191</v>
      </c>
      <c r="BE6710">
        <v>0.23199668526649481</v>
      </c>
      <c r="BF6710">
        <v>0.21589736640453339</v>
      </c>
      <c r="BG6710">
        <v>0.2332930117845535</v>
      </c>
      <c r="BH6710">
        <v>0.22671663761138919</v>
      </c>
      <c r="BI6710">
        <v>0.39631921052932739</v>
      </c>
      <c r="BJ6710">
        <v>0.29675894975662231</v>
      </c>
      <c r="BK6710">
        <v>-0.23093001544475561</v>
      </c>
      <c r="BL6710">
        <v>0.19053034484386441</v>
      </c>
      <c r="BM6710">
        <v>0.1883887499570846</v>
      </c>
      <c r="BN6710">
        <v>1.0047763586044309</v>
      </c>
      <c r="BO6710">
        <v>0.26000595092773438</v>
      </c>
      <c r="BP6710">
        <v>0.35224491357803339</v>
      </c>
      <c r="BQ6710">
        <v>0.26834458112716669</v>
      </c>
      <c r="BR6710">
        <v>0.29543352127075201</v>
      </c>
      <c r="BS6710">
        <v>0.4442654252052306</v>
      </c>
      <c r="BT6710">
        <v>0.2209653556346893</v>
      </c>
      <c r="BU6710">
        <v>0.23163191974163061</v>
      </c>
      <c r="BV6710">
        <v>0.3315543532371521</v>
      </c>
      <c r="BW6710">
        <v>0.32665416598320007</v>
      </c>
      <c r="BX6710">
        <v>0.33197388052940358</v>
      </c>
      <c r="BY6710">
        <v>0.30318987369537348</v>
      </c>
      <c r="BZ6710">
        <v>0.59737932682037342</v>
      </c>
      <c r="CA6710">
        <v>7.1316594257950696E-3</v>
      </c>
      <c r="CB6710">
        <v>0.32698649168014532</v>
      </c>
      <c r="CC6710">
        <v>0.4155545830726623</v>
      </c>
      <c r="CD6710">
        <v>0.37215161323547358</v>
      </c>
      <c r="CE6710">
        <v>0.43016725778579712</v>
      </c>
      <c r="CF6710">
        <v>0.56081926822662354</v>
      </c>
      <c r="CG6710">
        <v>0.42893141508102423</v>
      </c>
      <c r="CI6710">
        <v>2.2297806739807129</v>
      </c>
    </row>
    <row r="6711" spans="1:87" x14ac:dyDescent="0.55000000000000004">
      <c r="A6711" t="s">
        <v>26920</v>
      </c>
      <c r="B6711" t="s">
        <v>26921</v>
      </c>
      <c r="C6711" t="s">
        <v>26922</v>
      </c>
      <c r="D6711">
        <v>3721</v>
      </c>
      <c r="E6711">
        <v>27</v>
      </c>
      <c r="F6711">
        <v>2779</v>
      </c>
      <c r="G6711">
        <v>915</v>
      </c>
      <c r="H6711" t="s">
        <v>26923</v>
      </c>
      <c r="I6711">
        <v>6</v>
      </c>
      <c r="J6711">
        <v>0.14266486465930939</v>
      </c>
      <c r="K6711">
        <v>0.23070648312568659</v>
      </c>
      <c r="L6711">
        <v>0.51868784427642822</v>
      </c>
      <c r="M6711">
        <v>0.33105763792991638</v>
      </c>
      <c r="N6711">
        <v>0.47223567962646468</v>
      </c>
      <c r="O6711">
        <v>0.4748720228672027</v>
      </c>
      <c r="Q6711">
        <v>0.28957360982894897</v>
      </c>
      <c r="R6711">
        <v>0.28835201263427729</v>
      </c>
      <c r="S6711">
        <v>0.22933594882488251</v>
      </c>
      <c r="T6711">
        <v>0.48099905252456671</v>
      </c>
      <c r="U6711">
        <v>0.40452122688293463</v>
      </c>
      <c r="V6711">
        <v>0.24332384765148179</v>
      </c>
      <c r="W6711">
        <v>0.40038451552391052</v>
      </c>
      <c r="X6711">
        <v>0.78352487087249756</v>
      </c>
      <c r="Y6711">
        <v>0.76713454723358154</v>
      </c>
      <c r="Z6711">
        <v>0.54345256090164185</v>
      </c>
      <c r="AA6711">
        <v>0.46347203850746149</v>
      </c>
      <c r="AB6711">
        <v>0.42289471626281738</v>
      </c>
      <c r="AC6711">
        <v>-0.10484979301691059</v>
      </c>
      <c r="AD6711">
        <v>0.35594874620437622</v>
      </c>
      <c r="AE6711">
        <v>0.56162697076797485</v>
      </c>
      <c r="AF6711">
        <v>0.41960960626602178</v>
      </c>
      <c r="AG6711">
        <v>0.57911902666091908</v>
      </c>
      <c r="AH6711">
        <v>0.56689643859863281</v>
      </c>
      <c r="AI6711">
        <v>0.47823047637939459</v>
      </c>
      <c r="AJ6711">
        <v>0.57793354988098133</v>
      </c>
      <c r="AK6711">
        <v>0.45730829238891602</v>
      </c>
      <c r="AL6711">
        <v>0.3706018328666687</v>
      </c>
      <c r="AM6711">
        <v>0.49760133028030379</v>
      </c>
      <c r="AN6711">
        <v>0.34513482451438909</v>
      </c>
      <c r="AO6711">
        <v>0.44983625411987299</v>
      </c>
      <c r="AP6711">
        <v>0.35321611166000372</v>
      </c>
      <c r="AQ6711">
        <v>0.46294537186622609</v>
      </c>
      <c r="AR6711">
        <v>0.1394118070602417</v>
      </c>
      <c r="AS6711">
        <v>0.1111934557557106</v>
      </c>
      <c r="AT6711">
        <v>0.55642968416213989</v>
      </c>
      <c r="AU6711">
        <v>0.49823236465454102</v>
      </c>
      <c r="AV6711">
        <v>0.3539020717144013</v>
      </c>
      <c r="AW6711">
        <v>1.2261554002761841</v>
      </c>
      <c r="AX6711">
        <v>0.38726156949996948</v>
      </c>
      <c r="AY6711">
        <v>1.422846794128418</v>
      </c>
      <c r="AZ6711">
        <v>0.952481269836426</v>
      </c>
      <c r="BA6711">
        <v>0.35536733269691467</v>
      </c>
      <c r="BB6711">
        <v>0.22507397830486289</v>
      </c>
      <c r="BC6711">
        <v>0.44249781966209412</v>
      </c>
      <c r="BD6711">
        <v>0.74621087312698364</v>
      </c>
      <c r="BE6711">
        <v>0.42183914780616749</v>
      </c>
      <c r="BF6711">
        <v>0.27272701263427729</v>
      </c>
      <c r="BG6711">
        <v>0.37053591012954717</v>
      </c>
      <c r="BH6711">
        <v>-2.37768106162548E-2</v>
      </c>
      <c r="BI6711">
        <v>0.60516524314880371</v>
      </c>
      <c r="BJ6711">
        <v>-4.7318853437900543E-2</v>
      </c>
      <c r="BK6711">
        <v>0.23010428249835971</v>
      </c>
      <c r="BL6711">
        <v>0.22871220111846921</v>
      </c>
      <c r="BM6711">
        <v>0.25929534435272222</v>
      </c>
      <c r="BN6711">
        <v>1.200040221214294</v>
      </c>
      <c r="BO6711">
        <v>0.39101463556289667</v>
      </c>
      <c r="BP6711">
        <v>0.32376596331596369</v>
      </c>
      <c r="BQ6711">
        <v>0.23827223479747769</v>
      </c>
      <c r="BR6711">
        <v>0.28404521942138672</v>
      </c>
      <c r="BS6711">
        <v>0.38649111986160278</v>
      </c>
      <c r="BT6711">
        <v>4.3022960424423218E-2</v>
      </c>
      <c r="BU6711">
        <v>0.49671387672424322</v>
      </c>
      <c r="BV6711">
        <v>0.43442106246948242</v>
      </c>
      <c r="BW6711">
        <v>0.42756375670433039</v>
      </c>
      <c r="BX6711">
        <v>0.51114976406097412</v>
      </c>
      <c r="BY6711">
        <v>0.48955449461936951</v>
      </c>
      <c r="BZ6711">
        <v>0.83433949947357178</v>
      </c>
      <c r="CA6711">
        <v>0.30811399221420288</v>
      </c>
      <c r="CB6711">
        <v>0.36948782205581671</v>
      </c>
      <c r="CC6711">
        <v>0.37681764364242548</v>
      </c>
      <c r="CD6711">
        <v>0.44908159971237188</v>
      </c>
      <c r="CE6711">
        <v>0.49502778053283691</v>
      </c>
      <c r="CF6711">
        <v>0.79579800367355347</v>
      </c>
      <c r="CG6711">
        <v>0.22784920036792761</v>
      </c>
    </row>
    <row r="6712" spans="1:87" x14ac:dyDescent="0.55000000000000004">
      <c r="A6712" t="s">
        <v>26924</v>
      </c>
      <c r="B6712" t="s">
        <v>26925</v>
      </c>
      <c r="C6712" t="s">
        <v>26926</v>
      </c>
      <c r="D6712">
        <v>6365</v>
      </c>
      <c r="E6712">
        <v>351</v>
      </c>
      <c r="F6712">
        <v>1343</v>
      </c>
      <c r="G6712">
        <v>4671</v>
      </c>
      <c r="H6712" t="s">
        <v>26927</v>
      </c>
      <c r="I6712">
        <v>6</v>
      </c>
      <c r="J6712">
        <v>-0.30314558744430542</v>
      </c>
      <c r="K6712">
        <v>-0.51657599210739136</v>
      </c>
      <c r="L6712">
        <v>-0.33750271797180181</v>
      </c>
      <c r="M6712">
        <v>-0.41033092141151428</v>
      </c>
      <c r="N6712">
        <v>-0.36650988459587103</v>
      </c>
      <c r="O6712">
        <v>0.14167867600917819</v>
      </c>
      <c r="Q6712">
        <v>-0.68221127986907959</v>
      </c>
      <c r="R6712">
        <v>-0.65379124879837036</v>
      </c>
      <c r="S6712">
        <v>-0.52248120307922363</v>
      </c>
      <c r="T6712">
        <v>-0.56869548559188843</v>
      </c>
      <c r="U6712">
        <v>-0.42313042283058172</v>
      </c>
      <c r="V6712">
        <v>-0.59203541278839111</v>
      </c>
      <c r="W6712">
        <v>-0.20690993964672089</v>
      </c>
      <c r="X6712">
        <v>-0.2016460448503494</v>
      </c>
      <c r="Z6712">
        <v>-0.43149375915527338</v>
      </c>
      <c r="AA6712">
        <v>-0.23811781406402591</v>
      </c>
      <c r="AB6712">
        <v>-0.42649182677268982</v>
      </c>
      <c r="AC6712">
        <v>-0.34695500135421747</v>
      </c>
      <c r="AD6712">
        <v>-0.31914210319519037</v>
      </c>
      <c r="AE6712">
        <v>-6.7759312689304352E-2</v>
      </c>
      <c r="AF6712">
        <v>-0.37905225157737732</v>
      </c>
      <c r="AG6712">
        <v>-0.47602862119674683</v>
      </c>
      <c r="AH6712">
        <v>-9.4621377065777692E-3</v>
      </c>
      <c r="AI6712">
        <v>-0.31423959136009222</v>
      </c>
      <c r="AJ6712">
        <v>3.1544134020805359E-2</v>
      </c>
      <c r="AK6712">
        <v>-0.19958534836769121</v>
      </c>
      <c r="AL6712">
        <v>-0.36662578582763672</v>
      </c>
      <c r="AM6712">
        <v>-0.5804595947265625</v>
      </c>
      <c r="AN6712">
        <v>-0.53372335433959961</v>
      </c>
      <c r="AO6712">
        <v>-0.34359341859817522</v>
      </c>
      <c r="AP6712">
        <v>-0.35975551605224609</v>
      </c>
      <c r="AQ6712">
        <v>-0.57178819179534912</v>
      </c>
      <c r="AR6712">
        <v>-0.27638497948646551</v>
      </c>
      <c r="AS6712">
        <v>-0.52414637804031372</v>
      </c>
      <c r="AT6712">
        <v>-0.65713423490524314</v>
      </c>
      <c r="AU6712">
        <v>-0.26378387212753301</v>
      </c>
      <c r="AV6712">
        <v>-0.39870443940162659</v>
      </c>
      <c r="AX6712">
        <v>-0.88543587923049916</v>
      </c>
      <c r="AZ6712">
        <v>-0.22596737742424011</v>
      </c>
      <c r="BA6712">
        <v>-0.15360192954540239</v>
      </c>
      <c r="BB6712">
        <v>-0.65023553371429443</v>
      </c>
      <c r="BC6712">
        <v>-0.2270033061504364</v>
      </c>
      <c r="BE6712">
        <v>-0.29053130745887751</v>
      </c>
      <c r="BF6712">
        <v>-0.4590974748134613</v>
      </c>
      <c r="BG6712">
        <v>-0.35166412591934199</v>
      </c>
      <c r="BH6712">
        <v>3.8807094097137001E-4</v>
      </c>
      <c r="BI6712">
        <v>-0.26100528240203869</v>
      </c>
      <c r="BJ6712">
        <v>-0.27799743413925171</v>
      </c>
      <c r="BK6712">
        <v>0.73531991243362438</v>
      </c>
      <c r="BL6712">
        <v>-0.80163633823394775</v>
      </c>
      <c r="BM6712">
        <v>-0.78743970394134521</v>
      </c>
      <c r="BO6712">
        <v>-0.54268133640289307</v>
      </c>
      <c r="BP6712">
        <v>-0.42193096876144409</v>
      </c>
      <c r="BQ6712">
        <v>-0.41545692086219788</v>
      </c>
      <c r="BR6712">
        <v>-0.33244022727012618</v>
      </c>
      <c r="BS6712">
        <v>-0.38477873802185059</v>
      </c>
      <c r="BT6712">
        <v>-0.53806370496749889</v>
      </c>
      <c r="BU6712">
        <v>-0.60765731334686279</v>
      </c>
      <c r="BV6712">
        <v>-0.4907042384147644</v>
      </c>
      <c r="BW6712">
        <v>-0.40307608246803278</v>
      </c>
      <c r="BX6712">
        <v>-0.19108763337135309</v>
      </c>
      <c r="BY6712">
        <v>-0.40355125069618231</v>
      </c>
      <c r="BZ6712">
        <v>-0.23991727828979489</v>
      </c>
      <c r="CA6712">
        <v>-0.47949665784835788</v>
      </c>
      <c r="CB6712">
        <v>-0.70308774709701538</v>
      </c>
      <c r="CC6712">
        <v>-4.4687379151582718E-2</v>
      </c>
      <c r="CD6712">
        <v>-0.4434533715248109</v>
      </c>
      <c r="CE6712">
        <v>-0.49909195303916931</v>
      </c>
      <c r="CF6712">
        <v>-0.1849487125873566</v>
      </c>
      <c r="CG6712">
        <v>-0.49883762001991272</v>
      </c>
    </row>
    <row r="6713" spans="1:87" x14ac:dyDescent="0.55000000000000004">
      <c r="A6713" t="s">
        <v>26928</v>
      </c>
      <c r="B6713" t="s">
        <v>26929</v>
      </c>
      <c r="C6713" t="s">
        <v>26930</v>
      </c>
      <c r="D6713">
        <v>1409</v>
      </c>
      <c r="E6713">
        <v>33</v>
      </c>
      <c r="F6713">
        <v>425</v>
      </c>
      <c r="G6713">
        <v>951</v>
      </c>
      <c r="H6713" t="s">
        <v>26931</v>
      </c>
      <c r="I6713">
        <v>6</v>
      </c>
      <c r="K6713">
        <v>2.790712192654609E-2</v>
      </c>
      <c r="L6713">
        <v>0.41958498954772949</v>
      </c>
      <c r="M6713">
        <v>7.7467888593673706E-2</v>
      </c>
      <c r="N6713">
        <v>0.30378252267837519</v>
      </c>
      <c r="O6713">
        <v>0.34040337800979609</v>
      </c>
      <c r="Q6713">
        <v>7.45207956060767E-3</v>
      </c>
      <c r="R6713">
        <v>0.1131768971681595</v>
      </c>
      <c r="S6713">
        <v>-2.20983438193798E-2</v>
      </c>
      <c r="T6713">
        <v>8.7809100747108459E-2</v>
      </c>
      <c r="V6713">
        <v>-0.14138159155845639</v>
      </c>
      <c r="W6713">
        <v>-9.3514963984489441E-2</v>
      </c>
      <c r="Z6713">
        <v>0.37817513942718511</v>
      </c>
      <c r="AA6713">
        <v>0.1030513793230057</v>
      </c>
      <c r="AB6713">
        <v>0.16719971597194669</v>
      </c>
      <c r="AC6713">
        <v>-0.568290114402771</v>
      </c>
      <c r="AE6713">
        <v>0.28435260057449341</v>
      </c>
      <c r="AF6713">
        <v>0.18270692229270941</v>
      </c>
      <c r="AG6713">
        <v>0.38964113593101501</v>
      </c>
      <c r="AH6713">
        <v>0.3475685715675354</v>
      </c>
      <c r="AJ6713">
        <v>0.2526739239692688</v>
      </c>
      <c r="AK6713">
        <v>-3.6177106201648712E-2</v>
      </c>
      <c r="AM6713">
        <v>0.1407818496227265</v>
      </c>
      <c r="AN6713">
        <v>0.18244187533855441</v>
      </c>
      <c r="AO6713">
        <v>0.26004892587661738</v>
      </c>
      <c r="AP6713">
        <v>0.113454207777977</v>
      </c>
      <c r="AS6713">
        <v>-0.21448740363121041</v>
      </c>
      <c r="AT6713">
        <v>0.39185449481010443</v>
      </c>
      <c r="AU6713">
        <v>4.6544469892978668E-2</v>
      </c>
      <c r="AV6713">
        <v>9.2263862490654006E-2</v>
      </c>
      <c r="AX6713">
        <v>5.1718086004257202E-2</v>
      </c>
      <c r="AZ6713">
        <v>0.71070301532745361</v>
      </c>
      <c r="BC6713">
        <v>0.22221031785011289</v>
      </c>
      <c r="BD6713">
        <v>0.41082566976547241</v>
      </c>
      <c r="BE6713">
        <v>0.26715046167373652</v>
      </c>
      <c r="BF6713">
        <v>-8.8491693139076233E-2</v>
      </c>
      <c r="BG6713">
        <v>-7.6398670673370361E-2</v>
      </c>
      <c r="BH6713">
        <v>-0.68474644422531128</v>
      </c>
      <c r="BI6713">
        <v>0.47483205795288091</v>
      </c>
      <c r="BJ6713">
        <v>-0.49803534150123602</v>
      </c>
      <c r="BK6713">
        <v>-0.57161241769790627</v>
      </c>
      <c r="BL6713">
        <v>2.8129648417234421E-2</v>
      </c>
      <c r="BM6713">
        <v>7.6690047979354858E-2</v>
      </c>
      <c r="BO6713">
        <v>0.11992798000574111</v>
      </c>
      <c r="BP6713">
        <v>0.22854058444499969</v>
      </c>
      <c r="BQ6713">
        <v>-0.23587688803672791</v>
      </c>
      <c r="BR6713">
        <v>-0.15148308873176569</v>
      </c>
      <c r="BS6713">
        <v>0.1976560801267625</v>
      </c>
      <c r="BT6713">
        <v>-4.7999091446399689E-2</v>
      </c>
      <c r="BU6713">
        <v>-9.4146784394979408E-3</v>
      </c>
      <c r="BV6713">
        <v>0.2662169337272644</v>
      </c>
      <c r="BW6713">
        <v>0.32718843221664429</v>
      </c>
      <c r="BX6713">
        <v>0.22371430695056921</v>
      </c>
      <c r="BY6713">
        <v>0.39583927392959589</v>
      </c>
      <c r="CA6713">
        <v>0.13707248866558069</v>
      </c>
      <c r="CB6713">
        <v>6.4967259764671326E-2</v>
      </c>
      <c r="CC6713">
        <v>-5.2695952355861768E-2</v>
      </c>
      <c r="CD6713">
        <v>0.4097958505153656</v>
      </c>
      <c r="CE6713">
        <v>0.46086263656616211</v>
      </c>
      <c r="CF6713">
        <v>0.1309988051652908</v>
      </c>
      <c r="CG6713">
        <v>-0.26631686091423029</v>
      </c>
    </row>
    <row r="6714" spans="1:87" x14ac:dyDescent="0.55000000000000004">
      <c r="A6714" t="s">
        <v>26932</v>
      </c>
      <c r="B6714" t="s">
        <v>26933</v>
      </c>
      <c r="C6714" t="s">
        <v>26934</v>
      </c>
      <c r="D6714">
        <v>2348</v>
      </c>
      <c r="E6714">
        <v>91</v>
      </c>
      <c r="F6714">
        <v>985</v>
      </c>
      <c r="G6714">
        <v>1272</v>
      </c>
      <c r="H6714" t="s">
        <v>26935</v>
      </c>
      <c r="I6714">
        <v>6</v>
      </c>
      <c r="J6714">
        <v>0.62646985054016113</v>
      </c>
      <c r="L6714">
        <v>0.40174666047096252</v>
      </c>
      <c r="M6714">
        <v>0.3784061074256897</v>
      </c>
      <c r="O6714">
        <v>0.32674425840377808</v>
      </c>
      <c r="Q6714">
        <v>0.40187376737594599</v>
      </c>
      <c r="R6714">
        <v>0.41917768120765692</v>
      </c>
      <c r="S6714">
        <v>0.31443554162979132</v>
      </c>
      <c r="T6714">
        <v>0.78553158044815063</v>
      </c>
      <c r="U6714">
        <v>0.48210817575454712</v>
      </c>
      <c r="V6714">
        <v>0.48563608527183533</v>
      </c>
      <c r="W6714">
        <v>0.56689393520355225</v>
      </c>
      <c r="X6714">
        <v>0.90248548984527577</v>
      </c>
      <c r="Y6714">
        <v>1.100486755371094</v>
      </c>
      <c r="Z6714">
        <v>0.49543985724449158</v>
      </c>
      <c r="AA6714">
        <v>0.56357699632644653</v>
      </c>
      <c r="AB6714">
        <v>0.45336264371871948</v>
      </c>
      <c r="AC6714">
        <v>0.35850435495376592</v>
      </c>
      <c r="AD6714">
        <v>0.39378181099891663</v>
      </c>
      <c r="AF6714">
        <v>0.53164845705032349</v>
      </c>
      <c r="AH6714">
        <v>0.37871751189231861</v>
      </c>
      <c r="AI6714">
        <v>0.53782325983047496</v>
      </c>
      <c r="AJ6714">
        <v>0.60804486274719249</v>
      </c>
      <c r="AL6714">
        <v>0.50638312101364091</v>
      </c>
      <c r="AM6714">
        <v>0.6276903748512267</v>
      </c>
      <c r="AN6714">
        <v>0.36867970228195202</v>
      </c>
      <c r="AO6714">
        <v>0.52680838108062744</v>
      </c>
      <c r="AT6714">
        <v>0.66314572095870983</v>
      </c>
      <c r="AU6714">
        <v>0.61326861381530762</v>
      </c>
      <c r="AW6714">
        <v>1.19197154045105</v>
      </c>
      <c r="AZ6714">
        <v>1.093024730682373</v>
      </c>
      <c r="BB6714">
        <v>0.41893237829208368</v>
      </c>
      <c r="BC6714">
        <v>0.49877825379371649</v>
      </c>
      <c r="BD6714">
        <v>0.73572731018066406</v>
      </c>
      <c r="BE6714">
        <v>0.28607189655303961</v>
      </c>
      <c r="BG6714">
        <v>0.44599166512489319</v>
      </c>
      <c r="BJ6714">
        <v>0.39837279915809631</v>
      </c>
      <c r="BK6714">
        <v>0.27679917216300959</v>
      </c>
      <c r="BL6714">
        <v>0.35172122716903692</v>
      </c>
      <c r="BN6714">
        <v>1.17999279499054</v>
      </c>
      <c r="BP6714">
        <v>0.36095315217971802</v>
      </c>
      <c r="BS6714">
        <v>0.36609059572219838</v>
      </c>
      <c r="BT6714">
        <v>0.25641018152236938</v>
      </c>
      <c r="BU6714">
        <v>0.45401477813720698</v>
      </c>
      <c r="BV6714">
        <v>0.45161300897598272</v>
      </c>
      <c r="BW6714">
        <v>0.32806578278541559</v>
      </c>
      <c r="BY6714">
        <v>0.33108305931091309</v>
      </c>
      <c r="BZ6714">
        <v>0.85481774806976329</v>
      </c>
      <c r="CA6714">
        <v>0.17290142178535459</v>
      </c>
      <c r="CB6714">
        <v>0.43223690986633312</v>
      </c>
      <c r="CC6714">
        <v>0.524422287940979</v>
      </c>
      <c r="CD6714">
        <v>0.33891510963439941</v>
      </c>
      <c r="CE6714">
        <v>0.39110338687896729</v>
      </c>
      <c r="CF6714">
        <v>0.87176591157913208</v>
      </c>
      <c r="CG6714">
        <v>0.48492565751075739</v>
      </c>
      <c r="CH6714">
        <v>1.474155187606812</v>
      </c>
      <c r="CI6714">
        <v>2.381314754486084</v>
      </c>
    </row>
    <row r="6715" spans="1:87" x14ac:dyDescent="0.55000000000000004">
      <c r="A6715" t="s">
        <v>26936</v>
      </c>
      <c r="B6715" t="s">
        <v>26937</v>
      </c>
      <c r="C6715" t="s">
        <v>26938</v>
      </c>
      <c r="D6715">
        <v>2726</v>
      </c>
      <c r="E6715">
        <v>169</v>
      </c>
      <c r="F6715">
        <v>1369</v>
      </c>
      <c r="G6715">
        <v>1188</v>
      </c>
      <c r="H6715" t="s">
        <v>26939</v>
      </c>
      <c r="I6715">
        <v>6</v>
      </c>
      <c r="J6715">
        <v>1.063963770866394</v>
      </c>
      <c r="K6715">
        <v>0.43827611207962031</v>
      </c>
      <c r="L6715">
        <v>0.36202913522720342</v>
      </c>
      <c r="M6715">
        <v>0.50556206703186035</v>
      </c>
      <c r="N6715">
        <v>0.44052115082740778</v>
      </c>
      <c r="O6715">
        <v>-1.3975542970001691E-2</v>
      </c>
      <c r="Q6715">
        <v>0.49658149480819702</v>
      </c>
      <c r="R6715">
        <v>0.50807774066925049</v>
      </c>
      <c r="S6715">
        <v>0.3922208845615387</v>
      </c>
      <c r="T6715">
        <v>1.0109245777130129</v>
      </c>
      <c r="U6715">
        <v>0.58688098192214966</v>
      </c>
      <c r="V6715">
        <v>0.71703386306762695</v>
      </c>
      <c r="W6715">
        <v>0.75832283496856689</v>
      </c>
      <c r="X6715">
        <v>1.133703231811523</v>
      </c>
      <c r="Y6715">
        <v>1.5074810981750491</v>
      </c>
      <c r="Z6715">
        <v>0.48421946167945862</v>
      </c>
      <c r="AA6715">
        <v>0.72963631153106689</v>
      </c>
      <c r="AB6715">
        <v>0.545052170753479</v>
      </c>
      <c r="AC6715">
        <v>0.84023392200469971</v>
      </c>
      <c r="AD6715">
        <v>0.47117549180984492</v>
      </c>
      <c r="AE6715">
        <v>0.45480173826217651</v>
      </c>
      <c r="AF6715">
        <v>0.67401129007339478</v>
      </c>
      <c r="AG6715">
        <v>0.63504821062088013</v>
      </c>
      <c r="AH6715">
        <v>0.29122129082679737</v>
      </c>
      <c r="AI6715">
        <v>0.67485052347183216</v>
      </c>
      <c r="AJ6715">
        <v>0.75611239671707153</v>
      </c>
      <c r="AK6715">
        <v>0.7059934139251709</v>
      </c>
      <c r="AL6715">
        <v>0.5479351282119751</v>
      </c>
      <c r="AM6715">
        <v>0.7737388014793396</v>
      </c>
      <c r="AN6715">
        <v>0.45761957764625549</v>
      </c>
      <c r="AO6715">
        <v>0.60176891088485718</v>
      </c>
      <c r="AP6715">
        <v>0.47595921158790588</v>
      </c>
      <c r="AQ6715">
        <v>0.35603958368301392</v>
      </c>
      <c r="AR6715">
        <v>1.028205871582031</v>
      </c>
      <c r="AS6715">
        <v>0.66056835651397716</v>
      </c>
      <c r="AT6715">
        <v>0.73227697610855114</v>
      </c>
      <c r="AU6715">
        <v>0.82671725749969482</v>
      </c>
      <c r="AV6715">
        <v>0.4641063809394837</v>
      </c>
      <c r="AW6715">
        <v>1.1809688806533809</v>
      </c>
      <c r="AX6715">
        <v>0.90384596586227417</v>
      </c>
      <c r="AY6715">
        <v>1.5980778932571409</v>
      </c>
      <c r="AZ6715">
        <v>1.307721853256226</v>
      </c>
      <c r="BA6715">
        <v>0.68139159679412842</v>
      </c>
      <c r="BB6715">
        <v>0.62407702207565297</v>
      </c>
      <c r="BC6715">
        <v>0.56280148029327393</v>
      </c>
      <c r="BD6715">
        <v>0.73835396766662598</v>
      </c>
      <c r="BE6715">
        <v>0.2083534002304078</v>
      </c>
      <c r="BF6715">
        <v>0.47353792190551752</v>
      </c>
      <c r="BG6715">
        <v>0.54222840070724487</v>
      </c>
      <c r="BH6715">
        <v>0.8844294548034668</v>
      </c>
      <c r="BI6715">
        <v>0.3387792706489563</v>
      </c>
      <c r="BJ6715">
        <v>0.86549121141433705</v>
      </c>
      <c r="BK6715">
        <v>0.43675169348716741</v>
      </c>
      <c r="BL6715">
        <v>0.40632805228233337</v>
      </c>
      <c r="BM6715">
        <v>0.35120195150375372</v>
      </c>
      <c r="BN6715">
        <v>1.1888091564178469</v>
      </c>
      <c r="BO6715">
        <v>0.43682718276977539</v>
      </c>
      <c r="BP6715">
        <v>0.37879690527915949</v>
      </c>
      <c r="BQ6715">
        <v>0.68040883541107167</v>
      </c>
      <c r="BR6715">
        <v>0.56811314821243286</v>
      </c>
      <c r="BS6715">
        <v>0.51089000701904297</v>
      </c>
      <c r="BT6715">
        <v>0.45966976881027222</v>
      </c>
      <c r="BU6715">
        <v>0.46496143937110901</v>
      </c>
      <c r="BV6715">
        <v>0.4458199143409729</v>
      </c>
      <c r="BW6715">
        <v>0.30390757322311401</v>
      </c>
      <c r="BX6715">
        <v>0.40060567855834961</v>
      </c>
      <c r="BY6715">
        <v>0.23811092972755429</v>
      </c>
      <c r="BZ6715">
        <v>0.85543167591094971</v>
      </c>
      <c r="CA6715">
        <v>7.4504271149635315E-2</v>
      </c>
      <c r="CB6715">
        <v>0.48841643333435059</v>
      </c>
      <c r="CC6715">
        <v>0.76898235082626343</v>
      </c>
      <c r="CD6715">
        <v>0.29483368992805481</v>
      </c>
      <c r="CE6715">
        <v>0.3511042594909668</v>
      </c>
      <c r="CF6715">
        <v>0.93466520309448264</v>
      </c>
      <c r="CG6715">
        <v>0.82089126110076904</v>
      </c>
      <c r="CH6715">
        <v>1.5699533224105831</v>
      </c>
    </row>
    <row r="6716" spans="1:87" x14ac:dyDescent="0.55000000000000004">
      <c r="A6716" t="s">
        <v>26940</v>
      </c>
      <c r="B6716" t="s">
        <v>26941</v>
      </c>
      <c r="C6716" t="s">
        <v>26942</v>
      </c>
      <c r="D6716">
        <v>5362</v>
      </c>
      <c r="E6716">
        <v>134</v>
      </c>
      <c r="F6716">
        <v>4889</v>
      </c>
      <c r="G6716">
        <v>339</v>
      </c>
      <c r="H6716" t="s">
        <v>26943</v>
      </c>
      <c r="I6716">
        <v>6</v>
      </c>
      <c r="J6716">
        <v>1.6558462381362911</v>
      </c>
      <c r="K6716">
        <v>1.3095302581787109</v>
      </c>
      <c r="L6716">
        <v>0.80121386051177979</v>
      </c>
      <c r="M6716">
        <v>1.031293630599976</v>
      </c>
      <c r="N6716">
        <v>0.97868615388870239</v>
      </c>
      <c r="O6716">
        <v>0.8859349489212035</v>
      </c>
      <c r="Q6716">
        <v>1.3299068212509151</v>
      </c>
      <c r="R6716">
        <v>1.02648389339447</v>
      </c>
      <c r="S6716">
        <v>1.032767057418823</v>
      </c>
      <c r="T6716">
        <v>1.9427061080932619</v>
      </c>
      <c r="U6716">
        <v>1.3058822154998779</v>
      </c>
      <c r="V6716">
        <v>1.5524318218231199</v>
      </c>
      <c r="W6716">
        <v>1.5434441566467281</v>
      </c>
      <c r="X6716">
        <v>1.417363166809082</v>
      </c>
      <c r="Y6716">
        <v>1.721837759017945</v>
      </c>
      <c r="Z6716">
        <v>1.2952444553375251</v>
      </c>
      <c r="AA6716">
        <v>1.3361155986785891</v>
      </c>
      <c r="AB6716">
        <v>1.192311763763428</v>
      </c>
      <c r="AC6716">
        <v>1.2591618299484251</v>
      </c>
      <c r="AD6716">
        <v>0.98016661405563377</v>
      </c>
      <c r="AE6716">
        <v>1.12442946434021</v>
      </c>
      <c r="AF6716">
        <v>1.2518497705459599</v>
      </c>
      <c r="AG6716">
        <v>1.1769605875015261</v>
      </c>
      <c r="AH6716">
        <v>0.61261802911758423</v>
      </c>
      <c r="AI6716">
        <v>0.87200641632080078</v>
      </c>
      <c r="AJ6716">
        <v>1.11694347858429</v>
      </c>
      <c r="AK6716">
        <v>1.4777349233627319</v>
      </c>
      <c r="AL6716">
        <v>1.253721952438354</v>
      </c>
      <c r="AM6716">
        <v>1.6688480377197259</v>
      </c>
      <c r="AN6716">
        <v>0.95108735561370839</v>
      </c>
      <c r="AO6716">
        <v>1.2117519378662109</v>
      </c>
      <c r="AP6716">
        <v>1.1721872091293331</v>
      </c>
      <c r="AQ6716">
        <v>1.2952578067779541</v>
      </c>
      <c r="AR6716">
        <v>1.6683696508407591</v>
      </c>
      <c r="AS6716">
        <v>1.1762669086456301</v>
      </c>
      <c r="AT6716">
        <v>1.415430068969727</v>
      </c>
      <c r="AU6716">
        <v>1.394844055175781</v>
      </c>
      <c r="AV6716">
        <v>1.0295426845550539</v>
      </c>
      <c r="AW6716">
        <v>1.6884990930557251</v>
      </c>
      <c r="AX6716">
        <v>1.770324110984802</v>
      </c>
      <c r="AY6716">
        <v>2.327823162078857</v>
      </c>
      <c r="AZ6716">
        <v>1.5803307294845581</v>
      </c>
      <c r="BA6716">
        <v>1.1745918989181521</v>
      </c>
      <c r="BB6716">
        <v>1.398688077926636</v>
      </c>
      <c r="BC6716">
        <v>1.200148820877075</v>
      </c>
      <c r="BD6716">
        <v>1.4152776002883909</v>
      </c>
      <c r="BE6716">
        <v>0.67587518692016602</v>
      </c>
      <c r="BF6716">
        <v>1.203690767288208</v>
      </c>
      <c r="BG6716">
        <v>1.3507251739501951</v>
      </c>
      <c r="BH6716">
        <v>1.204667448997498</v>
      </c>
      <c r="BI6716">
        <v>0.88629084825515747</v>
      </c>
      <c r="BJ6716">
        <v>1.2610218524932859</v>
      </c>
      <c r="BK6716">
        <v>1.121759176254272</v>
      </c>
      <c r="BL6716">
        <v>1.3586463928222661</v>
      </c>
      <c r="BM6716">
        <v>1.3488777875900271</v>
      </c>
      <c r="BN6716">
        <v>1.7845771312713621</v>
      </c>
      <c r="BO6716">
        <v>1.237795472145081</v>
      </c>
      <c r="BP6716">
        <v>0.90530741214752197</v>
      </c>
      <c r="BQ6716">
        <v>1.3801155090332029</v>
      </c>
      <c r="BR6716">
        <v>1.1643749475479119</v>
      </c>
      <c r="BS6716">
        <v>0.71176779270172119</v>
      </c>
      <c r="BT6716">
        <v>1.0155349969863889</v>
      </c>
      <c r="BU6716">
        <v>1.4419651031494141</v>
      </c>
      <c r="BV6716">
        <v>1.0818647146224969</v>
      </c>
      <c r="BW6716">
        <v>0.76001375913619984</v>
      </c>
      <c r="BX6716">
        <v>0.89227139949798584</v>
      </c>
      <c r="BY6716">
        <v>0.74791479110717762</v>
      </c>
      <c r="BZ6716">
        <v>1.7312276363372801</v>
      </c>
      <c r="CA6716">
        <v>0.7925262451171875</v>
      </c>
      <c r="CB6716">
        <v>1.3600285053253169</v>
      </c>
      <c r="CC6716">
        <v>0.99853944778442361</v>
      </c>
      <c r="CD6716">
        <v>0.74516838788986206</v>
      </c>
      <c r="CE6716">
        <v>0.81635600328445435</v>
      </c>
      <c r="CF6716">
        <v>1.859952926635742</v>
      </c>
      <c r="CG6716">
        <v>1.1657413244247441</v>
      </c>
      <c r="CH6716">
        <v>1.757783889770508</v>
      </c>
      <c r="CI6716">
        <v>3.2079071998596191</v>
      </c>
    </row>
    <row r="6717" spans="1:87" x14ac:dyDescent="0.55000000000000004">
      <c r="A6717" t="s">
        <v>26944</v>
      </c>
      <c r="B6717" t="s">
        <v>26945</v>
      </c>
      <c r="C6717" t="s">
        <v>26946</v>
      </c>
      <c r="D6717">
        <v>1889</v>
      </c>
      <c r="E6717">
        <v>51</v>
      </c>
      <c r="F6717">
        <v>1346</v>
      </c>
      <c r="G6717">
        <v>492</v>
      </c>
      <c r="H6717" t="s">
        <v>26947</v>
      </c>
      <c r="I6717">
        <v>6</v>
      </c>
      <c r="J6717">
        <v>1.76772689819336</v>
      </c>
      <c r="K6717">
        <v>1.143719434738159</v>
      </c>
      <c r="L6717">
        <v>0.80530941486358643</v>
      </c>
      <c r="M6717">
        <v>1.003982305526733</v>
      </c>
      <c r="N6717">
        <v>0.91758841276168823</v>
      </c>
      <c r="O6717">
        <v>0.31325790286064148</v>
      </c>
      <c r="P6717">
        <v>1.9312576055526729</v>
      </c>
      <c r="Q6717">
        <v>1.220504522323608</v>
      </c>
      <c r="R6717">
        <v>0.9416581392288208</v>
      </c>
      <c r="S6717">
        <v>0.94146567583084118</v>
      </c>
      <c r="T6717">
        <v>1.963532090187073</v>
      </c>
      <c r="U6717">
        <v>1.337909460067749</v>
      </c>
      <c r="V6717">
        <v>1.6062307357788079</v>
      </c>
      <c r="W6717">
        <v>1.3671672344207759</v>
      </c>
      <c r="X6717">
        <v>1.519873380661011</v>
      </c>
      <c r="Y6717">
        <v>1.910888671875</v>
      </c>
      <c r="Z6717">
        <v>1.2642900943756099</v>
      </c>
      <c r="AA6717">
        <v>1.3414459228515621</v>
      </c>
      <c r="AB6717">
        <v>1.1811807155609131</v>
      </c>
      <c r="AC6717">
        <v>1.3732680082321169</v>
      </c>
      <c r="AD6717">
        <v>0.81630408763885509</v>
      </c>
      <c r="AE6717">
        <v>1.0010625123977659</v>
      </c>
      <c r="AF6717">
        <v>1.2769737243652339</v>
      </c>
      <c r="AG6717">
        <v>1.189101457595825</v>
      </c>
      <c r="AH6717">
        <v>0.39630097150802612</v>
      </c>
      <c r="AI6717">
        <v>0.93927574157714844</v>
      </c>
      <c r="AJ6717">
        <v>1.0790362358093259</v>
      </c>
      <c r="AK6717">
        <v>1.2760541439056401</v>
      </c>
      <c r="AL6717">
        <v>1.2605481147766111</v>
      </c>
      <c r="AM6717">
        <v>1.6690747737884519</v>
      </c>
      <c r="AN6717">
        <v>1.0261566638946531</v>
      </c>
      <c r="AO6717">
        <v>1.185773491859436</v>
      </c>
      <c r="AP6717">
        <v>0.96144437789916981</v>
      </c>
      <c r="AQ6717">
        <v>1.16147780418396</v>
      </c>
      <c r="AR6717">
        <v>1.6593263149261479</v>
      </c>
      <c r="AS6717">
        <v>1.217918276786804</v>
      </c>
      <c r="AT6717">
        <v>1.462174773216248</v>
      </c>
      <c r="AU6717">
        <v>1.4157600402832029</v>
      </c>
      <c r="AV6717">
        <v>0.93798446655273438</v>
      </c>
      <c r="AW6717">
        <v>1.6430647373199461</v>
      </c>
      <c r="AX6717">
        <v>1.9934577941894529</v>
      </c>
      <c r="AY6717">
        <v>2.3519997596740718</v>
      </c>
      <c r="AZ6717">
        <v>1.6671022176742549</v>
      </c>
      <c r="BA6717">
        <v>0.96478062868118275</v>
      </c>
      <c r="BB6717">
        <v>1.398725748062134</v>
      </c>
      <c r="BC6717">
        <v>1.20180344581604</v>
      </c>
      <c r="BD6717">
        <v>1.2480599880218499</v>
      </c>
      <c r="BE6717">
        <v>0.56130588054656982</v>
      </c>
      <c r="BF6717">
        <v>1.0407934188842769</v>
      </c>
      <c r="BG6717">
        <v>1.150590181350708</v>
      </c>
      <c r="BH6717">
        <v>1.2680432796478269</v>
      </c>
      <c r="BI6717">
        <v>0.8789008855819701</v>
      </c>
      <c r="BJ6717">
        <v>1.3820158243179319</v>
      </c>
      <c r="BK6717">
        <v>0.79782712459564209</v>
      </c>
      <c r="BL6717">
        <v>1.286923408508301</v>
      </c>
      <c r="BM6717">
        <v>1.2547919750213621</v>
      </c>
      <c r="BN6717">
        <v>1.796245336532593</v>
      </c>
      <c r="BO6717">
        <v>1.1782137155532839</v>
      </c>
      <c r="BP6717">
        <v>0.86803662776947021</v>
      </c>
      <c r="BQ6717">
        <v>1.166128396987915</v>
      </c>
      <c r="BR6717">
        <v>1.0506384372711179</v>
      </c>
      <c r="BS6717">
        <v>0.79928869009017944</v>
      </c>
      <c r="BT6717">
        <v>1.1096136569976811</v>
      </c>
      <c r="BU6717">
        <v>1.217770099639893</v>
      </c>
      <c r="BV6717">
        <v>1.0344803333282471</v>
      </c>
      <c r="BW6717">
        <v>0.77556955814361561</v>
      </c>
      <c r="BX6717">
        <v>0.8752371072769165</v>
      </c>
      <c r="BY6717">
        <v>0.68653857707977295</v>
      </c>
      <c r="BZ6717">
        <v>1.234886646270752</v>
      </c>
      <c r="CA6717">
        <v>0.5735011100769043</v>
      </c>
      <c r="CB6717">
        <v>1.300701856613159</v>
      </c>
      <c r="CC6717">
        <v>1.06215500831604</v>
      </c>
      <c r="CD6717">
        <v>0.78523993492126465</v>
      </c>
      <c r="CE6717">
        <v>0.87485760450363159</v>
      </c>
      <c r="CF6717">
        <v>1.277764558792114</v>
      </c>
      <c r="CG6717">
        <v>1.257800817489624</v>
      </c>
      <c r="CH6717">
        <v>1.6006278991699221</v>
      </c>
      <c r="CI6717">
        <v>3.1177597045898442</v>
      </c>
    </row>
    <row r="6718" spans="1:87" x14ac:dyDescent="0.55000000000000004">
      <c r="A6718" t="s">
        <v>26948</v>
      </c>
      <c r="B6718" t="s">
        <v>26949</v>
      </c>
      <c r="C6718" t="s">
        <v>26950</v>
      </c>
      <c r="D6718">
        <v>2030</v>
      </c>
      <c r="E6718">
        <v>165</v>
      </c>
      <c r="F6718">
        <v>377</v>
      </c>
      <c r="G6718">
        <v>1488</v>
      </c>
      <c r="H6718" t="s">
        <v>26951</v>
      </c>
      <c r="I6718">
        <v>6</v>
      </c>
      <c r="J6718">
        <v>0.9372735023498534</v>
      </c>
      <c r="K6718">
        <v>8.127903938293457E-2</v>
      </c>
      <c r="L6718">
        <v>8.7074175477027893E-2</v>
      </c>
      <c r="M6718">
        <v>0.27969872951507579</v>
      </c>
      <c r="N6718">
        <v>0.10233618319034569</v>
      </c>
      <c r="O6718">
        <v>-0.68471789360046387</v>
      </c>
      <c r="Q6718">
        <v>0.1228791922330856</v>
      </c>
      <c r="R6718">
        <v>0.28092792630195618</v>
      </c>
      <c r="S6718">
        <v>8.4494605660438538E-2</v>
      </c>
      <c r="T6718">
        <v>0.58901602029800415</v>
      </c>
      <c r="U6718">
        <v>0.23011927306652069</v>
      </c>
      <c r="V6718">
        <v>0.37406045198440552</v>
      </c>
      <c r="W6718">
        <v>0.38264137506484991</v>
      </c>
      <c r="Z6718">
        <v>2.9879236593842499E-2</v>
      </c>
      <c r="AA6718">
        <v>0.43662244081497192</v>
      </c>
      <c r="AB6718">
        <v>0.215510219335556</v>
      </c>
      <c r="AC6718">
        <v>0.88898718357086182</v>
      </c>
      <c r="AF6718">
        <v>0.40824371576309199</v>
      </c>
      <c r="AH6718">
        <v>-2.556532621383667E-2</v>
      </c>
      <c r="AI6718">
        <v>0.58437836170196533</v>
      </c>
      <c r="AJ6718">
        <v>0.58319491147994984</v>
      </c>
      <c r="AK6718">
        <v>0.32465648651123052</v>
      </c>
      <c r="AL6718">
        <v>9.1228485107421875E-2</v>
      </c>
      <c r="AM6718">
        <v>0.33317255973815918</v>
      </c>
      <c r="AN6718">
        <v>0.21906515955924991</v>
      </c>
      <c r="AO6718">
        <v>0.31258004903793329</v>
      </c>
      <c r="AP6718">
        <v>0.15036112070083621</v>
      </c>
      <c r="AQ6718">
        <v>-0.1970818936824798</v>
      </c>
      <c r="AR6718">
        <v>0.88488256931304932</v>
      </c>
      <c r="AS6718">
        <v>0.53545582294464111</v>
      </c>
      <c r="AU6718">
        <v>0.54365068674087524</v>
      </c>
      <c r="AV6718">
        <v>0.16210564970970151</v>
      </c>
      <c r="BA6718">
        <v>0.48297452926635748</v>
      </c>
      <c r="BB6718">
        <v>0.29208514094352722</v>
      </c>
      <c r="BD6718">
        <v>0.37335267663002009</v>
      </c>
      <c r="BE6718">
        <v>-0.1041460782289505</v>
      </c>
      <c r="BF6718">
        <v>0.12814977765083321</v>
      </c>
      <c r="BG6718">
        <v>0.136077806353569</v>
      </c>
      <c r="BH6718">
        <v>0.92935097217559803</v>
      </c>
      <c r="BI6718">
        <v>-1.4214475639164441E-2</v>
      </c>
      <c r="BJ6718">
        <v>0.88509368896484375</v>
      </c>
      <c r="BK6718">
        <v>6.3982740044593811E-2</v>
      </c>
      <c r="BL6718">
        <v>-4.7283630818128579E-2</v>
      </c>
      <c r="BM6718">
        <v>-0.12892378866672519</v>
      </c>
      <c r="BO6718">
        <v>4.57690749317407E-3</v>
      </c>
      <c r="BP6718">
        <v>0.13151587545871729</v>
      </c>
      <c r="BQ6718">
        <v>0.4202386736869812</v>
      </c>
      <c r="BR6718">
        <v>0.32203382253646851</v>
      </c>
      <c r="BS6718">
        <v>0.43209224939346308</v>
      </c>
      <c r="BT6718">
        <v>0.33525627851486212</v>
      </c>
      <c r="BU6718">
        <v>-0.11774084717035289</v>
      </c>
      <c r="BV6718">
        <v>3.1163474544882771E-2</v>
      </c>
      <c r="BW6718">
        <v>8.8978400453925098E-3</v>
      </c>
      <c r="BX6718">
        <v>0.1088291183114052</v>
      </c>
      <c r="BY6718">
        <v>-0.1224049925804138</v>
      </c>
      <c r="BZ6718">
        <v>0.31669610738754272</v>
      </c>
      <c r="CA6718">
        <v>-0.38573348522186268</v>
      </c>
      <c r="CB6718">
        <v>4.9499064683914178E-2</v>
      </c>
      <c r="CC6718">
        <v>0.62112367153167725</v>
      </c>
      <c r="CD6718">
        <v>5.7472586631774902E-3</v>
      </c>
      <c r="CE6718">
        <v>5.1575768738985062E-2</v>
      </c>
      <c r="CF6718">
        <v>0.39813375473022461</v>
      </c>
      <c r="CG6718">
        <v>0.68580472469329834</v>
      </c>
    </row>
    <row r="6719" spans="1:87" x14ac:dyDescent="0.55000000000000004">
      <c r="A6719" t="s">
        <v>26952</v>
      </c>
      <c r="B6719" t="s">
        <v>26953</v>
      </c>
      <c r="C6719" t="s">
        <v>26954</v>
      </c>
      <c r="D6719">
        <v>5913</v>
      </c>
      <c r="E6719">
        <v>433</v>
      </c>
      <c r="F6719">
        <v>2519</v>
      </c>
      <c r="G6719">
        <v>2961</v>
      </c>
      <c r="H6719" t="s">
        <v>26955</v>
      </c>
      <c r="I6719">
        <v>6</v>
      </c>
      <c r="J6719">
        <v>-0.20701344311237341</v>
      </c>
      <c r="K6719">
        <v>-0.46135038137435908</v>
      </c>
      <c r="L6719">
        <v>-0.45670309662818909</v>
      </c>
      <c r="M6719">
        <v>-0.42782324552536011</v>
      </c>
      <c r="N6719">
        <v>-0.52942246198654175</v>
      </c>
      <c r="O6719">
        <v>-0.2480136156082153</v>
      </c>
      <c r="Q6719">
        <v>-0.57085275650024414</v>
      </c>
      <c r="R6719">
        <v>-0.41540408134460449</v>
      </c>
      <c r="S6719">
        <v>-0.54439294338226307</v>
      </c>
      <c r="T6719">
        <v>-0.61176556348800659</v>
      </c>
      <c r="U6719">
        <v>-0.55581140518188477</v>
      </c>
      <c r="V6719">
        <v>-0.68313539028167725</v>
      </c>
      <c r="W6719">
        <v>-0.25908273458480829</v>
      </c>
      <c r="X6719">
        <v>-0.13710090517997739</v>
      </c>
      <c r="Y6719">
        <v>0.17306110262870791</v>
      </c>
      <c r="Z6719">
        <v>-0.66452491283416748</v>
      </c>
      <c r="AA6719">
        <v>-0.3775478601455689</v>
      </c>
      <c r="AB6719">
        <v>-0.56229442358016968</v>
      </c>
      <c r="AC6719">
        <v>-8.977055549621582E-2</v>
      </c>
      <c r="AD6719">
        <v>-0.20306925475597379</v>
      </c>
      <c r="AE6719">
        <v>-0.26495260000228882</v>
      </c>
      <c r="AF6719">
        <v>-0.41841572523117071</v>
      </c>
      <c r="AG6719">
        <v>-0.54488533735275269</v>
      </c>
      <c r="AH6719">
        <v>-0.1587992459535599</v>
      </c>
      <c r="AI6719">
        <v>-0.2237802445888519</v>
      </c>
      <c r="AJ6719">
        <v>-1.9909057766199108E-2</v>
      </c>
      <c r="AK6719">
        <v>-0.23005299270153051</v>
      </c>
      <c r="AL6719">
        <v>-0.69772720336914063</v>
      </c>
      <c r="AM6719">
        <v>-0.71579724550247192</v>
      </c>
      <c r="AN6719">
        <v>-0.59627789258956909</v>
      </c>
      <c r="AO6719">
        <v>-0.38379079103469849</v>
      </c>
      <c r="AP6719">
        <v>-0.21745780110359189</v>
      </c>
      <c r="AQ6719">
        <v>-0.86809569597244263</v>
      </c>
      <c r="AR6719">
        <v>-0.13901782035827639</v>
      </c>
      <c r="AS6719">
        <v>-0.35960245132446289</v>
      </c>
      <c r="AT6719">
        <v>-0.62971830368041992</v>
      </c>
      <c r="AU6719">
        <v>-0.42851096391677862</v>
      </c>
      <c r="AV6719">
        <v>-0.3810468316078186</v>
      </c>
      <c r="AX6719">
        <v>-0.96947276592254639</v>
      </c>
      <c r="AY6719">
        <v>0.44076257944107061</v>
      </c>
      <c r="AZ6719">
        <v>5.8760475367307691E-2</v>
      </c>
      <c r="BA6719">
        <v>-1.091125793755054E-2</v>
      </c>
      <c r="BB6719">
        <v>-0.63175725936889648</v>
      </c>
      <c r="BC6719">
        <v>-0.40719747543334961</v>
      </c>
      <c r="BD6719">
        <v>0.199210450053215</v>
      </c>
      <c r="BE6719">
        <v>-0.43078836798667902</v>
      </c>
      <c r="BF6719">
        <v>-0.45047959685325623</v>
      </c>
      <c r="BG6719">
        <v>-0.45087537169456487</v>
      </c>
      <c r="BH6719">
        <v>0.14467182755470279</v>
      </c>
      <c r="BI6719">
        <v>-0.51660346984863281</v>
      </c>
      <c r="BJ6719">
        <v>-5.5465888231992722E-2</v>
      </c>
      <c r="BK6719">
        <v>0.35174340009689331</v>
      </c>
      <c r="BL6719">
        <v>-0.90675657987594604</v>
      </c>
      <c r="BM6719">
        <v>-0.8938593864440918</v>
      </c>
      <c r="BO6719">
        <v>-0.73660159111022949</v>
      </c>
      <c r="BP6719">
        <v>-0.35345172882080078</v>
      </c>
      <c r="BQ6719">
        <v>-0.26577958464622498</v>
      </c>
      <c r="BR6719">
        <v>-0.28806924819946289</v>
      </c>
      <c r="BS6719">
        <v>-0.37922006845474238</v>
      </c>
      <c r="BT6719">
        <v>-0.48034048080444341</v>
      </c>
      <c r="BU6719">
        <v>-0.75964891910552979</v>
      </c>
      <c r="BV6719">
        <v>-0.7380099892616272</v>
      </c>
      <c r="BW6719">
        <v>-0.5837322473526001</v>
      </c>
      <c r="BX6719">
        <v>-0.44068598747253418</v>
      </c>
      <c r="BY6719">
        <v>-0.60210525989532471</v>
      </c>
      <c r="BZ6719">
        <v>-0.1580674797296524</v>
      </c>
      <c r="CA6719">
        <v>-0.71258735656738281</v>
      </c>
      <c r="CB6719">
        <v>-0.76720321178436279</v>
      </c>
      <c r="CC6719">
        <v>-0.1217639222741127</v>
      </c>
      <c r="CD6719">
        <v>-0.58975279331207275</v>
      </c>
      <c r="CE6719">
        <v>-0.64939546585083008</v>
      </c>
      <c r="CF6719">
        <v>-9.2297550290822896E-3</v>
      </c>
      <c r="CG6719">
        <v>-0.43239632248878479</v>
      </c>
      <c r="CH6719">
        <v>1.2591297626495359</v>
      </c>
    </row>
    <row r="6720" spans="1:87" x14ac:dyDescent="0.55000000000000004">
      <c r="A6720" t="s">
        <v>26956</v>
      </c>
      <c r="B6720" t="s">
        <v>26957</v>
      </c>
      <c r="C6720" t="s">
        <v>26958</v>
      </c>
      <c r="D6720">
        <v>4168</v>
      </c>
      <c r="E6720">
        <v>114</v>
      </c>
      <c r="F6720">
        <v>949</v>
      </c>
      <c r="G6720">
        <v>3105</v>
      </c>
      <c r="H6720" t="s">
        <v>26959</v>
      </c>
      <c r="I6720">
        <v>6</v>
      </c>
      <c r="J6720">
        <v>0.97029000520706177</v>
      </c>
      <c r="K6720">
        <v>0.14512182772159579</v>
      </c>
      <c r="L6720">
        <v>-6.4774788916110992E-2</v>
      </c>
      <c r="M6720">
        <v>0.23345598578453061</v>
      </c>
      <c r="N6720">
        <v>0.14102402329444891</v>
      </c>
      <c r="O6720">
        <v>0.16228057444095609</v>
      </c>
      <c r="Q6720">
        <v>-0.10356930643320079</v>
      </c>
      <c r="R6720">
        <v>-0.18943463265895841</v>
      </c>
      <c r="S6720">
        <v>1.6946243122220039E-2</v>
      </c>
      <c r="T6720">
        <v>0.51682066917419422</v>
      </c>
      <c r="U6720">
        <v>0.34958505630493159</v>
      </c>
      <c r="V6720">
        <v>0.39238721132278442</v>
      </c>
      <c r="W6720">
        <v>0.62892901897430409</v>
      </c>
      <c r="X6720">
        <v>0.62332922220230103</v>
      </c>
      <c r="Y6720">
        <v>1.096050024032593</v>
      </c>
      <c r="Z6720">
        <v>0.21051020920276639</v>
      </c>
      <c r="AA6720">
        <v>0.59133398532867432</v>
      </c>
      <c r="AB6720">
        <v>0.27359950542449951</v>
      </c>
      <c r="AC6720">
        <v>0.7621842622756958</v>
      </c>
      <c r="AD6720">
        <v>0.14440436661243439</v>
      </c>
      <c r="AE6720">
        <v>0.3835873007774353</v>
      </c>
      <c r="AF6720">
        <v>0.3307565450668335</v>
      </c>
      <c r="AG6720">
        <v>0.15768632292747489</v>
      </c>
      <c r="AH6720">
        <v>0.17081223428249359</v>
      </c>
      <c r="AI6720">
        <v>0.22934654355049131</v>
      </c>
      <c r="AJ6720">
        <v>0.6156163215637207</v>
      </c>
      <c r="AK6720">
        <v>0.57958388328552246</v>
      </c>
      <c r="AL6720">
        <v>0.41124376654624939</v>
      </c>
      <c r="AM6720">
        <v>0.33193868398666382</v>
      </c>
      <c r="AN6720">
        <v>4.1164837777614587E-2</v>
      </c>
      <c r="AO6720">
        <v>0.2535384595394134</v>
      </c>
      <c r="AP6720">
        <v>-6.4499765634536743E-2</v>
      </c>
      <c r="AQ6720">
        <v>3.2434657216072083E-2</v>
      </c>
      <c r="AR6720">
        <v>0.99031239748001099</v>
      </c>
      <c r="AS6720">
        <v>0.33923357725143433</v>
      </c>
      <c r="AT6720">
        <v>6.1519928276538849E-2</v>
      </c>
      <c r="AU6720">
        <v>0.70574682950973511</v>
      </c>
      <c r="AV6720">
        <v>8.2243606448173523E-2</v>
      </c>
      <c r="AW6720">
        <v>1.557609558105469</v>
      </c>
      <c r="AX6720">
        <v>0.325794517993927</v>
      </c>
      <c r="AY6720">
        <v>1.716073632240295</v>
      </c>
      <c r="AZ6720">
        <v>0.50536316633224498</v>
      </c>
      <c r="BA6720">
        <v>0.49457892775535578</v>
      </c>
      <c r="BB6720">
        <v>0.25473839044570917</v>
      </c>
      <c r="BC6720">
        <v>0.37364804744720448</v>
      </c>
      <c r="BD6720">
        <v>0.80014133453369141</v>
      </c>
      <c r="BE6720">
        <v>-2.2825296968221661E-2</v>
      </c>
      <c r="BF6720">
        <v>0.19035251438617701</v>
      </c>
      <c r="BG6720">
        <v>0.40091872215270991</v>
      </c>
      <c r="BH6720">
        <v>1.059542298316956</v>
      </c>
      <c r="BI6720">
        <v>0.1023626774549484</v>
      </c>
      <c r="BJ6720">
        <v>0.79343378543853771</v>
      </c>
      <c r="BK6720">
        <v>1.302727222442627</v>
      </c>
      <c r="BL6720">
        <v>3.0935769900679588E-2</v>
      </c>
      <c r="BM6720">
        <v>-4.1551485657691949E-2</v>
      </c>
      <c r="BN6720">
        <v>1.425486207008362</v>
      </c>
      <c r="BO6720">
        <v>0.1237662807106972</v>
      </c>
      <c r="BP6720">
        <v>-0.13175031542778021</v>
      </c>
      <c r="BQ6720">
        <v>0.42850703001022339</v>
      </c>
      <c r="BR6720">
        <v>0.35795378684997559</v>
      </c>
      <c r="BS6720">
        <v>0.22189378738403309</v>
      </c>
      <c r="BT6720">
        <v>0.22836931049823761</v>
      </c>
      <c r="BU6720">
        <v>1.9806861877441399E-2</v>
      </c>
      <c r="BV6720">
        <v>0.14555628597736359</v>
      </c>
      <c r="BW6720">
        <v>-6.5150618553161621E-2</v>
      </c>
      <c r="BX6720">
        <v>0.27816155552864069</v>
      </c>
      <c r="BY6720">
        <v>-0.1596192866563797</v>
      </c>
      <c r="BZ6720">
        <v>0.3510945737361908</v>
      </c>
      <c r="CA6720">
        <v>-0.1472092121839523</v>
      </c>
      <c r="CB6720">
        <v>-0.1138491183519364</v>
      </c>
      <c r="CC6720">
        <v>0.80693501234054554</v>
      </c>
      <c r="CD6720">
        <v>-0.1471521258354187</v>
      </c>
      <c r="CE6720">
        <v>-0.14443065226078031</v>
      </c>
      <c r="CF6720">
        <v>0.43362981081008911</v>
      </c>
      <c r="CG6720">
        <v>0.48544615507125849</v>
      </c>
      <c r="CI6720">
        <v>1.2205549478530879</v>
      </c>
    </row>
    <row r="6721" spans="1:87" x14ac:dyDescent="0.55000000000000004">
      <c r="A6721" t="s">
        <v>26960</v>
      </c>
      <c r="B6721" t="s">
        <v>26961</v>
      </c>
      <c r="C6721" t="s">
        <v>26962</v>
      </c>
      <c r="D6721">
        <v>1217</v>
      </c>
      <c r="E6721">
        <v>83</v>
      </c>
      <c r="F6721">
        <v>279</v>
      </c>
      <c r="G6721">
        <v>855</v>
      </c>
      <c r="H6721" t="s">
        <v>26963</v>
      </c>
      <c r="I6721">
        <v>6</v>
      </c>
      <c r="J6721">
        <v>1.9232223033905029</v>
      </c>
      <c r="K6721">
        <v>1.60671079158783</v>
      </c>
      <c r="L6721">
        <v>1.1559933423995969</v>
      </c>
      <c r="M6721">
        <v>1.253160834312439</v>
      </c>
      <c r="N6721">
        <v>1.316372275352478</v>
      </c>
      <c r="O6721">
        <v>1.040109276771545</v>
      </c>
      <c r="P6721">
        <v>2.5324244499206539</v>
      </c>
      <c r="Q6721">
        <v>1.584393262863159</v>
      </c>
      <c r="R6721">
        <v>0.99408686161041238</v>
      </c>
      <c r="S6721">
        <v>1.2283670902252199</v>
      </c>
      <c r="T6721">
        <v>2.4244744777679439</v>
      </c>
      <c r="U6721">
        <v>1.9109760522842409</v>
      </c>
      <c r="V6721">
        <v>2.0673551559448242</v>
      </c>
      <c r="W6721">
        <v>1.666047096252441</v>
      </c>
      <c r="X6721">
        <v>1.473413944244385</v>
      </c>
      <c r="Y6721">
        <v>1.738913774490356</v>
      </c>
      <c r="Z6721">
        <v>1.9918477535247801</v>
      </c>
      <c r="AA6721">
        <v>1.7450577020645139</v>
      </c>
      <c r="AB6721">
        <v>1.6274582147598271</v>
      </c>
      <c r="AC6721">
        <v>1.2627995014190669</v>
      </c>
      <c r="AD6721">
        <v>0.94356679916381825</v>
      </c>
      <c r="AE6721">
        <v>1.6039707660675051</v>
      </c>
      <c r="AF6721">
        <v>1.583729147911072</v>
      </c>
      <c r="AG6721">
        <v>1.5476438999176021</v>
      </c>
      <c r="AH6721">
        <v>0.55772316455841064</v>
      </c>
      <c r="AI6721">
        <v>0.90330332517623901</v>
      </c>
      <c r="AJ6721">
        <v>1.1781483888626101</v>
      </c>
      <c r="AK6721">
        <v>1.670960068702698</v>
      </c>
      <c r="AL6721">
        <v>1.917081832885742</v>
      </c>
      <c r="AM6721">
        <v>2.2377758026123038</v>
      </c>
      <c r="AN6721">
        <v>1.352778553962708</v>
      </c>
      <c r="AO6721">
        <v>1.552099823951721</v>
      </c>
      <c r="AP6721">
        <v>1.139109253883362</v>
      </c>
      <c r="AQ6721">
        <v>1.9478511810302741</v>
      </c>
      <c r="AR6721">
        <v>1.7671083211898799</v>
      </c>
      <c r="AS6721">
        <v>1.2645125389099121</v>
      </c>
      <c r="AT6721">
        <v>1.8789603710174561</v>
      </c>
      <c r="AU6721">
        <v>1.734884977340698</v>
      </c>
      <c r="AV6721">
        <v>1.2185490131378169</v>
      </c>
      <c r="AX6721">
        <v>2.517203807830811</v>
      </c>
      <c r="AY6721">
        <v>3.1255333423614502</v>
      </c>
      <c r="AZ6721">
        <v>1.481734156608582</v>
      </c>
      <c r="BA6721">
        <v>0.91126239299774159</v>
      </c>
      <c r="BB6721">
        <v>1.819562673568726</v>
      </c>
      <c r="BD6721">
        <v>1.7793505191802981</v>
      </c>
      <c r="BE6721">
        <v>0.93946820497512795</v>
      </c>
      <c r="BF6721">
        <v>1.3772711753845219</v>
      </c>
      <c r="BG6721">
        <v>1.590216279029846</v>
      </c>
      <c r="BH6721">
        <v>1.0523567199707029</v>
      </c>
      <c r="BI6721">
        <v>1.4598667621612551</v>
      </c>
      <c r="BJ6721">
        <v>1.279984712600708</v>
      </c>
      <c r="BK6721">
        <v>1.199698209762573</v>
      </c>
      <c r="BL6721">
        <v>1.944835305213928</v>
      </c>
      <c r="BM6721">
        <v>1.9756610393524181</v>
      </c>
      <c r="BO6721">
        <v>1.7565498352050779</v>
      </c>
      <c r="BP6721">
        <v>1.1305327415466311</v>
      </c>
      <c r="BQ6721">
        <v>1.2344697713851931</v>
      </c>
      <c r="BR6721">
        <v>1.2417358160018921</v>
      </c>
      <c r="BS6721">
        <v>0.85702979564666737</v>
      </c>
      <c r="BT6721">
        <v>1.4107116460800171</v>
      </c>
      <c r="BU6721">
        <v>1.7672665119171149</v>
      </c>
      <c r="BV6721">
        <v>1.548723101615906</v>
      </c>
      <c r="BW6721">
        <v>1.1570361852645881</v>
      </c>
      <c r="BX6721">
        <v>1.2870914936065669</v>
      </c>
      <c r="BY6721">
        <v>1.105122923851013</v>
      </c>
      <c r="BZ6721">
        <v>1.3898757696151729</v>
      </c>
      <c r="CA6721">
        <v>1.122968792915344</v>
      </c>
      <c r="CB6721">
        <v>1.8067214488983161</v>
      </c>
      <c r="CC6721">
        <v>1.14601719379425</v>
      </c>
      <c r="CD6721">
        <v>1.197824239730835</v>
      </c>
      <c r="CE6721">
        <v>1.2979047298431401</v>
      </c>
      <c r="CF6721">
        <v>1.291249513626098</v>
      </c>
      <c r="CG6721">
        <v>1.194493889808655</v>
      </c>
      <c r="CI6721">
        <v>4.0134158134460458</v>
      </c>
    </row>
    <row r="6722" spans="1:87" x14ac:dyDescent="0.55000000000000004">
      <c r="A6722" t="s">
        <v>26964</v>
      </c>
      <c r="B6722" t="s">
        <v>26965</v>
      </c>
      <c r="C6722" t="s">
        <v>26966</v>
      </c>
      <c r="D6722">
        <v>2744</v>
      </c>
      <c r="E6722">
        <v>115</v>
      </c>
      <c r="F6722">
        <v>1597</v>
      </c>
      <c r="G6722">
        <v>1032</v>
      </c>
      <c r="H6722" t="s">
        <v>26967</v>
      </c>
      <c r="I6722">
        <v>6</v>
      </c>
      <c r="K6722">
        <v>0.23755159974098211</v>
      </c>
      <c r="L6722">
        <v>0.45858860015869152</v>
      </c>
      <c r="M6722">
        <v>0.23091956973075869</v>
      </c>
      <c r="N6722">
        <v>0.42534247040748591</v>
      </c>
      <c r="O6722">
        <v>0.63083243370056152</v>
      </c>
      <c r="Q6722">
        <v>0.23742654919624329</v>
      </c>
      <c r="R6722">
        <v>0.28912824392318709</v>
      </c>
      <c r="S6722">
        <v>0.1788966357707977</v>
      </c>
      <c r="T6722">
        <v>0.37616494297981268</v>
      </c>
      <c r="U6722">
        <v>0.27746778726577759</v>
      </c>
      <c r="V6722">
        <v>0.10804019868373869</v>
      </c>
      <c r="X6722">
        <v>0.62156105041503884</v>
      </c>
      <c r="Z6722">
        <v>0.48590260744094849</v>
      </c>
      <c r="AA6722">
        <v>0.30848208069801331</v>
      </c>
      <c r="AB6722">
        <v>0.31426581740379328</v>
      </c>
      <c r="AC6722">
        <v>-0.27139249444007868</v>
      </c>
      <c r="AF6722">
        <v>0.33291915059089661</v>
      </c>
      <c r="AG6722">
        <v>0.49495300650596608</v>
      </c>
      <c r="AI6722">
        <v>0.39907652139663707</v>
      </c>
      <c r="AJ6722">
        <v>0.42409738898277283</v>
      </c>
      <c r="AL6722">
        <v>0.31064850091934182</v>
      </c>
      <c r="AM6722">
        <v>0.36908885836601257</v>
      </c>
      <c r="AN6722">
        <v>0.25520959496498108</v>
      </c>
      <c r="AO6722">
        <v>0.40374594926834118</v>
      </c>
      <c r="AP6722">
        <v>0.36239400506019592</v>
      </c>
      <c r="AQ6722">
        <v>0.46141242980957031</v>
      </c>
      <c r="AS6722">
        <v>7.4087874963879499E-3</v>
      </c>
      <c r="AX6722">
        <v>0.18986666202545169</v>
      </c>
      <c r="BA6722">
        <v>0.2048821151256561</v>
      </c>
      <c r="BB6722">
        <v>7.8555300831794794E-2</v>
      </c>
      <c r="BD6722">
        <v>0.63519346714019764</v>
      </c>
      <c r="BE6722">
        <v>0.3714185059070586</v>
      </c>
      <c r="BG6722">
        <v>0.2392908334732054</v>
      </c>
      <c r="BH6722">
        <v>-0.30920785665512079</v>
      </c>
      <c r="BI6722">
        <v>0.50025212764740001</v>
      </c>
      <c r="BJ6722">
        <v>-0.2156757861375809</v>
      </c>
      <c r="BL6722">
        <v>0.2296785116195679</v>
      </c>
      <c r="BO6722">
        <v>0.30285471677780151</v>
      </c>
      <c r="BP6722">
        <v>0.32188814878463751</v>
      </c>
      <c r="BQ6722">
        <v>0.1260742396116257</v>
      </c>
      <c r="BS6722">
        <v>0.25698879361152649</v>
      </c>
      <c r="BT6722">
        <v>3.3079169690608978E-2</v>
      </c>
      <c r="BU6722">
        <v>0.3533572256565094</v>
      </c>
      <c r="BV6722">
        <v>0.39799636602401711</v>
      </c>
      <c r="BW6722">
        <v>0.37119227647781372</v>
      </c>
      <c r="BX6722">
        <v>0.33521583676338201</v>
      </c>
      <c r="BY6722">
        <v>0.45355373620986938</v>
      </c>
      <c r="BZ6722">
        <v>0.78013479709625244</v>
      </c>
      <c r="CA6722">
        <v>0.27888840436935419</v>
      </c>
      <c r="CD6722">
        <v>0.4133138656616212</v>
      </c>
      <c r="CF6722">
        <v>0.70481240749359153</v>
      </c>
      <c r="CG6722">
        <v>-6.2011806294321997E-3</v>
      </c>
    </row>
    <row r="6723" spans="1:87" x14ac:dyDescent="0.55000000000000004">
      <c r="A6723" t="s">
        <v>26968</v>
      </c>
      <c r="B6723" t="s">
        <v>26969</v>
      </c>
      <c r="C6723" t="s">
        <v>26970</v>
      </c>
      <c r="D6723">
        <v>8746</v>
      </c>
      <c r="E6723">
        <v>128</v>
      </c>
      <c r="F6723">
        <v>4382</v>
      </c>
      <c r="G6723">
        <v>4236</v>
      </c>
      <c r="H6723" t="s">
        <v>26971</v>
      </c>
      <c r="I6723">
        <v>6</v>
      </c>
      <c r="J6723">
        <v>-0.43011707067489618</v>
      </c>
      <c r="K6723">
        <v>-0.40956091880798329</v>
      </c>
      <c r="L6723">
        <v>-0.18983235955238351</v>
      </c>
      <c r="M6723">
        <v>-0.34361693263053888</v>
      </c>
      <c r="N6723">
        <v>-0.24509942531585691</v>
      </c>
      <c r="O6723">
        <v>0.39831539988517761</v>
      </c>
      <c r="Q6723">
        <v>-0.55197358131408691</v>
      </c>
      <c r="R6723">
        <v>-0.56691497564315796</v>
      </c>
      <c r="S6723">
        <v>-0.43196463584899902</v>
      </c>
      <c r="T6723">
        <v>-0.51087915897369396</v>
      </c>
      <c r="U6723">
        <v>-0.33064147830009472</v>
      </c>
      <c r="V6723">
        <v>-0.55404734611511219</v>
      </c>
      <c r="W6723">
        <v>-0.10566961765289309</v>
      </c>
      <c r="X6723">
        <v>-0.1959666162729263</v>
      </c>
      <c r="Y6723">
        <v>-9.3623444437980638E-2</v>
      </c>
      <c r="Z6723">
        <v>-0.27131667733192449</v>
      </c>
      <c r="AA6723">
        <v>-0.19156961143016801</v>
      </c>
      <c r="AB6723">
        <v>-0.33343109488487233</v>
      </c>
      <c r="AC6723">
        <v>-0.52134501934051514</v>
      </c>
      <c r="AD6723">
        <v>-0.2168103754520416</v>
      </c>
      <c r="AE6723">
        <v>8.3147250115871429E-2</v>
      </c>
      <c r="AF6723">
        <v>-0.32379895448684698</v>
      </c>
      <c r="AG6723">
        <v>-0.36249619722366339</v>
      </c>
      <c r="AH6723">
        <v>0.15775300562381739</v>
      </c>
      <c r="AI6723">
        <v>-0.28945940732955938</v>
      </c>
      <c r="AJ6723">
        <v>8.0422498285770416E-2</v>
      </c>
      <c r="AK6723">
        <v>-9.0915419161319719E-2</v>
      </c>
      <c r="AL6723">
        <v>-0.2802981436252594</v>
      </c>
      <c r="AM6723">
        <v>-0.46826586127281189</v>
      </c>
      <c r="AN6723">
        <v>-0.44676914811134338</v>
      </c>
      <c r="AO6723">
        <v>-0.27484703063964838</v>
      </c>
      <c r="AP6723">
        <v>-0.22349175810813909</v>
      </c>
      <c r="AQ6723">
        <v>-0.39771264791488647</v>
      </c>
      <c r="AR6723">
        <v>-0.365549236536026</v>
      </c>
      <c r="AS6723">
        <v>-0.55717217922210693</v>
      </c>
      <c r="AT6723">
        <v>-0.55772972106933594</v>
      </c>
      <c r="AU6723">
        <v>-0.2139848917722702</v>
      </c>
      <c r="AV6723">
        <v>-0.28639000654220581</v>
      </c>
      <c r="AX6723">
        <v>-0.85926902294158913</v>
      </c>
      <c r="AZ6723">
        <v>-0.21681328117847459</v>
      </c>
      <c r="BA6723">
        <v>-0.10233195871114729</v>
      </c>
      <c r="BB6723">
        <v>-0.59000635147094727</v>
      </c>
      <c r="BC6723">
        <v>-0.14512015879154211</v>
      </c>
      <c r="BD6723">
        <v>0.47534093260765059</v>
      </c>
      <c r="BE6723">
        <v>-0.13208752870559701</v>
      </c>
      <c r="BF6723">
        <v>-0.35538429021835333</v>
      </c>
      <c r="BG6723">
        <v>-0.22923226654529569</v>
      </c>
      <c r="BH6723">
        <v>-0.17276465892791751</v>
      </c>
      <c r="BI6723">
        <v>-7.5205422937870026E-2</v>
      </c>
      <c r="BJ6723">
        <v>-0.44841623306274409</v>
      </c>
      <c r="BK6723">
        <v>0.80645716190338124</v>
      </c>
      <c r="BL6723">
        <v>-0.68076002597808838</v>
      </c>
      <c r="BM6723">
        <v>-0.65141189098358132</v>
      </c>
      <c r="BO6723">
        <v>-0.39769759774208069</v>
      </c>
      <c r="BP6723">
        <v>-0.31609916687011719</v>
      </c>
      <c r="BQ6723">
        <v>-0.36353269219398499</v>
      </c>
      <c r="BR6723">
        <v>-0.26738575100898743</v>
      </c>
      <c r="BS6723">
        <v>-0.36254209280014021</v>
      </c>
      <c r="BT6723">
        <v>-0.58909320831298828</v>
      </c>
      <c r="BU6723">
        <v>-0.36502644419670099</v>
      </c>
      <c r="BV6723">
        <v>-0.36372917890548712</v>
      </c>
      <c r="BW6723">
        <v>-0.26427605748176558</v>
      </c>
      <c r="BX6723">
        <v>-5.332135409116745E-2</v>
      </c>
      <c r="BY6723">
        <v>-0.21149572730064389</v>
      </c>
      <c r="BZ6723">
        <v>2.1105196326971051E-2</v>
      </c>
      <c r="CA6723">
        <v>-0.27509242296218861</v>
      </c>
      <c r="CB6723">
        <v>-0.54217588901519775</v>
      </c>
      <c r="CC6723">
        <v>-4.1568674147129059E-2</v>
      </c>
      <c r="CD6723">
        <v>-0.30525639653205872</v>
      </c>
      <c r="CE6723">
        <v>-0.35294231772422779</v>
      </c>
      <c r="CF6723">
        <v>6.2378812581300729E-2</v>
      </c>
      <c r="CG6723">
        <v>-0.5269959568977356</v>
      </c>
    </row>
    <row r="6724" spans="1:87" x14ac:dyDescent="0.55000000000000004">
      <c r="A6724" t="s">
        <v>26972</v>
      </c>
      <c r="B6724" t="s">
        <v>26973</v>
      </c>
      <c r="C6724" t="s">
        <v>26974</v>
      </c>
      <c r="D6724">
        <v>3828</v>
      </c>
      <c r="E6724">
        <v>1023</v>
      </c>
      <c r="F6724">
        <v>1314</v>
      </c>
      <c r="G6724">
        <v>1491</v>
      </c>
      <c r="H6724" t="s">
        <v>26975</v>
      </c>
      <c r="I6724">
        <v>6</v>
      </c>
      <c r="J6724">
        <v>-0.54375666379928589</v>
      </c>
      <c r="K6724">
        <v>0.1831385940313339</v>
      </c>
      <c r="L6724">
        <v>0.31061825156211847</v>
      </c>
      <c r="M6724">
        <v>-2.051936462521553E-2</v>
      </c>
      <c r="N6724">
        <v>0.2905316948890686</v>
      </c>
      <c r="Q6724">
        <v>-6.7841582000255585E-2</v>
      </c>
      <c r="R6724">
        <v>-6.7034468054771423E-2</v>
      </c>
      <c r="S6724">
        <v>-6.2963157892227173E-2</v>
      </c>
      <c r="T6724">
        <v>-4.4724039733409882E-2</v>
      </c>
      <c r="V6724">
        <v>-0.2262736260890961</v>
      </c>
      <c r="W6724">
        <v>-2.8172889724373811E-2</v>
      </c>
      <c r="Z6724">
        <v>0.42597788572311401</v>
      </c>
      <c r="AA6724">
        <v>4.910346120595932E-2</v>
      </c>
      <c r="AB6724">
        <v>9.7756229341030121E-2</v>
      </c>
      <c r="AD6724">
        <v>5.6248880922794342E-2</v>
      </c>
      <c r="AF6724">
        <v>4.9849282950162888E-2</v>
      </c>
      <c r="AG6724">
        <v>0.19344048202037811</v>
      </c>
      <c r="AH6724">
        <v>0.62213253974914551</v>
      </c>
      <c r="AI6724">
        <v>2.3288926109671589E-2</v>
      </c>
      <c r="AJ6724">
        <v>0.15144351124763489</v>
      </c>
      <c r="AL6724">
        <v>0.1679433882236481</v>
      </c>
      <c r="AM6724">
        <v>4.9139475449919701E-3</v>
      </c>
      <c r="AN6724">
        <v>-5.262364074587822E-2</v>
      </c>
      <c r="AO6724">
        <v>0.18016365170478821</v>
      </c>
      <c r="AP6724">
        <v>0.15984818339347839</v>
      </c>
      <c r="AQ6724">
        <v>0.44637379050254822</v>
      </c>
      <c r="AR6724">
        <v>-0.51279723644256592</v>
      </c>
      <c r="AS6724">
        <v>-0.43770784139633201</v>
      </c>
      <c r="AU6724">
        <v>-0.13592991232872009</v>
      </c>
      <c r="BE6724">
        <v>0.33292633295059199</v>
      </c>
      <c r="BF6724">
        <v>-5.3222406655550003E-2</v>
      </c>
      <c r="BG6724">
        <v>2.1023888140916821E-2</v>
      </c>
      <c r="BH6724">
        <v>-0.91021728515624978</v>
      </c>
      <c r="BI6724">
        <v>0.45177525281906128</v>
      </c>
      <c r="BJ6724">
        <v>-0.78281038999557517</v>
      </c>
      <c r="BK6724">
        <v>0.1007931604981422</v>
      </c>
      <c r="BL6724">
        <v>0.1038428321480751</v>
      </c>
      <c r="BM6724">
        <v>0.16400353610515589</v>
      </c>
      <c r="BO6724">
        <v>0.18410143256187439</v>
      </c>
      <c r="BP6724">
        <v>0.11667487770318979</v>
      </c>
      <c r="BQ6724">
        <v>-0.2174265384674072</v>
      </c>
      <c r="BR6724">
        <v>-0.25912874937057501</v>
      </c>
      <c r="BS6724">
        <v>-0.1025254726409912</v>
      </c>
      <c r="BT6724">
        <v>-0.19368401169776919</v>
      </c>
      <c r="BU6724">
        <v>0.14809134602546689</v>
      </c>
      <c r="BV6724">
        <v>0.29884639382362371</v>
      </c>
      <c r="BW6724">
        <v>0.27694863080978388</v>
      </c>
      <c r="BX6724">
        <v>0.17262084782123571</v>
      </c>
      <c r="BY6724">
        <v>0.44990605115890497</v>
      </c>
      <c r="CA6724">
        <v>0.41612115502357477</v>
      </c>
      <c r="CB6724">
        <v>6.5898136235773503E-3</v>
      </c>
      <c r="CC6724">
        <v>-0.24181762337684631</v>
      </c>
      <c r="CD6724">
        <v>0.30703464150428772</v>
      </c>
      <c r="CG6724">
        <v>-0.67770838737487793</v>
      </c>
    </row>
    <row r="6725" spans="1:87" x14ac:dyDescent="0.55000000000000004">
      <c r="A6725" t="s">
        <v>26976</v>
      </c>
      <c r="B6725" t="s">
        <v>26977</v>
      </c>
      <c r="C6725" t="s">
        <v>26978</v>
      </c>
      <c r="D6725">
        <v>4193</v>
      </c>
      <c r="E6725">
        <v>118</v>
      </c>
      <c r="F6725">
        <v>3601</v>
      </c>
      <c r="G6725">
        <v>474</v>
      </c>
      <c r="H6725" t="s">
        <v>26979</v>
      </c>
      <c r="I6725">
        <v>6</v>
      </c>
      <c r="J6725">
        <v>0.34409886598587042</v>
      </c>
      <c r="K6725">
        <v>0.55079513788223267</v>
      </c>
      <c r="L6725">
        <v>0.31576439738273621</v>
      </c>
      <c r="M6725">
        <v>0.29859894514083862</v>
      </c>
      <c r="N6725">
        <v>0.43321165442466741</v>
      </c>
      <c r="O6725">
        <v>1.089424729347229</v>
      </c>
      <c r="Q6725">
        <v>0.50041282176971436</v>
      </c>
      <c r="R6725">
        <v>0.53062111139297485</v>
      </c>
      <c r="S6725">
        <v>0.37289136648178112</v>
      </c>
      <c r="T6725">
        <v>0.64349156618118286</v>
      </c>
      <c r="U6725">
        <v>0.31104126572608948</v>
      </c>
      <c r="V6725">
        <v>0.32334300875663757</v>
      </c>
      <c r="W6725">
        <v>0.60449200868606578</v>
      </c>
      <c r="X6725">
        <v>0.59950011968612671</v>
      </c>
      <c r="Y6725">
        <v>0.62953191995620728</v>
      </c>
      <c r="Z6725">
        <v>0.43532496690750122</v>
      </c>
      <c r="AA6725">
        <v>0.37567317485809332</v>
      </c>
      <c r="AB6725">
        <v>0.32887178659439092</v>
      </c>
      <c r="AC6725">
        <v>0.14993169903755191</v>
      </c>
      <c r="AD6725">
        <v>0.5121992826461792</v>
      </c>
      <c r="AE6725">
        <v>0.46354350447654719</v>
      </c>
      <c r="AF6725">
        <v>0.40443450212478638</v>
      </c>
      <c r="AG6725">
        <v>0.42305749654769897</v>
      </c>
      <c r="AH6725">
        <v>0.53225696086883545</v>
      </c>
      <c r="AI6725">
        <v>0.37796688079833979</v>
      </c>
      <c r="AJ6725">
        <v>0.4708925187587738</v>
      </c>
      <c r="AK6725">
        <v>0.59040689468383778</v>
      </c>
      <c r="AL6725">
        <v>0.36001339554786682</v>
      </c>
      <c r="AM6725">
        <v>0.48446053266525269</v>
      </c>
      <c r="AN6725">
        <v>0.18378663063049319</v>
      </c>
      <c r="AO6725">
        <v>0.49531787633895868</v>
      </c>
      <c r="AP6725">
        <v>0.73381870985031128</v>
      </c>
      <c r="AQ6725">
        <v>0.53771483898162842</v>
      </c>
      <c r="AR6725">
        <v>0.42601147294044489</v>
      </c>
      <c r="AS6725">
        <v>0.26105198264122009</v>
      </c>
      <c r="AT6725">
        <v>0.55412852764129639</v>
      </c>
      <c r="AU6725">
        <v>0.30408152937889099</v>
      </c>
      <c r="AV6725">
        <v>0.43258160352706909</v>
      </c>
      <c r="AW6725">
        <v>0.95491492748260498</v>
      </c>
      <c r="AX6725">
        <v>0.10339665412902831</v>
      </c>
      <c r="AY6725">
        <v>1.215542554855346</v>
      </c>
      <c r="AZ6725">
        <v>0.88948804140090931</v>
      </c>
      <c r="BA6725">
        <v>0.57507169246673584</v>
      </c>
      <c r="BB6725">
        <v>0.26784077286720281</v>
      </c>
      <c r="BC6725">
        <v>0.37206035852432262</v>
      </c>
      <c r="BD6725">
        <v>0.78918755054473866</v>
      </c>
      <c r="BE6725">
        <v>0.33807668089866638</v>
      </c>
      <c r="BF6725">
        <v>0.46273070573806763</v>
      </c>
      <c r="BG6725">
        <v>0.50563395023345947</v>
      </c>
      <c r="BH6725">
        <v>9.8786994814872742E-2</v>
      </c>
      <c r="BI6725">
        <v>0.26747110486030579</v>
      </c>
      <c r="BJ6725">
        <v>0.17494603991508481</v>
      </c>
      <c r="BK6725">
        <v>0.36358180642127991</v>
      </c>
      <c r="BL6725">
        <v>0.43353801965713501</v>
      </c>
      <c r="BM6725">
        <v>0.45602712035179138</v>
      </c>
      <c r="BN6725">
        <v>0.94980013370513916</v>
      </c>
      <c r="BO6725">
        <v>0.35971635580062872</v>
      </c>
      <c r="BP6725">
        <v>0.41285228729248052</v>
      </c>
      <c r="BQ6725">
        <v>0.59658408164978027</v>
      </c>
      <c r="BR6725">
        <v>0.37416625022888178</v>
      </c>
      <c r="BS6725">
        <v>0.113494262099266</v>
      </c>
      <c r="BT6725">
        <v>0.1665704548358917</v>
      </c>
      <c r="BU6725">
        <v>0.57841360569000244</v>
      </c>
      <c r="BV6725">
        <v>0.40482193231582642</v>
      </c>
      <c r="BW6725">
        <v>0.23499496281147</v>
      </c>
      <c r="BX6725">
        <v>0.18201820552349091</v>
      </c>
      <c r="BY6725">
        <v>0.33768022060394293</v>
      </c>
      <c r="BZ6725">
        <v>1.3296283483505249</v>
      </c>
      <c r="CA6725">
        <v>0.34159070253372192</v>
      </c>
      <c r="CB6725">
        <v>0.44052106142044067</v>
      </c>
      <c r="CC6725">
        <v>0.13772834837436679</v>
      </c>
      <c r="CD6725">
        <v>0.2443614453077316</v>
      </c>
      <c r="CE6725">
        <v>0.27607449889183039</v>
      </c>
      <c r="CF6725">
        <v>1.4326813220977781</v>
      </c>
      <c r="CG6725">
        <v>0.11788789927959439</v>
      </c>
      <c r="CI6725">
        <v>2.590472936630249</v>
      </c>
    </row>
    <row r="6726" spans="1:87" x14ac:dyDescent="0.55000000000000004">
      <c r="A6726" t="s">
        <v>26980</v>
      </c>
      <c r="B6726" t="s">
        <v>26981</v>
      </c>
      <c r="C6726" t="s">
        <v>26982</v>
      </c>
      <c r="D6726">
        <v>2344</v>
      </c>
      <c r="E6726">
        <v>633</v>
      </c>
      <c r="F6726">
        <v>364</v>
      </c>
      <c r="G6726">
        <v>1347</v>
      </c>
      <c r="H6726" t="s">
        <v>26983</v>
      </c>
      <c r="I6726">
        <v>6</v>
      </c>
      <c r="J6726">
        <v>-3.0357301235198971E-2</v>
      </c>
      <c r="K6726">
        <v>-0.20274154841899861</v>
      </c>
      <c r="L6726">
        <v>0.15578138828277591</v>
      </c>
      <c r="M6726">
        <v>-3.9700926281511697E-3</v>
      </c>
      <c r="N6726">
        <v>2.9613565653562539E-2</v>
      </c>
      <c r="O6726">
        <v>-0.34779024124145508</v>
      </c>
      <c r="Q6726">
        <v>-0.1350652873516083</v>
      </c>
      <c r="R6726">
        <v>5.0428468734025948E-2</v>
      </c>
      <c r="S6726">
        <v>-0.15904150903224951</v>
      </c>
      <c r="T6726">
        <v>-2.51433253288269E-3</v>
      </c>
      <c r="U6726">
        <v>-5.4458975791931152E-2</v>
      </c>
      <c r="V6726">
        <v>-0.20693528652191159</v>
      </c>
      <c r="W6726">
        <v>-0.13067260384559631</v>
      </c>
      <c r="X6726">
        <v>0.56218540668487549</v>
      </c>
      <c r="Y6726">
        <v>0.67821109294891357</v>
      </c>
      <c r="Z6726">
        <v>-1.987191662192344E-2</v>
      </c>
      <c r="AA6726">
        <v>3.1775325536727898E-2</v>
      </c>
      <c r="AB6726">
        <v>-2.4649916216731071E-2</v>
      </c>
      <c r="AC6726">
        <v>-0.1174095645546913</v>
      </c>
      <c r="AD6726">
        <v>2.73770978674292E-3</v>
      </c>
      <c r="AE6726">
        <v>5.2836842834949493E-2</v>
      </c>
      <c r="AF6726">
        <v>8.7358139455318451E-2</v>
      </c>
      <c r="AG6726">
        <v>0.1862218827009201</v>
      </c>
      <c r="AH6726">
        <v>9.2533722519874559E-2</v>
      </c>
      <c r="AI6726">
        <v>0.32498690485954279</v>
      </c>
      <c r="AJ6726">
        <v>0.27301844954490662</v>
      </c>
      <c r="AK6726">
        <v>-7.0424668490886688E-2</v>
      </c>
      <c r="AL6726">
        <v>-0.16295966506004331</v>
      </c>
      <c r="AM6726">
        <v>-6.2366485595703118E-2</v>
      </c>
      <c r="AN6726">
        <v>3.6302883177995682E-2</v>
      </c>
      <c r="AO6726">
        <v>9.4722315669059753E-2</v>
      </c>
      <c r="AP6726">
        <v>-1.0812399908900259E-2</v>
      </c>
      <c r="AQ6726">
        <v>-0.20365896821022031</v>
      </c>
      <c r="AR6726">
        <v>-0.1025736182928085</v>
      </c>
      <c r="AS6726">
        <v>-7.3981061577796936E-2</v>
      </c>
      <c r="AT6726">
        <v>0.1834810227155686</v>
      </c>
      <c r="AU6726">
        <v>5.6394349783658981E-2</v>
      </c>
      <c r="AV6726">
        <v>-2.5529731065034859E-2</v>
      </c>
      <c r="AX6726">
        <v>-1.7201989889144891E-2</v>
      </c>
      <c r="AZ6726">
        <v>0.82831019163131714</v>
      </c>
      <c r="BA6726">
        <v>1.225803978741169E-2</v>
      </c>
      <c r="BB6726">
        <v>-0.18686772882938391</v>
      </c>
      <c r="BC6726">
        <v>2.626568078994751E-2</v>
      </c>
      <c r="BE6726">
        <v>-9.6465498208999599E-3</v>
      </c>
      <c r="BF6726">
        <v>-0.1925809383392334</v>
      </c>
      <c r="BG6726">
        <v>-0.2096329629421233</v>
      </c>
      <c r="BH6726">
        <v>-0.11636662483215331</v>
      </c>
      <c r="BI6726">
        <v>0.1132207065820694</v>
      </c>
      <c r="BJ6726">
        <v>-7.2601974010467557E-2</v>
      </c>
      <c r="BK6726">
        <v>-0.45224219560623169</v>
      </c>
      <c r="BL6726">
        <v>-0.30966973304748552</v>
      </c>
      <c r="BM6726">
        <v>-0.31109681725502009</v>
      </c>
      <c r="BO6726">
        <v>-0.17346511781215671</v>
      </c>
      <c r="BP6726">
        <v>7.061990350484848E-2</v>
      </c>
      <c r="BQ6726">
        <v>-0.16749314963817599</v>
      </c>
      <c r="BR6726">
        <v>-0.10074175894260411</v>
      </c>
      <c r="BS6726">
        <v>0.1939229220151901</v>
      </c>
      <c r="BT6726">
        <v>-9.7154900431632996E-2</v>
      </c>
      <c r="BU6726">
        <v>-0.28465262055397028</v>
      </c>
      <c r="BV6726">
        <v>-7.5986087322235107E-2</v>
      </c>
      <c r="BW6726">
        <v>4.1791915893554688E-2</v>
      </c>
      <c r="BX6726">
        <v>3.7526112049818039E-2</v>
      </c>
      <c r="BY6726">
        <v>2.5060096755623811E-2</v>
      </c>
      <c r="BZ6726">
        <v>7.9564876854419708E-2</v>
      </c>
      <c r="CA6726">
        <v>-0.30344530940055842</v>
      </c>
      <c r="CB6726">
        <v>-0.16945917904376981</v>
      </c>
      <c r="CC6726">
        <v>0.1196728944778442</v>
      </c>
      <c r="CD6726">
        <v>9.4377800822257954E-2</v>
      </c>
      <c r="CE6726">
        <v>0.13323405385017401</v>
      </c>
      <c r="CF6726">
        <v>1.6978088766336441E-2</v>
      </c>
      <c r="CG6726">
        <v>-4.8595285043120297E-3</v>
      </c>
    </row>
    <row r="6727" spans="1:87" x14ac:dyDescent="0.55000000000000004">
      <c r="A6727" t="s">
        <v>26984</v>
      </c>
      <c r="B6727" t="s">
        <v>26985</v>
      </c>
      <c r="C6727" t="s">
        <v>26986</v>
      </c>
      <c r="D6727">
        <v>8115</v>
      </c>
      <c r="E6727">
        <v>148</v>
      </c>
      <c r="F6727">
        <v>6011</v>
      </c>
      <c r="G6727">
        <v>1956</v>
      </c>
      <c r="H6727" t="s">
        <v>26987</v>
      </c>
      <c r="I6727">
        <v>6</v>
      </c>
      <c r="J6727">
        <v>-4.4507082551717758E-2</v>
      </c>
      <c r="K6727">
        <v>-0.13430327177047729</v>
      </c>
      <c r="L6727">
        <v>-0.2267462760210037</v>
      </c>
      <c r="M6727">
        <v>-0.2025884091854096</v>
      </c>
      <c r="N6727">
        <v>-0.22372922301292419</v>
      </c>
      <c r="O6727">
        <v>0.19729569554328921</v>
      </c>
      <c r="Q6727">
        <v>-0.17229336500167849</v>
      </c>
      <c r="R6727">
        <v>-7.1783093735575598E-3</v>
      </c>
      <c r="S6727">
        <v>-0.22266134619712841</v>
      </c>
      <c r="T6727">
        <v>-0.24469868838787079</v>
      </c>
      <c r="U6727">
        <v>-0.29333806037902832</v>
      </c>
      <c r="V6727">
        <v>-0.44822168350219732</v>
      </c>
      <c r="W6727">
        <v>9.7787395119667039E-2</v>
      </c>
      <c r="X6727">
        <v>0.15401056408882149</v>
      </c>
      <c r="Y6727">
        <v>0.35522753000259399</v>
      </c>
      <c r="Z6727">
        <v>-0.36956939101219177</v>
      </c>
      <c r="AA6727">
        <v>-0.17726372182369229</v>
      </c>
      <c r="AB6727">
        <v>-0.30334013700485229</v>
      </c>
      <c r="AC6727">
        <v>-7.32712522149086E-2</v>
      </c>
      <c r="AD6727">
        <v>0.1206479221582413</v>
      </c>
      <c r="AE6727">
        <v>1.257946621626615E-2</v>
      </c>
      <c r="AF6727">
        <v>-0.18120923638343811</v>
      </c>
      <c r="AG6727">
        <v>-0.21911787986755371</v>
      </c>
      <c r="AH6727">
        <v>0.11395397037267679</v>
      </c>
      <c r="AI6727">
        <v>-1.310055516660213E-2</v>
      </c>
      <c r="AJ6727">
        <v>0.1712075620889664</v>
      </c>
      <c r="AK6727">
        <v>0.16004142165184021</v>
      </c>
      <c r="AL6727">
        <v>-0.43195098638534551</v>
      </c>
      <c r="AM6727">
        <v>-0.3584350049495697</v>
      </c>
      <c r="AN6727">
        <v>-0.3649030327796936</v>
      </c>
      <c r="AO6727">
        <v>-0.1249475479125977</v>
      </c>
      <c r="AP6727">
        <v>0.190465047955513</v>
      </c>
      <c r="AQ6727">
        <v>-0.46106299757957458</v>
      </c>
      <c r="AR6727">
        <v>8.7194569408893585E-2</v>
      </c>
      <c r="AS6727">
        <v>-0.1772056519985199</v>
      </c>
      <c r="AT6727">
        <v>-0.24105921387672419</v>
      </c>
      <c r="AU6727">
        <v>-0.1808300316333771</v>
      </c>
      <c r="AV6727">
        <v>-6.1534147709608078E-2</v>
      </c>
      <c r="AW6727">
        <v>0.65927326679229736</v>
      </c>
      <c r="AX6727">
        <v>-0.7549290657043457</v>
      </c>
      <c r="AY6727">
        <v>0.61465895175933838</v>
      </c>
      <c r="AZ6727">
        <v>0.41449469327926641</v>
      </c>
      <c r="BA6727">
        <v>0.32646417617797852</v>
      </c>
      <c r="BB6727">
        <v>-0.32462853193283081</v>
      </c>
      <c r="BC6727">
        <v>-0.1835150271654129</v>
      </c>
      <c r="BD6727">
        <v>0.42145586013793929</v>
      </c>
      <c r="BE6727">
        <v>-0.1545421630144119</v>
      </c>
      <c r="BF6727">
        <v>-8.4066152572631836E-2</v>
      </c>
      <c r="BG6727">
        <v>-5.9701822698116302E-2</v>
      </c>
      <c r="BH6727">
        <v>0.1136178746819496</v>
      </c>
      <c r="BI6727">
        <v>-0.30244359374046331</v>
      </c>
      <c r="BJ6727">
        <v>-3.6365170031785958E-2</v>
      </c>
      <c r="BK6727">
        <v>0.36907178163528431</v>
      </c>
      <c r="BL6727">
        <v>-0.5317302942276001</v>
      </c>
      <c r="BM6727">
        <v>-0.50784808397293091</v>
      </c>
      <c r="BN6727">
        <v>0.59800493717193592</v>
      </c>
      <c r="BO6727">
        <v>-0.43918609619140619</v>
      </c>
      <c r="BP6727">
        <v>-7.9688481986522675E-2</v>
      </c>
      <c r="BQ6727">
        <v>0.1073291525244713</v>
      </c>
      <c r="BR6727">
        <v>1.8839115276932709E-2</v>
      </c>
      <c r="BS6727">
        <v>-0.22533068060874939</v>
      </c>
      <c r="BT6727">
        <v>-0.39039963483810419</v>
      </c>
      <c r="BU6727">
        <v>-0.25272539258003229</v>
      </c>
      <c r="BV6727">
        <v>-0.40735754370689392</v>
      </c>
      <c r="BW6727">
        <v>-0.36574438214302057</v>
      </c>
      <c r="BX6727">
        <v>-0.27600225806236273</v>
      </c>
      <c r="BY6727">
        <v>-0.32948762178421021</v>
      </c>
      <c r="BZ6727">
        <v>0.60244143009185791</v>
      </c>
      <c r="CA6727">
        <v>-0.3718851506710053</v>
      </c>
      <c r="CB6727">
        <v>-0.40480685234069819</v>
      </c>
      <c r="CC6727">
        <v>1.3090598396956921E-2</v>
      </c>
      <c r="CD6727">
        <v>-0.37237748503684998</v>
      </c>
      <c r="CE6727">
        <v>-0.39967796206474299</v>
      </c>
      <c r="CF6727">
        <v>0.76349085569381714</v>
      </c>
      <c r="CG6727">
        <v>-0.20683209598064431</v>
      </c>
      <c r="CH6727">
        <v>1.340986490249634</v>
      </c>
      <c r="CI6727">
        <v>0.76775777339935303</v>
      </c>
    </row>
    <row r="6728" spans="1:87" x14ac:dyDescent="0.55000000000000004">
      <c r="A6728" t="s">
        <v>26988</v>
      </c>
      <c r="B6728" t="s">
        <v>26989</v>
      </c>
      <c r="C6728" t="s">
        <v>26990</v>
      </c>
      <c r="D6728">
        <v>5372</v>
      </c>
      <c r="E6728">
        <v>421</v>
      </c>
      <c r="F6728">
        <v>3958</v>
      </c>
      <c r="G6728">
        <v>993</v>
      </c>
      <c r="H6728" t="s">
        <v>26991</v>
      </c>
      <c r="I6728">
        <v>6</v>
      </c>
      <c r="L6728">
        <v>-5.6242920458316803E-2</v>
      </c>
      <c r="M6728">
        <v>-0.1462967991828919</v>
      </c>
      <c r="N6728">
        <v>-6.9774806499481201E-2</v>
      </c>
      <c r="O6728">
        <v>0.50552928447723389</v>
      </c>
      <c r="Q6728">
        <v>-4.3803833425045013E-2</v>
      </c>
      <c r="R6728">
        <v>0.13792617619037631</v>
      </c>
      <c r="S6728">
        <v>-0.1228612065315248</v>
      </c>
      <c r="T6728">
        <v>-8.9181281626224518E-2</v>
      </c>
      <c r="V6728">
        <v>-0.34180295467376709</v>
      </c>
      <c r="W6728">
        <v>5.0903391093015671E-2</v>
      </c>
      <c r="X6728">
        <v>0.2096569091081619</v>
      </c>
      <c r="Z6728">
        <v>-0.19083404541015619</v>
      </c>
      <c r="AA6728">
        <v>-0.14494442939758301</v>
      </c>
      <c r="AB6728">
        <v>-0.202896922826767</v>
      </c>
      <c r="AC6728">
        <v>-0.24989004433155071</v>
      </c>
      <c r="AF6728">
        <v>-8.7978832423686981E-2</v>
      </c>
      <c r="AG6728">
        <v>-6.9952741265296936E-2</v>
      </c>
      <c r="AH6728">
        <v>0.26047173142433172</v>
      </c>
      <c r="AI6728">
        <v>7.7255412936210632E-2</v>
      </c>
      <c r="AJ6728">
        <v>0.15720002353191381</v>
      </c>
      <c r="AK6728">
        <v>0.1260977238416672</v>
      </c>
      <c r="AL6728">
        <v>-0.28783354163169861</v>
      </c>
      <c r="AN6728">
        <v>-0.25950530171394348</v>
      </c>
      <c r="AO6728">
        <v>-8.8402908295392903E-3</v>
      </c>
      <c r="AP6728">
        <v>0.32267189025878912</v>
      </c>
      <c r="AR6728">
        <v>-7.2877481579780579E-2</v>
      </c>
      <c r="AS6728">
        <v>-0.1870913356542587</v>
      </c>
      <c r="AX6728">
        <v>-0.67622643709182739</v>
      </c>
      <c r="AZ6728">
        <v>0.52632021903991699</v>
      </c>
      <c r="BA6728">
        <v>0.22392264008522031</v>
      </c>
      <c r="BF6728">
        <v>-4.3460294604301453E-2</v>
      </c>
      <c r="BG6728">
        <v>-6.4228244125843048E-2</v>
      </c>
      <c r="BH6728">
        <v>-0.1954250633716583</v>
      </c>
      <c r="BI6728">
        <v>-0.1694500744342804</v>
      </c>
      <c r="BL6728">
        <v>-0.32370477914810181</v>
      </c>
      <c r="BO6728">
        <v>-0.26434651017189031</v>
      </c>
      <c r="BP6728">
        <v>5.7599596679210607E-2</v>
      </c>
      <c r="BQ6728">
        <v>5.2700303494930267E-2</v>
      </c>
      <c r="BS6728">
        <v>-0.20517392456531519</v>
      </c>
      <c r="BT6728">
        <v>-0.33259493112564092</v>
      </c>
      <c r="BU6728">
        <v>-9.9850982427597046E-2</v>
      </c>
      <c r="BV6728">
        <v>-0.20177216827869421</v>
      </c>
      <c r="BX6728">
        <v>-0.2255868464708328</v>
      </c>
      <c r="BY6728">
        <v>-9.2705294489860521E-2</v>
      </c>
      <c r="CA6728">
        <v>-0.1707208454608917</v>
      </c>
      <c r="CF6728">
        <v>0.83191871643066406</v>
      </c>
    </row>
    <row r="6729" spans="1:87" x14ac:dyDescent="0.55000000000000004">
      <c r="A6729" t="s">
        <v>26992</v>
      </c>
      <c r="B6729" t="s">
        <v>26993</v>
      </c>
      <c r="C6729" t="s">
        <v>26994</v>
      </c>
      <c r="D6729">
        <v>6004</v>
      </c>
      <c r="E6729">
        <v>1378</v>
      </c>
      <c r="F6729">
        <v>2307</v>
      </c>
      <c r="G6729">
        <v>2319</v>
      </c>
      <c r="H6729" t="s">
        <v>26995</v>
      </c>
      <c r="I6729">
        <v>6</v>
      </c>
      <c r="J6729">
        <v>-0.70695805549621593</v>
      </c>
      <c r="K6729">
        <v>-0.15858453512191781</v>
      </c>
      <c r="L6729">
        <v>9.6085429191589355E-2</v>
      </c>
      <c r="M6729">
        <v>-0.23851069808006289</v>
      </c>
      <c r="N6729">
        <v>-8.6916359141469002E-3</v>
      </c>
      <c r="O6729">
        <v>0.98428595066070557</v>
      </c>
      <c r="Q6729">
        <v>-0.36631250381469732</v>
      </c>
      <c r="R6729">
        <v>-0.34884604811668402</v>
      </c>
      <c r="S6729">
        <v>-0.34785231947898859</v>
      </c>
      <c r="T6729">
        <v>-0.39886084198951721</v>
      </c>
      <c r="U6729">
        <v>-0.26701006293296808</v>
      </c>
      <c r="V6729">
        <v>-0.49334686994552612</v>
      </c>
      <c r="W6729">
        <v>-0.2493296414613724</v>
      </c>
      <c r="X6729">
        <v>-0.15796077251434329</v>
      </c>
      <c r="Y6729">
        <v>-0.29673585295677191</v>
      </c>
      <c r="Z6729">
        <v>7.6818443834781647E-2</v>
      </c>
      <c r="AA6729">
        <v>-0.16312682628631589</v>
      </c>
      <c r="AB6729">
        <v>-0.17419672012329099</v>
      </c>
      <c r="AC6729">
        <v>-0.94316929578781117</v>
      </c>
      <c r="AD6729">
        <v>-0.1265702694654465</v>
      </c>
      <c r="AE6729">
        <v>0.1267746239900589</v>
      </c>
      <c r="AF6729">
        <v>-0.19488473236560819</v>
      </c>
      <c r="AG6729">
        <v>-9.0868175029754639E-2</v>
      </c>
      <c r="AH6729">
        <v>0.48338490724563599</v>
      </c>
      <c r="AI6729">
        <v>-0.16402843594551089</v>
      </c>
      <c r="AJ6729">
        <v>4.8004318028688431E-2</v>
      </c>
      <c r="AK6729">
        <v>-0.14641816914081571</v>
      </c>
      <c r="AL6729">
        <v>-0.14745780825614929</v>
      </c>
      <c r="AM6729">
        <v>-0.33739256858825678</v>
      </c>
      <c r="AN6729">
        <v>-0.28823575377464289</v>
      </c>
      <c r="AO6729">
        <v>-0.1116437539458275</v>
      </c>
      <c r="AP6729">
        <v>-9.1442868113517761E-2</v>
      </c>
      <c r="AQ6729">
        <v>7.5056700734421004E-4</v>
      </c>
      <c r="AR6729">
        <v>-0.66765290498733521</v>
      </c>
      <c r="AS6729">
        <v>-0.64133238792419422</v>
      </c>
      <c r="AT6729">
        <v>-0.22355350852012629</v>
      </c>
      <c r="AU6729">
        <v>-0.30692785978317261</v>
      </c>
      <c r="AV6729">
        <v>-0.14792601764202121</v>
      </c>
      <c r="AW6729">
        <v>1.037724375724792</v>
      </c>
      <c r="AX6729">
        <v>-0.88080632686614968</v>
      </c>
      <c r="AY6729">
        <v>0.88359147310256958</v>
      </c>
      <c r="AZ6729">
        <v>-8.2575157284736633E-2</v>
      </c>
      <c r="BA6729">
        <v>-0.31227785348892212</v>
      </c>
      <c r="BB6729">
        <v>-0.62056839466094971</v>
      </c>
      <c r="BC6729">
        <v>-3.7189632654190057E-2</v>
      </c>
      <c r="BD6729">
        <v>0.44462543725967391</v>
      </c>
      <c r="BE6729">
        <v>0.1164644509553909</v>
      </c>
      <c r="BF6729">
        <v>-0.30658689141273499</v>
      </c>
      <c r="BG6729">
        <v>-0.23385319113731379</v>
      </c>
      <c r="BH6729">
        <v>-0.8593570590019225</v>
      </c>
      <c r="BI6729">
        <v>0.23653931915760029</v>
      </c>
      <c r="BJ6729">
        <v>-0.88025504350662243</v>
      </c>
      <c r="BK6729">
        <v>0.33037760853767401</v>
      </c>
      <c r="BL6729">
        <v>-0.35111576318740839</v>
      </c>
      <c r="BM6729">
        <v>-0.2971477210521698</v>
      </c>
      <c r="BN6729">
        <v>0.98213660717010476</v>
      </c>
      <c r="BO6729">
        <v>-0.1289239376783371</v>
      </c>
      <c r="BP6729">
        <v>-0.11700334399938581</v>
      </c>
      <c r="BQ6729">
        <v>-0.47112789750099182</v>
      </c>
      <c r="BR6729">
        <v>-0.43304377794265742</v>
      </c>
      <c r="BS6729">
        <v>-0.27074572443962092</v>
      </c>
      <c r="BT6729">
        <v>-0.50263631343841542</v>
      </c>
      <c r="BU6729">
        <v>-0.16020724177360529</v>
      </c>
      <c r="BV6729">
        <v>-5.4445873945951462E-2</v>
      </c>
      <c r="BW6729">
        <v>5.2353221923112918E-2</v>
      </c>
      <c r="BX6729">
        <v>2.3950956761836999E-2</v>
      </c>
      <c r="BY6729">
        <v>0.2039055526256561</v>
      </c>
      <c r="BZ6729">
        <v>0.2067205011844635</v>
      </c>
      <c r="CA6729">
        <v>0.14596381783485421</v>
      </c>
      <c r="CB6729">
        <v>-0.32481381297111511</v>
      </c>
      <c r="CC6729">
        <v>-0.2172785550355911</v>
      </c>
      <c r="CD6729">
        <v>5.3006410598754883E-2</v>
      </c>
      <c r="CE6729">
        <v>6.9908030331134741E-2</v>
      </c>
      <c r="CF6729">
        <v>0.1077156662940979</v>
      </c>
      <c r="CG6729">
        <v>-0.76811659336090088</v>
      </c>
      <c r="CH6729">
        <v>1.2001243829727171</v>
      </c>
    </row>
    <row r="6730" spans="1:87" x14ac:dyDescent="0.55000000000000004">
      <c r="A6730" t="s">
        <v>26996</v>
      </c>
      <c r="B6730" t="s">
        <v>26997</v>
      </c>
      <c r="C6730" t="s">
        <v>26998</v>
      </c>
      <c r="D6730">
        <v>2784</v>
      </c>
      <c r="E6730">
        <v>260</v>
      </c>
      <c r="F6730">
        <v>463</v>
      </c>
      <c r="G6730">
        <v>2061</v>
      </c>
      <c r="H6730" t="s">
        <v>26999</v>
      </c>
      <c r="I6730">
        <v>6</v>
      </c>
      <c r="L6730">
        <v>-0.25619396567344671</v>
      </c>
      <c r="M6730">
        <v>-0.142427533864975</v>
      </c>
      <c r="N6730">
        <v>-0.2892627716064452</v>
      </c>
      <c r="O6730">
        <v>-0.70339936017990123</v>
      </c>
      <c r="Q6730">
        <v>-0.32399433851242049</v>
      </c>
      <c r="R6730">
        <v>-7.3511824011802673E-2</v>
      </c>
      <c r="S6730">
        <v>-0.30874496698379522</v>
      </c>
      <c r="T6730">
        <v>-0.12029504776000979</v>
      </c>
      <c r="V6730">
        <v>-0.28842860460281372</v>
      </c>
      <c r="W6730">
        <v>-0.1091133803129196</v>
      </c>
      <c r="Z6730">
        <v>-0.46353554725646973</v>
      </c>
      <c r="AA6730">
        <v>-7.4580475687980652E-2</v>
      </c>
      <c r="AB6730">
        <v>-0.2805152833461762</v>
      </c>
      <c r="AC6730">
        <v>0.39048051834106462</v>
      </c>
      <c r="AF6730">
        <v>-8.1716284155845642E-2</v>
      </c>
      <c r="AG6730">
        <v>-0.15983428061008451</v>
      </c>
      <c r="AH6730">
        <v>-0.16848210990428919</v>
      </c>
      <c r="AJ6730">
        <v>0.22425508499145511</v>
      </c>
      <c r="AL6730">
        <v>-0.43342337012290938</v>
      </c>
      <c r="AM6730">
        <v>-0.32691973447799683</v>
      </c>
      <c r="AN6730">
        <v>-0.24789771437644961</v>
      </c>
      <c r="AO6730">
        <v>-0.1009611040353775</v>
      </c>
      <c r="AP6730">
        <v>-0.1096792817115784</v>
      </c>
      <c r="AR6730">
        <v>0.28155866265296942</v>
      </c>
      <c r="AS6730">
        <v>4.7237582504749298E-2</v>
      </c>
      <c r="AT6730">
        <v>-0.16348966956138611</v>
      </c>
      <c r="AX6730">
        <v>-0.2983722984790802</v>
      </c>
      <c r="AZ6730">
        <v>0.7202831506729126</v>
      </c>
      <c r="BA6730">
        <v>0.1763850003480911</v>
      </c>
      <c r="BB6730">
        <v>-0.26586765050888062</v>
      </c>
      <c r="BD6730">
        <v>0.14918236434459689</v>
      </c>
      <c r="BE6730">
        <v>-0.34193882346153248</v>
      </c>
      <c r="BF6730">
        <v>-0.27221193909645081</v>
      </c>
      <c r="BG6730">
        <v>-0.29842650890350342</v>
      </c>
      <c r="BH6730">
        <v>0.49201935529708862</v>
      </c>
      <c r="BI6730">
        <v>-0.39493554830551147</v>
      </c>
      <c r="BJ6730">
        <v>0.40150013566017162</v>
      </c>
      <c r="BL6730">
        <v>-0.60173052549362172</v>
      </c>
      <c r="BM6730">
        <v>-0.6482190489768983</v>
      </c>
      <c r="BO6730">
        <v>-0.51837813854217529</v>
      </c>
      <c r="BP6730">
        <v>-0.1571647226810455</v>
      </c>
      <c r="BQ6730">
        <v>-2.0221734419465062E-2</v>
      </c>
      <c r="BR6730">
        <v>-7.5612373650074005E-2</v>
      </c>
      <c r="BS6730">
        <v>3.7076026201248169E-2</v>
      </c>
      <c r="BT6730">
        <v>-0.1089163273572922</v>
      </c>
      <c r="BU6730">
        <v>-0.59968054294586159</v>
      </c>
      <c r="BV6730">
        <v>-0.4550966322422027</v>
      </c>
      <c r="BW6730">
        <v>-0.36709398031234741</v>
      </c>
      <c r="BX6730">
        <v>-0.28683352470397949</v>
      </c>
      <c r="BY6730">
        <v>-0.4632228314876557</v>
      </c>
      <c r="BZ6730">
        <v>-4.994524642825126E-2</v>
      </c>
      <c r="CA6730">
        <v>-0.7026602029800415</v>
      </c>
      <c r="CB6730">
        <v>-0.47628006339073181</v>
      </c>
      <c r="CC6730">
        <v>0.18747004866600039</v>
      </c>
      <c r="CD6730">
        <v>-0.36139419674873358</v>
      </c>
      <c r="CE6730">
        <v>-0.36809545755386341</v>
      </c>
      <c r="CF6730">
        <v>4.2921993881463998E-2</v>
      </c>
      <c r="CG6730">
        <v>0.1152665764093399</v>
      </c>
    </row>
    <row r="6731" spans="1:87" x14ac:dyDescent="0.55000000000000004">
      <c r="A6731" t="s">
        <v>27000</v>
      </c>
      <c r="B6731" t="s">
        <v>27001</v>
      </c>
      <c r="C6731" t="s">
        <v>27002</v>
      </c>
      <c r="D6731">
        <v>2420</v>
      </c>
      <c r="E6731">
        <v>174</v>
      </c>
      <c r="F6731">
        <v>1049</v>
      </c>
      <c r="G6731">
        <v>1197</v>
      </c>
      <c r="H6731" t="s">
        <v>27003</v>
      </c>
      <c r="I6731">
        <v>6</v>
      </c>
      <c r="J6731">
        <v>0.94219100475311279</v>
      </c>
      <c r="K6731">
        <v>0.83206194639205933</v>
      </c>
      <c r="L6731">
        <v>0.68518602848052967</v>
      </c>
      <c r="M6731">
        <v>0.67596542835235585</v>
      </c>
      <c r="N6731">
        <v>0.792624831199646</v>
      </c>
      <c r="O6731">
        <v>0.8770519495010376</v>
      </c>
      <c r="P6731">
        <v>2.100761890411377</v>
      </c>
      <c r="Q6731">
        <v>0.81881445646286033</v>
      </c>
      <c r="R6731">
        <v>0.63542902469635032</v>
      </c>
      <c r="S6731">
        <v>0.65599858760833718</v>
      </c>
      <c r="T6731">
        <v>1.318732380867004</v>
      </c>
      <c r="U6731">
        <v>0.93850672245025601</v>
      </c>
      <c r="V6731">
        <v>0.98929071426391602</v>
      </c>
      <c r="W6731">
        <v>0.96183621883392356</v>
      </c>
      <c r="X6731">
        <v>1.049008369445801</v>
      </c>
      <c r="Y6731">
        <v>1.1855014562606809</v>
      </c>
      <c r="Z6731">
        <v>1.048261404037476</v>
      </c>
      <c r="AA6731">
        <v>0.95298588275909435</v>
      </c>
      <c r="AB6731">
        <v>0.85656702518463135</v>
      </c>
      <c r="AC6731">
        <v>0.53975135087966919</v>
      </c>
      <c r="AD6731">
        <v>0.62506145238876343</v>
      </c>
      <c r="AE6731">
        <v>0.90182173252105702</v>
      </c>
      <c r="AF6731">
        <v>0.87516772747039795</v>
      </c>
      <c r="AG6731">
        <v>0.916159987449646</v>
      </c>
      <c r="AH6731">
        <v>0.57148069143295288</v>
      </c>
      <c r="AI6731">
        <v>0.64424979686737049</v>
      </c>
      <c r="AJ6731">
        <v>0.79320836067199707</v>
      </c>
      <c r="AK6731">
        <v>0.95216214656829845</v>
      </c>
      <c r="AL6731">
        <v>1.020024299621582</v>
      </c>
      <c r="AM6731">
        <v>1.1640827655792241</v>
      </c>
      <c r="AN6731">
        <v>0.67943108081817638</v>
      </c>
      <c r="AO6731">
        <v>0.88989794254302979</v>
      </c>
      <c r="AP6731">
        <v>0.73866426944732666</v>
      </c>
      <c r="AQ6731">
        <v>1.045926451683044</v>
      </c>
      <c r="AR6731">
        <v>0.90016520023345947</v>
      </c>
      <c r="AS6731">
        <v>0.61459559202194214</v>
      </c>
      <c r="AT6731">
        <v>1.068248510360718</v>
      </c>
      <c r="AU6731">
        <v>0.94381731748580922</v>
      </c>
      <c r="AV6731">
        <v>0.71141588687896717</v>
      </c>
      <c r="AW6731">
        <v>1.570120692253113</v>
      </c>
      <c r="AX6731">
        <v>1.1210253238677981</v>
      </c>
      <c r="AY6731">
        <v>2.027291059494019</v>
      </c>
      <c r="AZ6731">
        <v>1.1812876462936399</v>
      </c>
      <c r="BA6731">
        <v>0.65019381046295155</v>
      </c>
      <c r="BB6731">
        <v>0.84916651248931885</v>
      </c>
      <c r="BC6731">
        <v>0.91110992431640625</v>
      </c>
      <c r="BD6731">
        <v>1.1287357807159419</v>
      </c>
      <c r="BE6731">
        <v>0.57924878597259521</v>
      </c>
      <c r="BF6731">
        <v>0.74889004230499268</v>
      </c>
      <c r="BG6731">
        <v>0.88112926483154308</v>
      </c>
      <c r="BH6731">
        <v>0.47543740272521978</v>
      </c>
      <c r="BI6731">
        <v>0.79816883802413952</v>
      </c>
      <c r="BJ6731">
        <v>0.56840282678604126</v>
      </c>
      <c r="BK6731">
        <v>0.62895965576171875</v>
      </c>
      <c r="BL6731">
        <v>0.94501131772994995</v>
      </c>
      <c r="BM6731">
        <v>0.94781988859176625</v>
      </c>
      <c r="BN6731">
        <v>1.633216500282288</v>
      </c>
      <c r="BO6731">
        <v>0.89829331636428833</v>
      </c>
      <c r="BP6731">
        <v>0.6337096095085144</v>
      </c>
      <c r="BQ6731">
        <v>0.74235212802886941</v>
      </c>
      <c r="BR6731">
        <v>0.67651110887527455</v>
      </c>
      <c r="BS6731">
        <v>0.50400173664093018</v>
      </c>
      <c r="BT6731">
        <v>0.60469770431518555</v>
      </c>
      <c r="BU6731">
        <v>0.99814689159393277</v>
      </c>
      <c r="BV6731">
        <v>0.89009988307952881</v>
      </c>
      <c r="BW6731">
        <v>0.64497983455657948</v>
      </c>
      <c r="BX6731">
        <v>0.6950451135635376</v>
      </c>
      <c r="BY6731">
        <v>0.66977077722549438</v>
      </c>
      <c r="BZ6731">
        <v>1.2100309133529661</v>
      </c>
      <c r="CA6731">
        <v>0.62275773286819458</v>
      </c>
      <c r="CB6731">
        <v>0.92454910278320324</v>
      </c>
      <c r="CC6731">
        <v>0.65760505199432384</v>
      </c>
      <c r="CD6731">
        <v>0.65841460227966297</v>
      </c>
      <c r="CE6731">
        <v>0.72769105434417725</v>
      </c>
      <c r="CF6731">
        <v>1.1923261880874629</v>
      </c>
      <c r="CG6731">
        <v>0.63426142930984497</v>
      </c>
      <c r="CH6731">
        <v>1.584088802337646</v>
      </c>
      <c r="CI6731">
        <v>3.1109764575958252</v>
      </c>
    </row>
    <row r="6732" spans="1:87" x14ac:dyDescent="0.55000000000000004">
      <c r="A6732" t="s">
        <v>27004</v>
      </c>
      <c r="B6732" t="s">
        <v>27005</v>
      </c>
      <c r="C6732" t="s">
        <v>27006</v>
      </c>
      <c r="D6732">
        <v>6280</v>
      </c>
      <c r="E6732">
        <v>72</v>
      </c>
      <c r="F6732">
        <v>5011</v>
      </c>
      <c r="G6732">
        <v>1197</v>
      </c>
      <c r="H6732" t="s">
        <v>27007</v>
      </c>
      <c r="I6732">
        <v>6</v>
      </c>
      <c r="J6732">
        <v>-0.47358196973800659</v>
      </c>
      <c r="K6732">
        <v>-6.9358879700303E-3</v>
      </c>
      <c r="L6732">
        <v>7.4096798896789551E-2</v>
      </c>
      <c r="M6732">
        <v>-0.15741656720638281</v>
      </c>
      <c r="N6732">
        <v>2.5214329361915588E-2</v>
      </c>
      <c r="O6732">
        <v>0.8709869384765625</v>
      </c>
      <c r="Q6732">
        <v>-0.1061230152845383</v>
      </c>
      <c r="R6732">
        <v>-1.6669698059558868E-2</v>
      </c>
      <c r="S6732">
        <v>-0.15849801898002619</v>
      </c>
      <c r="T6732">
        <v>-0.20757479965686801</v>
      </c>
      <c r="U6732">
        <v>-0.1969258785247803</v>
      </c>
      <c r="V6732">
        <v>-0.40535992383956909</v>
      </c>
      <c r="W6732">
        <v>-2.4666935205459499E-3</v>
      </c>
      <c r="X6732">
        <v>3.357425332069397E-2</v>
      </c>
      <c r="Y6732">
        <v>-3.6242850124835968E-2</v>
      </c>
      <c r="Z6732">
        <v>3.3869072794914198E-3</v>
      </c>
      <c r="AA6732">
        <v>-0.1436731815338135</v>
      </c>
      <c r="AB6732">
        <v>-0.1386857479810715</v>
      </c>
      <c r="AC6732">
        <v>-0.6529201865196228</v>
      </c>
      <c r="AD6732">
        <v>9.5071151852607713E-2</v>
      </c>
      <c r="AE6732">
        <v>0.16420730948448181</v>
      </c>
      <c r="AF6732">
        <v>-0.1160027012228966</v>
      </c>
      <c r="AG6732">
        <v>-2.7592431753873822E-2</v>
      </c>
      <c r="AH6732">
        <v>0.43714761734008778</v>
      </c>
      <c r="AI6732">
        <v>-2.1800419315695759E-2</v>
      </c>
      <c r="AJ6732">
        <v>0.13031062483787539</v>
      </c>
      <c r="AK6732">
        <v>7.8112684190273285E-2</v>
      </c>
      <c r="AL6732">
        <v>-0.20204195380210879</v>
      </c>
      <c r="AM6732">
        <v>-0.2135017663240433</v>
      </c>
      <c r="AN6732">
        <v>-0.23611216247081751</v>
      </c>
      <c r="AO6732">
        <v>-1.418466307222843E-2</v>
      </c>
      <c r="AP6732">
        <v>0.22840097546577459</v>
      </c>
      <c r="AQ6732">
        <v>-2.0078339148312798E-3</v>
      </c>
      <c r="AR6732">
        <v>-0.38683551549911499</v>
      </c>
      <c r="AS6732">
        <v>-0.40683126449584961</v>
      </c>
      <c r="AT6732">
        <v>-5.7479191571474068E-2</v>
      </c>
      <c r="AU6732">
        <v>-0.22666950523853299</v>
      </c>
      <c r="AV6732">
        <v>2.0072141662240028E-2</v>
      </c>
      <c r="AX6732">
        <v>-0.76487463712692261</v>
      </c>
      <c r="BA6732">
        <v>3.8076844066381448E-2</v>
      </c>
      <c r="BB6732">
        <v>-0.4081537127494812</v>
      </c>
      <c r="BC6732">
        <v>-2.856838330626487E-2</v>
      </c>
      <c r="BD6732">
        <v>0.4800692200660705</v>
      </c>
      <c r="BE6732">
        <v>0.1190267652273177</v>
      </c>
      <c r="BF6732">
        <v>-8.8105335831642151E-2</v>
      </c>
      <c r="BG6732">
        <v>-5.4683692753314972E-2</v>
      </c>
      <c r="BH6732">
        <v>-0.5755191445350647</v>
      </c>
      <c r="BI6732">
        <v>8.5437774658203153E-2</v>
      </c>
      <c r="BJ6732">
        <v>-0.59730088710784901</v>
      </c>
      <c r="BK6732">
        <v>0.2287909537553787</v>
      </c>
      <c r="BL6732">
        <v>-0.26336044073104858</v>
      </c>
      <c r="BM6732">
        <v>-0.2140974551439285</v>
      </c>
      <c r="BO6732">
        <v>-0.14280697703361511</v>
      </c>
      <c r="BP6732">
        <v>3.7492893636226647E-2</v>
      </c>
      <c r="BQ6732">
        <v>-0.1316279470920563</v>
      </c>
      <c r="BR6732">
        <v>-0.15902335941791529</v>
      </c>
      <c r="BS6732">
        <v>-0.23729649186134341</v>
      </c>
      <c r="BT6732">
        <v>-0.42687860131263738</v>
      </c>
      <c r="BU6732">
        <v>-1.54959713108837E-3</v>
      </c>
      <c r="BV6732">
        <v>-7.8382447361946106E-2</v>
      </c>
      <c r="BW6732">
        <v>-2.659529447555542E-2</v>
      </c>
      <c r="BX6732">
        <v>-6.2528930604457855E-2</v>
      </c>
      <c r="BY6732">
        <v>0.1182440519332886</v>
      </c>
      <c r="BZ6732">
        <v>0.68024301528930664</v>
      </c>
      <c r="CA6732">
        <v>6.2684237957000732E-2</v>
      </c>
      <c r="CB6732">
        <v>-0.1799032390117645</v>
      </c>
      <c r="CC6732">
        <v>-0.18964989483356481</v>
      </c>
      <c r="CD6732">
        <v>-1.6983691602945321E-2</v>
      </c>
      <c r="CE6732">
        <v>-5.5290479212999301E-3</v>
      </c>
      <c r="CF6732">
        <v>0.69217509031295776</v>
      </c>
      <c r="CG6732">
        <v>-0.5217854380607605</v>
      </c>
    </row>
    <row r="6733" spans="1:87" x14ac:dyDescent="0.55000000000000004">
      <c r="A6733" t="s">
        <v>27008</v>
      </c>
      <c r="B6733" t="s">
        <v>27009</v>
      </c>
      <c r="C6733" t="s">
        <v>27010</v>
      </c>
      <c r="D6733">
        <v>1720</v>
      </c>
      <c r="E6733">
        <v>464</v>
      </c>
      <c r="F6733">
        <v>113</v>
      </c>
      <c r="G6733">
        <v>1143</v>
      </c>
      <c r="H6733" t="s">
        <v>27011</v>
      </c>
      <c r="I6733">
        <v>6</v>
      </c>
      <c r="J6733">
        <v>-0.53170901536941528</v>
      </c>
      <c r="K6733">
        <v>-0.27835503220558172</v>
      </c>
      <c r="L6733">
        <v>0.10517223924398419</v>
      </c>
      <c r="M6733">
        <v>-0.2423422783613205</v>
      </c>
      <c r="N6733">
        <v>-7.7989913523197174E-2</v>
      </c>
      <c r="O6733">
        <v>4.8539463430643082E-2</v>
      </c>
      <c r="Q6733">
        <v>-0.32964557409286499</v>
      </c>
      <c r="R6733">
        <v>-0.119146540760994</v>
      </c>
      <c r="S6733">
        <v>-0.36223059892654419</v>
      </c>
      <c r="T6733">
        <v>-0.32712164521217352</v>
      </c>
      <c r="U6733">
        <v>-0.3004816472530365</v>
      </c>
      <c r="V6733">
        <v>-0.51188117265701294</v>
      </c>
      <c r="W6733">
        <v>-0.48610663414001459</v>
      </c>
      <c r="X6733">
        <v>0.13631683588027951</v>
      </c>
      <c r="Y6733">
        <v>0.1122039407491684</v>
      </c>
      <c r="Z6733">
        <v>-7.7647469937801361E-2</v>
      </c>
      <c r="AA6733">
        <v>-0.27618774771690369</v>
      </c>
      <c r="AB6733">
        <v>-0.23069420456886289</v>
      </c>
      <c r="AC6733">
        <v>-0.70917379856109619</v>
      </c>
      <c r="AD6733">
        <v>-0.21218991279602051</v>
      </c>
      <c r="AE6733">
        <v>-9.8477065563201904E-2</v>
      </c>
      <c r="AF6733">
        <v>-0.13864275813102719</v>
      </c>
      <c r="AG6733">
        <v>-9.8939696326851793E-3</v>
      </c>
      <c r="AH6733">
        <v>9.8819337785244002E-2</v>
      </c>
      <c r="AI6733">
        <v>6.6126927733421326E-2</v>
      </c>
      <c r="AJ6733">
        <v>-1.9691705703735352E-2</v>
      </c>
      <c r="AK6733">
        <v>-0.39197510480880737</v>
      </c>
      <c r="AL6733">
        <v>-0.29114550352096558</v>
      </c>
      <c r="AM6733">
        <v>-0.34071362018585211</v>
      </c>
      <c r="AN6733">
        <v>-0.1632610559463501</v>
      </c>
      <c r="AO6733">
        <v>-6.9004140794277191E-2</v>
      </c>
      <c r="AP6733">
        <v>-0.1127370595932007</v>
      </c>
      <c r="AQ6733">
        <v>-0.20132970809936521</v>
      </c>
      <c r="AR6733">
        <v>-0.610606849193573</v>
      </c>
      <c r="AS6733">
        <v>-0.46692571043968201</v>
      </c>
      <c r="AT6733">
        <v>-1.00244651548564E-3</v>
      </c>
      <c r="AU6733">
        <v>-0.37391048669815058</v>
      </c>
      <c r="AV6733">
        <v>-0.191656693816185</v>
      </c>
      <c r="AW6733">
        <v>0.63421213626861572</v>
      </c>
      <c r="AX6733">
        <v>-0.51900887489318848</v>
      </c>
      <c r="AY6733">
        <v>0.75464105606079124</v>
      </c>
      <c r="AZ6733">
        <v>0.41744023561477661</v>
      </c>
      <c r="BA6733">
        <v>-0.40551286935806269</v>
      </c>
      <c r="BB6733">
        <v>-0.56855148077011108</v>
      </c>
      <c r="BC6733">
        <v>-0.12302391231060029</v>
      </c>
      <c r="BD6733">
        <v>0.1039519309997559</v>
      </c>
      <c r="BE6733">
        <v>-6.1360131949186318E-2</v>
      </c>
      <c r="BF6733">
        <v>-0.42917060852050781</v>
      </c>
      <c r="BG6733">
        <v>-0.49275994300842291</v>
      </c>
      <c r="BH6733">
        <v>-0.84451591968536377</v>
      </c>
      <c r="BI6733">
        <v>7.4078738689422607E-2</v>
      </c>
      <c r="BJ6733">
        <v>-0.65840238332748413</v>
      </c>
      <c r="BK6733">
        <v>-0.76155650615692139</v>
      </c>
      <c r="BL6733">
        <v>-0.4206119179725647</v>
      </c>
      <c r="BM6733">
        <v>-0.3768261075019837</v>
      </c>
      <c r="BN6733">
        <v>0.66717100143432617</v>
      </c>
      <c r="BO6733">
        <v>-0.30310004949569702</v>
      </c>
      <c r="BP6733">
        <v>1.3683841098099899E-3</v>
      </c>
      <c r="BQ6733">
        <v>-0.56865686178207397</v>
      </c>
      <c r="BR6733">
        <v>-0.48905190825462341</v>
      </c>
      <c r="BS6733">
        <v>-0.1037635952234268</v>
      </c>
      <c r="BT6733">
        <v>-0.28329077363014221</v>
      </c>
      <c r="BU6733">
        <v>-0.52366936206817627</v>
      </c>
      <c r="BV6733">
        <v>-0.16198138892650599</v>
      </c>
      <c r="BW6733">
        <v>-7.2417058981954999E-3</v>
      </c>
      <c r="BX6733">
        <v>-0.1661176532506943</v>
      </c>
      <c r="BY6733">
        <v>5.5632632225751877E-2</v>
      </c>
      <c r="BZ6733">
        <v>-0.13452669978141779</v>
      </c>
      <c r="CA6733">
        <v>-0.22168548405170441</v>
      </c>
      <c r="CB6733">
        <v>-0.33408540487289429</v>
      </c>
      <c r="CC6733">
        <v>-0.30353504419326782</v>
      </c>
      <c r="CD6733">
        <v>8.2778550684452057E-2</v>
      </c>
      <c r="CE6733">
        <v>0.1100258082151413</v>
      </c>
      <c r="CF6733">
        <v>-0.2980630099773407</v>
      </c>
      <c r="CG6733">
        <v>-0.57591027021408081</v>
      </c>
      <c r="CH6733">
        <v>0.80565899610519398</v>
      </c>
      <c r="CI6733">
        <v>1.9534075260162349</v>
      </c>
    </row>
    <row r="6734" spans="1:87" x14ac:dyDescent="0.55000000000000004">
      <c r="A6734" t="s">
        <v>27012</v>
      </c>
      <c r="B6734" t="s">
        <v>27013</v>
      </c>
      <c r="C6734" t="s">
        <v>27014</v>
      </c>
      <c r="D6734">
        <v>3427</v>
      </c>
      <c r="E6734">
        <v>207</v>
      </c>
      <c r="F6734">
        <v>2512</v>
      </c>
      <c r="G6734">
        <v>708</v>
      </c>
      <c r="H6734" t="s">
        <v>27015</v>
      </c>
      <c r="I6734">
        <v>6</v>
      </c>
      <c r="J6734">
        <v>0.54322564601898193</v>
      </c>
      <c r="K6734">
        <v>0.75035959482192993</v>
      </c>
      <c r="L6734">
        <v>0.77440905570983887</v>
      </c>
      <c r="M6734">
        <v>0.61286300420761108</v>
      </c>
      <c r="O6734">
        <v>0.95314633846282959</v>
      </c>
      <c r="Q6734">
        <v>0.77777254581451416</v>
      </c>
      <c r="R6734">
        <v>0.62386482954025269</v>
      </c>
      <c r="S6734">
        <v>0.59560716152191162</v>
      </c>
      <c r="T6734">
        <v>1.1105091571807859</v>
      </c>
      <c r="V6734">
        <v>0.78444695472717285</v>
      </c>
      <c r="W6734">
        <v>0.77353966236114502</v>
      </c>
      <c r="X6734">
        <v>0.95062386989593517</v>
      </c>
      <c r="Z6734">
        <v>1.0249598026275639</v>
      </c>
      <c r="AA6734">
        <v>0.79858344793319702</v>
      </c>
      <c r="AB6734">
        <v>0.78173494338989258</v>
      </c>
      <c r="AD6734">
        <v>0.59676444530487072</v>
      </c>
      <c r="AF6734">
        <v>0.77973133325576782</v>
      </c>
      <c r="AG6734">
        <v>0.90227520465850841</v>
      </c>
      <c r="AH6734">
        <v>0.64767986536026001</v>
      </c>
      <c r="AI6734">
        <v>0.61557185649871826</v>
      </c>
      <c r="AJ6734">
        <v>0.70767688751220703</v>
      </c>
      <c r="AL6734">
        <v>0.85921061038970947</v>
      </c>
      <c r="AM6734">
        <v>1.028691291809082</v>
      </c>
      <c r="AN6734">
        <v>0.65479248762130737</v>
      </c>
      <c r="AO6734">
        <v>0.83098351955413818</v>
      </c>
      <c r="AQ6734">
        <v>1.039228200912476</v>
      </c>
      <c r="AR6734">
        <v>0.5166013240814209</v>
      </c>
      <c r="AS6734">
        <v>0.42756408452987671</v>
      </c>
      <c r="AT6734">
        <v>1.0372579097747801</v>
      </c>
      <c r="AU6734">
        <v>0.75229525566101074</v>
      </c>
      <c r="AV6734">
        <v>0.67489349842071533</v>
      </c>
      <c r="AX6734">
        <v>0.92939203977584839</v>
      </c>
      <c r="AZ6734">
        <v>1.141864061355591</v>
      </c>
      <c r="BA6734">
        <v>0.51616501808166504</v>
      </c>
      <c r="BB6734">
        <v>0.67546546459197998</v>
      </c>
      <c r="BE6734">
        <v>0.64036029577255249</v>
      </c>
      <c r="BF6734">
        <v>0.65712767839431763</v>
      </c>
      <c r="BG6734">
        <v>0.75637847185134888</v>
      </c>
      <c r="BH6734">
        <v>7.7006205916404724E-2</v>
      </c>
      <c r="BI6734">
        <v>0.88162338733673096</v>
      </c>
      <c r="BJ6734">
        <v>0.2096624672412872</v>
      </c>
      <c r="BK6734">
        <v>0.32475906610488892</v>
      </c>
      <c r="BM6734">
        <v>0.88617581129074097</v>
      </c>
      <c r="BO6734">
        <v>0.85975819826126099</v>
      </c>
      <c r="BP6734">
        <v>0.65416187047958374</v>
      </c>
      <c r="BR6734">
        <v>0.55257594585418701</v>
      </c>
      <c r="BS6734">
        <v>0.47912174463272089</v>
      </c>
      <c r="BT6734">
        <v>0.4565328061580658</v>
      </c>
      <c r="BU6734">
        <v>0.9781665802001952</v>
      </c>
      <c r="BV6734">
        <v>0.84997814893722534</v>
      </c>
      <c r="BW6734">
        <v>0.71037417650222778</v>
      </c>
      <c r="BX6734">
        <v>0.70698273181915283</v>
      </c>
      <c r="BY6734">
        <v>0.78795129060745239</v>
      </c>
      <c r="BZ6734">
        <v>1.216181755065918</v>
      </c>
      <c r="CA6734">
        <v>0.69164407253265381</v>
      </c>
      <c r="CB6734">
        <v>0.89891940355300892</v>
      </c>
      <c r="CD6734">
        <v>0.749947190284729</v>
      </c>
      <c r="CE6734">
        <v>0.81448113918304443</v>
      </c>
      <c r="CF6734">
        <v>1.1606037616729741</v>
      </c>
      <c r="CG6734">
        <v>0.40004506707191467</v>
      </c>
    </row>
    <row r="6735" spans="1:87" x14ac:dyDescent="0.55000000000000004">
      <c r="A6735" t="s">
        <v>27016</v>
      </c>
      <c r="B6735" t="s">
        <v>27017</v>
      </c>
      <c r="C6735" t="s">
        <v>27018</v>
      </c>
      <c r="D6735">
        <v>4517</v>
      </c>
      <c r="E6735">
        <v>320</v>
      </c>
      <c r="F6735">
        <v>1053</v>
      </c>
      <c r="G6735">
        <v>3144</v>
      </c>
      <c r="H6735" t="s">
        <v>27019</v>
      </c>
      <c r="I6735">
        <v>6</v>
      </c>
      <c r="J6735">
        <v>-1.125825047492981</v>
      </c>
      <c r="K6735">
        <v>-0.55592268705368042</v>
      </c>
      <c r="L6735">
        <v>-0.19464683532714841</v>
      </c>
      <c r="M6735">
        <v>-0.6186908483505249</v>
      </c>
      <c r="N6735">
        <v>-0.40789002180099487</v>
      </c>
      <c r="O6735">
        <v>0.70523738861083984</v>
      </c>
      <c r="Q6735">
        <v>-0.89703637361526489</v>
      </c>
      <c r="R6735">
        <v>-0.86583030223846436</v>
      </c>
      <c r="S6735">
        <v>-0.79503715038299572</v>
      </c>
      <c r="T6735">
        <v>-0.98460245132446278</v>
      </c>
      <c r="U6735">
        <v>-0.6882023811340332</v>
      </c>
      <c r="V6735">
        <v>-0.93679922819137562</v>
      </c>
      <c r="W6735">
        <v>-0.78516650199890137</v>
      </c>
      <c r="X6735">
        <v>-0.68605059385299672</v>
      </c>
      <c r="Z6735">
        <v>-0.29105287790298462</v>
      </c>
      <c r="AA6735">
        <v>-0.56816107034683228</v>
      </c>
      <c r="AB6735">
        <v>-0.5738600492477417</v>
      </c>
      <c r="AC6735">
        <v>-1.285057544708252</v>
      </c>
      <c r="AD6735">
        <v>-0.595409095287323</v>
      </c>
      <c r="AE6735">
        <v>-0.25441631674766541</v>
      </c>
      <c r="AF6735">
        <v>-0.57649272680282593</v>
      </c>
      <c r="AG6735">
        <v>-0.56301146745681763</v>
      </c>
      <c r="AH6735">
        <v>0.20862416923046109</v>
      </c>
      <c r="AI6735">
        <v>-0.54188156127929688</v>
      </c>
      <c r="AJ6735">
        <v>-0.28254514932632452</v>
      </c>
      <c r="AK6735">
        <v>-0.71113276481628418</v>
      </c>
      <c r="AL6735">
        <v>-0.54152113199233998</v>
      </c>
      <c r="AM6735">
        <v>-0.89307057857513428</v>
      </c>
      <c r="AN6735">
        <v>-0.65398037433624268</v>
      </c>
      <c r="AO6735">
        <v>-0.50526160001754761</v>
      </c>
      <c r="AP6735">
        <v>-0.55280637741088867</v>
      </c>
      <c r="AQ6735">
        <v>-0.4917817115783692</v>
      </c>
      <c r="AR6735">
        <v>-1.1372301578521731</v>
      </c>
      <c r="AS6735">
        <v>-1.05130398273468</v>
      </c>
      <c r="AT6735">
        <v>-0.78322315216064453</v>
      </c>
      <c r="AU6735">
        <v>-0.79135501384735107</v>
      </c>
      <c r="AV6735">
        <v>-0.57428330183029175</v>
      </c>
      <c r="AW6735">
        <v>0.92954075336456277</v>
      </c>
      <c r="AX6735">
        <v>-1.39845871925354</v>
      </c>
      <c r="AZ6735">
        <v>-0.68126565217971802</v>
      </c>
      <c r="BA6735">
        <v>-0.85101091861724842</v>
      </c>
      <c r="BB6735">
        <v>-1.153624415397644</v>
      </c>
      <c r="BC6735">
        <v>-0.3785256147384643</v>
      </c>
      <c r="BD6735">
        <v>0.1202109083533287</v>
      </c>
      <c r="BE6735">
        <v>-0.23082093894481659</v>
      </c>
      <c r="BF6735">
        <v>-0.82068967819213867</v>
      </c>
      <c r="BG6735">
        <v>-0.79687166213989258</v>
      </c>
      <c r="BH6735">
        <v>-1.1884086132049561</v>
      </c>
      <c r="BI6735">
        <v>-3.107964992523193E-2</v>
      </c>
      <c r="BJ6735">
        <v>-1.2126567363739009</v>
      </c>
      <c r="BK6735">
        <v>0.1998977214097977</v>
      </c>
      <c r="BL6735">
        <v>-0.877826988697052</v>
      </c>
      <c r="BM6735">
        <v>-0.80534136295318604</v>
      </c>
      <c r="BN6735">
        <v>0.83275187015533447</v>
      </c>
      <c r="BO6735">
        <v>-0.53386986255645752</v>
      </c>
      <c r="BP6735">
        <v>-0.44824227690696722</v>
      </c>
      <c r="BQ6735">
        <v>-1.0513603687286379</v>
      </c>
      <c r="BR6735">
        <v>-0.96087455749511719</v>
      </c>
      <c r="BS6735">
        <v>-0.60640347003936768</v>
      </c>
      <c r="BT6735">
        <v>-0.7436516284942627</v>
      </c>
      <c r="BU6735">
        <v>-0.84313547611236572</v>
      </c>
      <c r="BV6735">
        <v>-0.47790870070457458</v>
      </c>
      <c r="BW6735">
        <v>-0.22546899318695071</v>
      </c>
      <c r="BX6735">
        <v>-0.26695829629898071</v>
      </c>
      <c r="BY6735">
        <v>-0.1010459512472153</v>
      </c>
      <c r="BZ6735">
        <v>-0.65711033344268799</v>
      </c>
      <c r="CA6735">
        <v>-0.1897977143526077</v>
      </c>
      <c r="CB6735">
        <v>-0.83011740446090698</v>
      </c>
      <c r="CC6735">
        <v>-0.54197067022323608</v>
      </c>
      <c r="CD6735">
        <v>-0.22172804176807401</v>
      </c>
      <c r="CE6735">
        <v>-0.23349329829216001</v>
      </c>
      <c r="CF6735">
        <v>-0.81039106845855713</v>
      </c>
      <c r="CG6735">
        <v>-1.3000495433807371</v>
      </c>
      <c r="CH6735">
        <v>1.0297749042510991</v>
      </c>
    </row>
    <row r="6736" spans="1:87" x14ac:dyDescent="0.55000000000000004">
      <c r="A6736" t="s">
        <v>27020</v>
      </c>
      <c r="B6736" t="s">
        <v>27021</v>
      </c>
      <c r="C6736" t="s">
        <v>27022</v>
      </c>
      <c r="D6736">
        <v>6324</v>
      </c>
      <c r="E6736">
        <v>122</v>
      </c>
      <c r="F6736">
        <v>3310</v>
      </c>
      <c r="G6736">
        <v>2892</v>
      </c>
      <c r="H6736" t="s">
        <v>27023</v>
      </c>
      <c r="I6736">
        <v>6</v>
      </c>
      <c r="J6736">
        <v>0.8834112882614138</v>
      </c>
      <c r="K6736">
        <v>0.17859660089015961</v>
      </c>
      <c r="L6736">
        <v>-0.1016804426908493</v>
      </c>
      <c r="M6736">
        <v>0.19350941479206091</v>
      </c>
      <c r="N6736">
        <v>9.9663235247135162E-2</v>
      </c>
      <c r="O6736">
        <v>0.16750872135162351</v>
      </c>
      <c r="Q6736">
        <v>1.172398496419191E-2</v>
      </c>
      <c r="R6736">
        <v>4.5450896024703979E-2</v>
      </c>
      <c r="S6736">
        <v>7.8885242342948914E-2</v>
      </c>
      <c r="T6736">
        <v>0.44080120325088501</v>
      </c>
      <c r="U6736">
        <v>0.2168873846530914</v>
      </c>
      <c r="V6736">
        <v>0.21659533679485321</v>
      </c>
      <c r="W6736">
        <v>0.66079318523406994</v>
      </c>
      <c r="X6736">
        <v>0.64785265922546387</v>
      </c>
      <c r="Y6736">
        <v>1.0962955951690669</v>
      </c>
      <c r="Z6736">
        <v>4.0800649672746658E-2</v>
      </c>
      <c r="AA6736">
        <v>0.43271082639694203</v>
      </c>
      <c r="AB6736">
        <v>0.17166516184806821</v>
      </c>
      <c r="AC6736">
        <v>0.70067644119262706</v>
      </c>
      <c r="AD6736">
        <v>0.2746531069278717</v>
      </c>
      <c r="AE6736">
        <v>0.33586087822914118</v>
      </c>
      <c r="AF6736">
        <v>0.268239825963974</v>
      </c>
      <c r="AG6736">
        <v>0.12483241409063341</v>
      </c>
      <c r="AH6736">
        <v>0.1511815190315246</v>
      </c>
      <c r="AI6736">
        <v>0.2577262818813324</v>
      </c>
      <c r="AJ6736">
        <v>0.57797008752822876</v>
      </c>
      <c r="AK6736">
        <v>0.64814722537994385</v>
      </c>
      <c r="AL6736">
        <v>0.21481910347938529</v>
      </c>
      <c r="AM6736">
        <v>0.24338555335998541</v>
      </c>
      <c r="AN6736">
        <v>-1.9409958273172379E-2</v>
      </c>
      <c r="AO6736">
        <v>0.2306230962276459</v>
      </c>
      <c r="AP6736">
        <v>0.1801110506057739</v>
      </c>
      <c r="AQ6736">
        <v>-5.6017398834228509E-2</v>
      </c>
      <c r="AR6736">
        <v>0.96644735336303722</v>
      </c>
      <c r="AS6736">
        <v>0.32656973600387579</v>
      </c>
      <c r="AT6736">
        <v>7.7972725033760071E-2</v>
      </c>
      <c r="AU6736">
        <v>0.57483071088790882</v>
      </c>
      <c r="AV6736">
        <v>0.14601658284664151</v>
      </c>
      <c r="AW6736">
        <v>1.2487219572067261</v>
      </c>
      <c r="AX6736">
        <v>0.1206474453210831</v>
      </c>
      <c r="AY6736">
        <v>1.4243326187133789</v>
      </c>
      <c r="AZ6736">
        <v>0.68762087821960449</v>
      </c>
      <c r="BA6736">
        <v>0.68520712852478016</v>
      </c>
      <c r="BB6736">
        <v>0.2296426743268967</v>
      </c>
      <c r="BC6736">
        <v>0.26012128591537481</v>
      </c>
      <c r="BD6736">
        <v>0.74358069896697998</v>
      </c>
      <c r="BE6736">
        <v>-3.1422972679138177E-2</v>
      </c>
      <c r="BF6736">
        <v>0.26766878366470331</v>
      </c>
      <c r="BG6736">
        <v>0.4388965070247649</v>
      </c>
      <c r="BH6736">
        <v>0.96695005893707275</v>
      </c>
      <c r="BI6736">
        <v>-5.0321318209171288E-2</v>
      </c>
      <c r="BJ6736">
        <v>0.72637522220611583</v>
      </c>
      <c r="BK6736">
        <v>1.029997825622559</v>
      </c>
      <c r="BL6736">
        <v>-4.2963512241840363E-2</v>
      </c>
      <c r="BM6736">
        <v>-9.8364613950252519E-2</v>
      </c>
      <c r="BN6736">
        <v>1.140537023544312</v>
      </c>
      <c r="BO6736">
        <v>-4.93014464154839E-3</v>
      </c>
      <c r="BP6736">
        <v>-4.3497450649738312E-2</v>
      </c>
      <c r="BQ6736">
        <v>0.5824626088142395</v>
      </c>
      <c r="BR6736">
        <v>0.44706481695175171</v>
      </c>
      <c r="BS6736">
        <v>0.1682316064834595</v>
      </c>
      <c r="BT6736">
        <v>0.1153614297509193</v>
      </c>
      <c r="BU6736">
        <v>4.7015443444252007E-2</v>
      </c>
      <c r="BV6736">
        <v>3.5332806408405297E-2</v>
      </c>
      <c r="BW6736">
        <v>-0.156089037656784</v>
      </c>
      <c r="BX6736">
        <v>0.12025906890630721</v>
      </c>
      <c r="BY6736">
        <v>-0.2335079908370972</v>
      </c>
      <c r="BZ6736">
        <v>0.75750428438186634</v>
      </c>
      <c r="CA6736">
        <v>-0.1918270289897919</v>
      </c>
      <c r="CB6736">
        <v>-0.10430214554071431</v>
      </c>
      <c r="CC6736">
        <v>0.65461951494216919</v>
      </c>
      <c r="CD6736">
        <v>-0.224809929728508</v>
      </c>
      <c r="CE6736">
        <v>-0.23655366897583011</v>
      </c>
      <c r="CF6736">
        <v>0.91698408126831077</v>
      </c>
      <c r="CG6736">
        <v>0.48167848587036127</v>
      </c>
      <c r="CH6736">
        <v>2.026991605758667</v>
      </c>
      <c r="CI6736">
        <v>1.218714594841003</v>
      </c>
    </row>
    <row r="6737" spans="1:87" x14ac:dyDescent="0.55000000000000004">
      <c r="A6737" t="s">
        <v>27024</v>
      </c>
      <c r="B6737" t="s">
        <v>27025</v>
      </c>
      <c r="C6737" t="s">
        <v>27026</v>
      </c>
      <c r="D6737">
        <v>6523</v>
      </c>
      <c r="E6737">
        <v>134</v>
      </c>
      <c r="F6737">
        <v>4235</v>
      </c>
      <c r="G6737">
        <v>2154</v>
      </c>
      <c r="H6737" t="s">
        <v>27027</v>
      </c>
      <c r="I6737">
        <v>6</v>
      </c>
      <c r="J6737">
        <v>-0.71419990062713623</v>
      </c>
      <c r="K6737">
        <v>-0.41478604078292852</v>
      </c>
      <c r="L6737">
        <v>-0.24218359589576721</v>
      </c>
      <c r="M6737">
        <v>-0.48886212706565862</v>
      </c>
      <c r="N6737">
        <v>-0.37791228294372559</v>
      </c>
      <c r="O6737">
        <v>0.46742454171180731</v>
      </c>
      <c r="Q6737">
        <v>-0.55595624446868896</v>
      </c>
      <c r="S6737">
        <v>-0.56285524368286144</v>
      </c>
      <c r="T6737">
        <v>-0.67947655916213989</v>
      </c>
      <c r="U6737">
        <v>-0.56310224533081055</v>
      </c>
      <c r="V6737">
        <v>-0.76394879817962646</v>
      </c>
      <c r="W6737">
        <v>-0.42125034332275391</v>
      </c>
      <c r="Z6737">
        <v>-0.41683927178382868</v>
      </c>
      <c r="AA6737">
        <v>-0.464263916015625</v>
      </c>
      <c r="AB6737">
        <v>-0.51646196842193604</v>
      </c>
      <c r="AF6737">
        <v>-0.45262494683265692</v>
      </c>
      <c r="AG6737">
        <v>-0.4516238272190094</v>
      </c>
      <c r="AL6737">
        <v>-0.57002484798431396</v>
      </c>
      <c r="AM6737">
        <v>-0.6988300085067749</v>
      </c>
      <c r="AN6737">
        <v>-0.57884895801544189</v>
      </c>
      <c r="AO6737">
        <v>-0.38108944892883301</v>
      </c>
      <c r="AQ6737">
        <v>-0.53727710247039795</v>
      </c>
      <c r="AR6737">
        <v>-0.64410293102264404</v>
      </c>
      <c r="AS6737">
        <v>-0.69595998525619507</v>
      </c>
      <c r="AT6737">
        <v>-0.54012078046798706</v>
      </c>
      <c r="AX6737">
        <v>-1.250225782394409</v>
      </c>
      <c r="BB6737">
        <v>-0.80469381809234619</v>
      </c>
      <c r="BE6737">
        <v>-0.22094555199146271</v>
      </c>
      <c r="BF6737">
        <v>-0.49873924255371088</v>
      </c>
      <c r="BG6737">
        <v>-0.49877279996871948</v>
      </c>
      <c r="BI6737">
        <v>-0.23997290432453161</v>
      </c>
      <c r="BL6737">
        <v>-0.78643608093261719</v>
      </c>
      <c r="BM6737">
        <v>-0.72396069765090942</v>
      </c>
      <c r="BO6737">
        <v>-0.56624960899353027</v>
      </c>
      <c r="BP6737">
        <v>-0.27108988165855408</v>
      </c>
      <c r="BQ6737">
        <v>-0.56517469882965088</v>
      </c>
      <c r="BR6737">
        <v>-0.5235137939453125</v>
      </c>
      <c r="BS6737">
        <v>-0.51324617862701416</v>
      </c>
      <c r="BT6737">
        <v>-0.67238205671310425</v>
      </c>
      <c r="BU6737">
        <v>-0.57033693790435791</v>
      </c>
      <c r="BV6737">
        <v>-0.52243858575820923</v>
      </c>
      <c r="BW6737">
        <v>-0.34355688095092768</v>
      </c>
      <c r="BX6737">
        <v>-0.3568941056728363</v>
      </c>
      <c r="BY6737">
        <v>-0.23480825126171109</v>
      </c>
      <c r="BZ6737">
        <v>-3.0155707150697701E-2</v>
      </c>
      <c r="CA6737">
        <v>-0.3311963677406311</v>
      </c>
      <c r="CC6737">
        <v>-0.3338666558265686</v>
      </c>
      <c r="CD6737">
        <v>-0.34088951349258417</v>
      </c>
      <c r="CE6737">
        <v>-0.35590890049934393</v>
      </c>
      <c r="CF6737">
        <v>-3.2954849302768707E-2</v>
      </c>
      <c r="CG6737">
        <v>-0.8238900899887085</v>
      </c>
    </row>
    <row r="6738" spans="1:87" x14ac:dyDescent="0.55000000000000004">
      <c r="A6738" t="s">
        <v>27028</v>
      </c>
      <c r="B6738" t="s">
        <v>27029</v>
      </c>
      <c r="C6738" t="s">
        <v>27030</v>
      </c>
      <c r="D6738">
        <v>3650</v>
      </c>
      <c r="E6738">
        <v>170</v>
      </c>
      <c r="F6738">
        <v>1710</v>
      </c>
      <c r="G6738">
        <v>1770</v>
      </c>
      <c r="H6738" t="s">
        <v>27031</v>
      </c>
      <c r="I6738">
        <v>6</v>
      </c>
      <c r="J6738">
        <v>-0.50335985422134399</v>
      </c>
      <c r="K6738">
        <v>-0.14952008426189431</v>
      </c>
      <c r="L6738">
        <v>0.21294319629669189</v>
      </c>
      <c r="M6738">
        <v>-0.1019891873002052</v>
      </c>
      <c r="N6738">
        <v>0.11222197860479349</v>
      </c>
      <c r="O6738">
        <v>0.69205927848815918</v>
      </c>
      <c r="Q6738">
        <v>-0.2987134456634522</v>
      </c>
      <c r="R6738">
        <v>-0.28355783224105841</v>
      </c>
      <c r="S6738">
        <v>-0.25185203552246099</v>
      </c>
      <c r="T6738">
        <v>-0.2298625260591507</v>
      </c>
      <c r="U6738">
        <v>-9.1291941702365861E-2</v>
      </c>
      <c r="V6738">
        <v>-0.33492246270179749</v>
      </c>
      <c r="W6738">
        <v>-0.1584760099649429</v>
      </c>
      <c r="X6738">
        <v>0.11278693377971651</v>
      </c>
      <c r="Y6738">
        <v>3.9142579771578303E-3</v>
      </c>
      <c r="Z6738">
        <v>0.2058980911970138</v>
      </c>
      <c r="AA6738">
        <v>7.1668862365186197E-3</v>
      </c>
      <c r="AB6738">
        <v>-1.789389178156852E-2</v>
      </c>
      <c r="AC6738">
        <v>-0.75927543640136697</v>
      </c>
      <c r="AD6738">
        <v>-8.107389509677887E-2</v>
      </c>
      <c r="AF6738">
        <v>-4.6487946063280099E-2</v>
      </c>
      <c r="AG6738">
        <v>8.9956089854240417E-2</v>
      </c>
      <c r="AH6738">
        <v>0.4776331484317779</v>
      </c>
      <c r="AI6738">
        <v>1.071972772479057E-2</v>
      </c>
      <c r="AJ6738">
        <v>0.19264054298400879</v>
      </c>
      <c r="AL6738">
        <v>8.6920557077974005E-4</v>
      </c>
      <c r="AM6738">
        <v>-0.14547589421272281</v>
      </c>
      <c r="AN6738">
        <v>-0.1088138371706009</v>
      </c>
      <c r="AO6738">
        <v>1.362096704542636E-2</v>
      </c>
      <c r="AP6738">
        <v>-0.11573135852813719</v>
      </c>
      <c r="AQ6738">
        <v>7.840900123119357E-2</v>
      </c>
      <c r="AR6738">
        <v>-0.50967133045196533</v>
      </c>
      <c r="AS6738">
        <v>-0.48861116170883179</v>
      </c>
      <c r="AT6738">
        <v>-6.1746507883071899E-2</v>
      </c>
      <c r="AV6738">
        <v>-8.0351367592811584E-2</v>
      </c>
      <c r="AX6738">
        <v>-0.49156260490417492</v>
      </c>
      <c r="BA6738">
        <v>-0.2216888964176178</v>
      </c>
      <c r="BB6738">
        <v>-0.44076094031333918</v>
      </c>
      <c r="BC6738">
        <v>8.958791196346283E-2</v>
      </c>
      <c r="BD6738">
        <v>0.49190035462379461</v>
      </c>
      <c r="BE6738">
        <v>0.18458567559719091</v>
      </c>
      <c r="BF6738">
        <v>-0.24019105732440951</v>
      </c>
      <c r="BG6738">
        <v>-0.14076519012451169</v>
      </c>
      <c r="BH6738">
        <v>-0.65530526638031017</v>
      </c>
      <c r="BI6738">
        <v>0.37661340832710272</v>
      </c>
      <c r="BJ6738">
        <v>-0.69241833686828602</v>
      </c>
      <c r="BL6738">
        <v>-0.25833821296691889</v>
      </c>
      <c r="BM6738">
        <v>-0.21558144688606259</v>
      </c>
      <c r="BO6738">
        <v>-1.3683813624083991E-2</v>
      </c>
      <c r="BP6738">
        <v>-5.6070439517498009E-2</v>
      </c>
      <c r="BQ6738">
        <v>-0.39026951789855963</v>
      </c>
      <c r="BR6738">
        <v>-0.30365365743637079</v>
      </c>
      <c r="BS6738">
        <v>-4.381188377737999E-2</v>
      </c>
      <c r="BT6738">
        <v>-0.36527454853057861</v>
      </c>
      <c r="BU6738">
        <v>-7.0785000920295715E-2</v>
      </c>
      <c r="BV6738">
        <v>7.4196062982082367E-2</v>
      </c>
      <c r="BW6738">
        <v>0.1669372767210007</v>
      </c>
      <c r="BX6738">
        <v>0.19902864098548889</v>
      </c>
      <c r="BY6738">
        <v>0.27012094855308533</v>
      </c>
      <c r="BZ6738">
        <v>0.17272758483886719</v>
      </c>
      <c r="CA6738">
        <v>0.1415666788816452</v>
      </c>
      <c r="CB6738">
        <v>-0.20926645398139951</v>
      </c>
      <c r="CC6738">
        <v>-1.344763953238725E-2</v>
      </c>
      <c r="CD6738">
        <v>0.17331895232200631</v>
      </c>
      <c r="CE6738">
        <v>0.19893757998943329</v>
      </c>
      <c r="CF6738">
        <v>4.1671495884656899E-2</v>
      </c>
      <c r="CG6738">
        <v>-0.49705910682678223</v>
      </c>
    </row>
    <row r="6739" spans="1:87" x14ac:dyDescent="0.55000000000000004">
      <c r="A6739" t="s">
        <v>27032</v>
      </c>
      <c r="B6739" t="s">
        <v>27033</v>
      </c>
      <c r="C6739" t="s">
        <v>27034</v>
      </c>
      <c r="D6739">
        <v>3072</v>
      </c>
      <c r="E6739">
        <v>107</v>
      </c>
      <c r="F6739">
        <v>1987</v>
      </c>
      <c r="G6739">
        <v>978</v>
      </c>
      <c r="H6739" t="s">
        <v>27035</v>
      </c>
      <c r="I6739">
        <v>6</v>
      </c>
      <c r="J6739">
        <v>-0.37695783376693731</v>
      </c>
      <c r="K6739">
        <v>2.0712942350655699E-3</v>
      </c>
      <c r="L6739">
        <v>0.29978218674659729</v>
      </c>
      <c r="M6739">
        <v>8.9713932538870722E-5</v>
      </c>
      <c r="N6739">
        <v>0.18623526394367221</v>
      </c>
      <c r="O6739">
        <v>0.46875157952308649</v>
      </c>
      <c r="Q6739">
        <v>-1.6029100865125649E-2</v>
      </c>
      <c r="R6739">
        <v>0.10721830278635019</v>
      </c>
      <c r="S6739">
        <v>-7.5306102633476257E-2</v>
      </c>
      <c r="T6739">
        <v>-1.49837639182806E-2</v>
      </c>
      <c r="U6739">
        <v>-3.1518705189228058E-2</v>
      </c>
      <c r="V6739">
        <v>-0.24590606987476349</v>
      </c>
      <c r="W6739">
        <v>-9.1544985771179199E-2</v>
      </c>
      <c r="X6739">
        <v>0.35463690757751459</v>
      </c>
      <c r="Y6739">
        <v>0.25229361653327942</v>
      </c>
      <c r="Z6739">
        <v>0.21167965233325961</v>
      </c>
      <c r="AA6739">
        <v>1.8576182192191399E-3</v>
      </c>
      <c r="AB6739">
        <v>3.9995759725570679E-2</v>
      </c>
      <c r="AC6739">
        <v>-0.57185113430023204</v>
      </c>
      <c r="AD6739">
        <v>8.5171177983283997E-2</v>
      </c>
      <c r="AE6739">
        <v>0.18914180994033811</v>
      </c>
      <c r="AF6739">
        <v>8.0470010638237E-2</v>
      </c>
      <c r="AG6739">
        <v>0.2458081245422363</v>
      </c>
      <c r="AH6739">
        <v>0.40517902374267578</v>
      </c>
      <c r="AI6739">
        <v>0.22549386322498319</v>
      </c>
      <c r="AJ6739">
        <v>0.2164900749921799</v>
      </c>
      <c r="AK6739">
        <v>-1.7282286658883091E-2</v>
      </c>
      <c r="AL6739">
        <v>-4.6692736446857452E-2</v>
      </c>
      <c r="AM6739">
        <v>6.7368597956373995E-4</v>
      </c>
      <c r="AN6739">
        <v>3.0534600839018822E-2</v>
      </c>
      <c r="AO6739">
        <v>0.15663820505142209</v>
      </c>
      <c r="AP6739">
        <v>0.18052968382835391</v>
      </c>
      <c r="AQ6739">
        <v>0.14122214913368231</v>
      </c>
      <c r="AR6739">
        <v>-0.39098301529884338</v>
      </c>
      <c r="AS6739">
        <v>-0.25308007001876831</v>
      </c>
      <c r="AT6739">
        <v>0.2371695339679718</v>
      </c>
      <c r="AU6739">
        <v>-6.6305957734584808E-2</v>
      </c>
      <c r="AV6739">
        <v>7.1930617094039917E-2</v>
      </c>
      <c r="AW6739">
        <v>0.83220356702804565</v>
      </c>
      <c r="AX6739">
        <v>-0.2408198416233063</v>
      </c>
      <c r="AY6739">
        <v>0.948949694633484</v>
      </c>
      <c r="AZ6739">
        <v>0.62631583213806141</v>
      </c>
      <c r="BA6739">
        <v>-5.4551608860492699E-2</v>
      </c>
      <c r="BB6739">
        <v>-0.26892489194870001</v>
      </c>
      <c r="BC6739">
        <v>9.4876572489738464E-2</v>
      </c>
      <c r="BD6739">
        <v>0.40075165033340449</v>
      </c>
      <c r="BE6739">
        <v>0.202864795923233</v>
      </c>
      <c r="BF6739">
        <v>-9.3384578824043274E-2</v>
      </c>
      <c r="BG6739">
        <v>-9.5256805419921875E-2</v>
      </c>
      <c r="BH6739">
        <v>-0.63221436738967896</v>
      </c>
      <c r="BI6739">
        <v>0.31432574987411499</v>
      </c>
      <c r="BJ6739">
        <v>-0.51967239379882813</v>
      </c>
      <c r="BK6739">
        <v>-0.33605688810348511</v>
      </c>
      <c r="BL6739">
        <v>-0.1039093732833862</v>
      </c>
      <c r="BM6739">
        <v>-5.7247083634138107E-2</v>
      </c>
      <c r="BN6739">
        <v>0.84501439332962036</v>
      </c>
      <c r="BO6739">
        <v>1.286935526877641E-2</v>
      </c>
      <c r="BP6739">
        <v>0.17802815139293671</v>
      </c>
      <c r="BQ6739">
        <v>-0.189482256770134</v>
      </c>
      <c r="BR6739">
        <v>-0.16402019560337069</v>
      </c>
      <c r="BS6739">
        <v>6.5227702260017423E-2</v>
      </c>
      <c r="BT6739">
        <v>-0.18942210078239441</v>
      </c>
      <c r="BU6739">
        <v>-1.2493494432419499E-3</v>
      </c>
      <c r="BV6739">
        <v>0.1158381253480911</v>
      </c>
      <c r="BW6739">
        <v>0.19881950318813321</v>
      </c>
      <c r="BX6739">
        <v>0.10752825438976291</v>
      </c>
      <c r="BY6739">
        <v>0.29659801721572882</v>
      </c>
      <c r="BZ6739">
        <v>0.45675414800643932</v>
      </c>
      <c r="CA6739">
        <v>8.6352169513702393E-2</v>
      </c>
      <c r="CB6739">
        <v>-9.6654845401644707E-3</v>
      </c>
      <c r="CC6739">
        <v>-0.1128731742501259</v>
      </c>
      <c r="CD6739">
        <v>0.25805577635765081</v>
      </c>
      <c r="CE6739">
        <v>0.29374280571937561</v>
      </c>
      <c r="CF6739">
        <v>0.36054781079292297</v>
      </c>
      <c r="CG6739">
        <v>-0.32843726873397833</v>
      </c>
    </row>
    <row r="6740" spans="1:87" x14ac:dyDescent="0.55000000000000004">
      <c r="A6740" t="s">
        <v>27036</v>
      </c>
      <c r="B6740" t="s">
        <v>27037</v>
      </c>
      <c r="C6740" t="s">
        <v>27038</v>
      </c>
      <c r="D6740">
        <v>1936</v>
      </c>
      <c r="E6740">
        <v>60</v>
      </c>
      <c r="F6740">
        <v>712</v>
      </c>
      <c r="G6740">
        <v>1164</v>
      </c>
      <c r="H6740" t="s">
        <v>27039</v>
      </c>
      <c r="I6740">
        <v>6</v>
      </c>
      <c r="J6740">
        <v>0.58597230911254883</v>
      </c>
      <c r="K6740">
        <v>0.71580260992050171</v>
      </c>
      <c r="L6740">
        <v>0.82012194395065285</v>
      </c>
      <c r="M6740">
        <v>0.62235021591186523</v>
      </c>
      <c r="N6740">
        <v>0.84157669544219993</v>
      </c>
      <c r="P6740">
        <v>2.2065911293029781</v>
      </c>
      <c r="Q6740">
        <v>0.67260152101516746</v>
      </c>
      <c r="R6740">
        <v>0.47497612237930298</v>
      </c>
      <c r="S6740">
        <v>0.54842483997344982</v>
      </c>
      <c r="T6740">
        <v>1.111630916595459</v>
      </c>
      <c r="U6740">
        <v>0.91870558261871338</v>
      </c>
      <c r="V6740">
        <v>0.82585179805755615</v>
      </c>
      <c r="W6740">
        <v>0.71798968315124512</v>
      </c>
      <c r="X6740">
        <v>0.94262140989303556</v>
      </c>
      <c r="Y6740">
        <v>0.92712581157684315</v>
      </c>
      <c r="Z6740">
        <v>1.1626150608062751</v>
      </c>
      <c r="AA6740">
        <v>0.88173592090606712</v>
      </c>
      <c r="AB6740">
        <v>0.85658341646194458</v>
      </c>
      <c r="AC6740">
        <v>0.10515272617340091</v>
      </c>
      <c r="AD6740">
        <v>0.47833269834518433</v>
      </c>
      <c r="AE6740">
        <v>0.95363175868988037</v>
      </c>
      <c r="AF6740">
        <v>0.81009006500244141</v>
      </c>
      <c r="AG6740">
        <v>0.95585691928863525</v>
      </c>
      <c r="AH6740">
        <v>0.59738314151763927</v>
      </c>
      <c r="AI6740">
        <v>0.58804976940155029</v>
      </c>
      <c r="AJ6740">
        <v>0.70466792583465576</v>
      </c>
      <c r="AK6740">
        <v>0.75029289722442616</v>
      </c>
      <c r="AL6740">
        <v>1.028024435043335</v>
      </c>
      <c r="AM6740">
        <v>1.0847007036209111</v>
      </c>
      <c r="AN6740">
        <v>0.71238315105438232</v>
      </c>
      <c r="AO6740">
        <v>0.85612571239471436</v>
      </c>
      <c r="AP6740">
        <v>0.54874992370605469</v>
      </c>
      <c r="AQ6740">
        <v>1.136658310890198</v>
      </c>
      <c r="AR6740">
        <v>0.49988141655921942</v>
      </c>
      <c r="AS6740">
        <v>0.35827392339706421</v>
      </c>
      <c r="AT6740">
        <v>1.0545774698257451</v>
      </c>
      <c r="AU6740">
        <v>0.83478248119354248</v>
      </c>
      <c r="AV6740">
        <v>0.62617033720016479</v>
      </c>
      <c r="AX6740">
        <v>1.0681306123733521</v>
      </c>
      <c r="AY6740">
        <v>2.1037833690643311</v>
      </c>
      <c r="AZ6740">
        <v>1.028504610061646</v>
      </c>
      <c r="BA6740">
        <v>0.34878081083297741</v>
      </c>
      <c r="BB6740">
        <v>0.67451763153076161</v>
      </c>
      <c r="BC6740">
        <v>0.9143143892288208</v>
      </c>
      <c r="BD6740">
        <v>1.079277038574219</v>
      </c>
      <c r="BE6740">
        <v>0.66169273853302013</v>
      </c>
      <c r="BF6740">
        <v>0.59419548511505127</v>
      </c>
      <c r="BG6740">
        <v>0.73502051830291748</v>
      </c>
      <c r="BH6740">
        <v>-1.1511035263538361E-2</v>
      </c>
      <c r="BI6740">
        <v>1.0223357677459719</v>
      </c>
      <c r="BJ6740">
        <v>0.14707715809345251</v>
      </c>
      <c r="BK6740">
        <v>0.29720574617385859</v>
      </c>
      <c r="BL6740">
        <v>0.90269011259078979</v>
      </c>
      <c r="BM6740">
        <v>0.93907940387725841</v>
      </c>
      <c r="BO6740">
        <v>0.92392289638519265</v>
      </c>
      <c r="BP6740">
        <v>0.5983790159225465</v>
      </c>
      <c r="BQ6740">
        <v>0.42415317893028248</v>
      </c>
      <c r="BR6740">
        <v>0.47826871275901789</v>
      </c>
      <c r="BS6740">
        <v>0.53322947025299072</v>
      </c>
      <c r="BT6740">
        <v>0.51444560289382935</v>
      </c>
      <c r="BU6740">
        <v>0.89328539371490479</v>
      </c>
      <c r="BV6740">
        <v>0.95014065504074097</v>
      </c>
      <c r="BW6740">
        <v>0.77745914459228516</v>
      </c>
      <c r="BX6740">
        <v>0.80553352832794189</v>
      </c>
      <c r="BY6740">
        <v>0.82966500520706199</v>
      </c>
      <c r="BZ6740">
        <v>0.93750363588333119</v>
      </c>
      <c r="CA6740">
        <v>0.73254764080047585</v>
      </c>
      <c r="CB6740">
        <v>0.86556756496429443</v>
      </c>
      <c r="CC6740">
        <v>0.52514851093292236</v>
      </c>
      <c r="CD6740">
        <v>0.83161085844039939</v>
      </c>
      <c r="CE6740">
        <v>0.90063369274139427</v>
      </c>
      <c r="CF6740">
        <v>0.78763031959533691</v>
      </c>
      <c r="CG6740">
        <v>0.37190857529640198</v>
      </c>
      <c r="CI6740">
        <v>3.368927001953125</v>
      </c>
    </row>
    <row r="6741" spans="1:87" x14ac:dyDescent="0.55000000000000004">
      <c r="A6741" t="s">
        <v>27040</v>
      </c>
      <c r="B6741" t="s">
        <v>27041</v>
      </c>
      <c r="C6741" t="s">
        <v>27042</v>
      </c>
      <c r="D6741">
        <v>4676</v>
      </c>
      <c r="E6741">
        <v>319</v>
      </c>
      <c r="F6741">
        <v>2362</v>
      </c>
      <c r="G6741">
        <v>1995</v>
      </c>
      <c r="H6741" t="s">
        <v>27043</v>
      </c>
      <c r="I6741">
        <v>6</v>
      </c>
      <c r="J6741">
        <v>-0.84162044525146484</v>
      </c>
      <c r="K6741">
        <v>-0.26280039548873901</v>
      </c>
      <c r="L6741">
        <v>-1.33213400840759E-3</v>
      </c>
      <c r="M6741">
        <v>-0.36308389902114868</v>
      </c>
      <c r="N6741">
        <v>-0.12793728709220889</v>
      </c>
      <c r="O6741">
        <v>0.90694874525070202</v>
      </c>
      <c r="Q6741">
        <v>-0.5020337700843811</v>
      </c>
      <c r="R6741">
        <v>-0.45126610994339</v>
      </c>
      <c r="S6741">
        <v>-0.47170290350914013</v>
      </c>
      <c r="T6741">
        <v>-0.56825894117355336</v>
      </c>
      <c r="U6741">
        <v>-0.40777081251144409</v>
      </c>
      <c r="V6741">
        <v>-0.64501368999481201</v>
      </c>
      <c r="W6741">
        <v>-0.41945728659629822</v>
      </c>
      <c r="X6741">
        <v>-0.30619564652442932</v>
      </c>
      <c r="Y6741">
        <v>-0.4364219605922699</v>
      </c>
      <c r="Z6741">
        <v>-5.4525423794984818E-2</v>
      </c>
      <c r="AA6741">
        <v>-0.31393158435821528</v>
      </c>
      <c r="AB6741">
        <v>-0.30794823169708252</v>
      </c>
      <c r="AC6741">
        <v>-1.060590028762818</v>
      </c>
      <c r="AD6741">
        <v>-0.24841400980949399</v>
      </c>
      <c r="AE6741">
        <v>-1.026736479252576E-2</v>
      </c>
      <c r="AF6741">
        <v>-0.31831622123718262</v>
      </c>
      <c r="AG6741">
        <v>-0.23100480437278739</v>
      </c>
      <c r="AH6741">
        <v>0.4000745415687561</v>
      </c>
      <c r="AI6741">
        <v>-0.26369014382362371</v>
      </c>
      <c r="AJ6741">
        <v>-6.2389969825744629E-2</v>
      </c>
      <c r="AK6741">
        <v>-0.30971780419349659</v>
      </c>
      <c r="AL6741">
        <v>-0.27840548753738398</v>
      </c>
      <c r="AM6741">
        <v>-0.51070553064346302</v>
      </c>
      <c r="AN6741">
        <v>-0.40625709295272822</v>
      </c>
      <c r="AO6741">
        <v>-0.22955414652824399</v>
      </c>
      <c r="AP6741">
        <v>-0.18494287133216861</v>
      </c>
      <c r="AQ6741">
        <v>-0.14657971262931821</v>
      </c>
      <c r="AR6741">
        <v>-0.81343305110931374</v>
      </c>
      <c r="AS6741">
        <v>-0.76815074682235718</v>
      </c>
      <c r="AT6741">
        <v>-0.36637178063392639</v>
      </c>
      <c r="AU6741">
        <v>-0.48168906569480902</v>
      </c>
      <c r="AV6741">
        <v>-0.26001182198524481</v>
      </c>
      <c r="AX6741">
        <v>-1.0685977935791009</v>
      </c>
      <c r="AZ6741">
        <v>-0.21367056667804721</v>
      </c>
      <c r="BA6741">
        <v>-0.4573822021484375</v>
      </c>
      <c r="BB6741">
        <v>-0.7827388048171996</v>
      </c>
      <c r="BC6741">
        <v>-0.1547154635190964</v>
      </c>
      <c r="BD6741">
        <v>0.33052429556846608</v>
      </c>
      <c r="BE6741">
        <v>9.7995959222316707E-3</v>
      </c>
      <c r="BF6741">
        <v>-0.45428720116615301</v>
      </c>
      <c r="BG6741">
        <v>-0.40525484085083019</v>
      </c>
      <c r="BH6741">
        <v>-0.99684154987335205</v>
      </c>
      <c r="BI6741">
        <v>0.1195333823561668</v>
      </c>
      <c r="BJ6741">
        <v>-0.9959388971328732</v>
      </c>
      <c r="BK6741">
        <v>0.2130876034498215</v>
      </c>
      <c r="BL6741">
        <v>-0.50455743074417114</v>
      </c>
      <c r="BM6741">
        <v>-0.44699382781982422</v>
      </c>
      <c r="BN6741">
        <v>0.89491498470306396</v>
      </c>
      <c r="BO6741">
        <v>-0.27550086379051208</v>
      </c>
      <c r="BP6741">
        <v>-0.19312278926372539</v>
      </c>
      <c r="BQ6741">
        <v>-0.63638162612915039</v>
      </c>
      <c r="BR6741">
        <v>-0.58700096607208252</v>
      </c>
      <c r="BS6741">
        <v>-0.38689699769020069</v>
      </c>
      <c r="BT6741">
        <v>-0.58486020565032948</v>
      </c>
      <c r="BU6741">
        <v>-0.36020651459693909</v>
      </c>
      <c r="BV6741">
        <v>-0.1848719269037247</v>
      </c>
      <c r="BW6741">
        <v>-4.4938456267118447E-2</v>
      </c>
      <c r="BX6741">
        <v>-0.1089943498373032</v>
      </c>
      <c r="BY6741">
        <v>0.1036954894661903</v>
      </c>
      <c r="BZ6741">
        <v>2.0446492359042161E-2</v>
      </c>
      <c r="CA6741">
        <v>3.4669190645217889E-2</v>
      </c>
      <c r="CB6741">
        <v>-0.46559888124465942</v>
      </c>
      <c r="CC6741">
        <v>-0.34112244844436651</v>
      </c>
      <c r="CD6741">
        <v>-4.0460206568241147E-2</v>
      </c>
      <c r="CE6741">
        <v>-2.8792450204491581E-2</v>
      </c>
      <c r="CF6741">
        <v>-0.10583484172821039</v>
      </c>
      <c r="CG6741">
        <v>-0.9251502752304076</v>
      </c>
    </row>
    <row r="6742" spans="1:87" x14ac:dyDescent="0.55000000000000004">
      <c r="A6742" t="s">
        <v>27044</v>
      </c>
      <c r="B6742" t="s">
        <v>27045</v>
      </c>
      <c r="C6742" t="s">
        <v>27046</v>
      </c>
      <c r="D6742">
        <v>2658</v>
      </c>
      <c r="E6742">
        <v>78</v>
      </c>
      <c r="F6742">
        <v>1221</v>
      </c>
      <c r="G6742">
        <v>1359</v>
      </c>
      <c r="H6742" t="s">
        <v>27047</v>
      </c>
      <c r="I6742">
        <v>6</v>
      </c>
      <c r="J6742">
        <v>0.59958785772323608</v>
      </c>
      <c r="K6742">
        <v>0.70692670345306396</v>
      </c>
      <c r="L6742">
        <v>0.74379050731658924</v>
      </c>
      <c r="M6742">
        <v>0.5946732759475708</v>
      </c>
      <c r="N6742">
        <v>0.8028167486190797</v>
      </c>
      <c r="O6742">
        <v>1.0598942041397099</v>
      </c>
      <c r="Q6742">
        <v>0.61468493938446045</v>
      </c>
      <c r="R6742">
        <v>0.39108207821846008</v>
      </c>
      <c r="S6742">
        <v>0.51173746585845947</v>
      </c>
      <c r="T6742">
        <v>1.0721698999404909</v>
      </c>
      <c r="U6742">
        <v>0.88843524456024159</v>
      </c>
      <c r="V6742">
        <v>0.80966520309448253</v>
      </c>
      <c r="W6742">
        <v>0.7531474232673645</v>
      </c>
      <c r="X6742">
        <v>0.86348342895507813</v>
      </c>
      <c r="Y6742">
        <v>0.87117242813110329</v>
      </c>
      <c r="Z6742">
        <v>1.1224764585495</v>
      </c>
      <c r="AA6742">
        <v>0.888450026512146</v>
      </c>
      <c r="AB6742">
        <v>0.82217979431152344</v>
      </c>
      <c r="AC6742">
        <v>0.122448742389679</v>
      </c>
      <c r="AD6742">
        <v>0.48326247930526728</v>
      </c>
      <c r="AE6742">
        <v>0.95345699787139881</v>
      </c>
      <c r="AF6742">
        <v>0.77003210783004761</v>
      </c>
      <c r="AG6742">
        <v>0.88112145662307739</v>
      </c>
      <c r="AH6742">
        <v>0.6669689416885376</v>
      </c>
      <c r="AI6742">
        <v>0.52351474761962891</v>
      </c>
      <c r="AJ6742">
        <v>0.71122497320175171</v>
      </c>
      <c r="AK6742">
        <v>0.79689490795135498</v>
      </c>
      <c r="AL6742">
        <v>1.0142911672592161</v>
      </c>
      <c r="AM6742">
        <v>1.034188508987427</v>
      </c>
      <c r="AN6742">
        <v>0.63247090578079224</v>
      </c>
      <c r="AO6742">
        <v>0.80542737245559692</v>
      </c>
      <c r="AP6742">
        <v>0.51598376035690308</v>
      </c>
      <c r="AQ6742">
        <v>1.1008646488189699</v>
      </c>
      <c r="AR6742">
        <v>0.53134381771087646</v>
      </c>
      <c r="AS6742">
        <v>0.33389019966125488</v>
      </c>
      <c r="AT6742">
        <v>0.9459834098815918</v>
      </c>
      <c r="AU6742">
        <v>0.83981531858444203</v>
      </c>
      <c r="AV6742">
        <v>0.60147976875305176</v>
      </c>
      <c r="AW6742">
        <v>1.73594069480896</v>
      </c>
      <c r="AX6742">
        <v>0.9283369779586792</v>
      </c>
      <c r="AY6742">
        <v>2.1270661354064941</v>
      </c>
      <c r="AZ6742">
        <v>0.90793627500534058</v>
      </c>
      <c r="BA6742">
        <v>0.38852018117904658</v>
      </c>
      <c r="BB6742">
        <v>0.64718770980834961</v>
      </c>
      <c r="BC6742">
        <v>0.88798218965530418</v>
      </c>
      <c r="BD6742">
        <v>1.141587018966675</v>
      </c>
      <c r="BE6742">
        <v>0.64688915014266968</v>
      </c>
      <c r="BF6742">
        <v>0.59797751903533924</v>
      </c>
      <c r="BG6742">
        <v>0.77168476581573475</v>
      </c>
      <c r="BH6742">
        <v>7.8962691128253937E-2</v>
      </c>
      <c r="BI6742">
        <v>0.96885001659393299</v>
      </c>
      <c r="BJ6742">
        <v>0.17306128144264221</v>
      </c>
      <c r="BK6742">
        <v>0.60589790344238281</v>
      </c>
      <c r="BL6742">
        <v>0.86244487762451172</v>
      </c>
      <c r="BM6742">
        <v>0.89161080121994019</v>
      </c>
      <c r="BN6742">
        <v>1.788946866989136</v>
      </c>
      <c r="BO6742">
        <v>0.89684754610061646</v>
      </c>
      <c r="BP6742">
        <v>0.52695006132125866</v>
      </c>
      <c r="BQ6742">
        <v>0.45147418975830078</v>
      </c>
      <c r="BR6742">
        <v>0.48270455002784729</v>
      </c>
      <c r="BS6742">
        <v>0.47297015786170971</v>
      </c>
      <c r="BT6742">
        <v>0.45919123291969299</v>
      </c>
      <c r="BU6742">
        <v>0.91894209384918224</v>
      </c>
      <c r="BV6742">
        <v>0.91699010133743275</v>
      </c>
      <c r="BW6742">
        <v>0.7186872363090514</v>
      </c>
      <c r="BX6742">
        <v>0.78827095031738281</v>
      </c>
      <c r="BY6742">
        <v>0.77729701995849609</v>
      </c>
      <c r="BZ6742">
        <v>0.97660654783248901</v>
      </c>
      <c r="CA6742">
        <v>0.73312133550643921</v>
      </c>
      <c r="CB6742">
        <v>0.80106097459793102</v>
      </c>
      <c r="CC6742">
        <v>0.56126672029495239</v>
      </c>
      <c r="CD6742">
        <v>0.74659359455108643</v>
      </c>
      <c r="CE6742">
        <v>0.80391991138458252</v>
      </c>
      <c r="CF6742">
        <v>0.86448383331298817</v>
      </c>
      <c r="CG6742">
        <v>0.35117354989051819</v>
      </c>
      <c r="CH6742">
        <v>1.584455609321594</v>
      </c>
      <c r="CI6742">
        <v>3.2562179565429692</v>
      </c>
    </row>
    <row r="6743" spans="1:87" x14ac:dyDescent="0.55000000000000004">
      <c r="A6743" t="s">
        <v>27048</v>
      </c>
      <c r="B6743" t="s">
        <v>27049</v>
      </c>
      <c r="C6743" t="s">
        <v>27050</v>
      </c>
      <c r="D6743">
        <v>5214</v>
      </c>
      <c r="E6743">
        <v>149</v>
      </c>
      <c r="F6743">
        <v>3205</v>
      </c>
      <c r="G6743">
        <v>1860</v>
      </c>
      <c r="H6743" t="s">
        <v>27051</v>
      </c>
      <c r="I6743">
        <v>6</v>
      </c>
      <c r="J6743">
        <v>-0.98872184753417958</v>
      </c>
      <c r="K6743">
        <v>-0.46425551176071173</v>
      </c>
      <c r="L6743">
        <v>-0.29157161712646479</v>
      </c>
      <c r="M6743">
        <v>-0.61543214321136486</v>
      </c>
      <c r="N6743">
        <v>-0.46786013245582581</v>
      </c>
      <c r="O6743">
        <v>0.61853772401809692</v>
      </c>
      <c r="Q6743">
        <v>-0.69668388366699219</v>
      </c>
      <c r="R6743">
        <v>-0.56388616561889648</v>
      </c>
      <c r="S6743">
        <v>-0.70283639430999767</v>
      </c>
      <c r="T6743">
        <v>-0.87787359952926636</v>
      </c>
      <c r="U6743">
        <v>-0.72653782367706299</v>
      </c>
      <c r="V6743">
        <v>-0.93706977367401123</v>
      </c>
      <c r="W6743">
        <v>-0.6611703634262085</v>
      </c>
      <c r="X6743">
        <v>-0.58457309007644653</v>
      </c>
      <c r="Y6743">
        <v>-0.61590826511383057</v>
      </c>
      <c r="Z6743">
        <v>-0.46009212732315058</v>
      </c>
      <c r="AA6743">
        <v>-0.63394415378570557</v>
      </c>
      <c r="AB6743">
        <v>-0.63659864664077748</v>
      </c>
      <c r="AC6743">
        <v>-1.063596129417419</v>
      </c>
      <c r="AD6743">
        <v>-0.39904862642288208</v>
      </c>
      <c r="AE6743">
        <v>-0.31264591217041021</v>
      </c>
      <c r="AF6743">
        <v>-0.57483428716659546</v>
      </c>
      <c r="AG6743">
        <v>-0.57614213228225708</v>
      </c>
      <c r="AH6743">
        <v>0.1554736644029617</v>
      </c>
      <c r="AI6743">
        <v>-0.44980794191360463</v>
      </c>
      <c r="AJ6743">
        <v>-0.28514739871025091</v>
      </c>
      <c r="AK6743">
        <v>-0.55652672052383423</v>
      </c>
      <c r="AL6743">
        <v>-0.69022721052169789</v>
      </c>
      <c r="AM6743">
        <v>-0.88976085186004616</v>
      </c>
      <c r="AN6743">
        <v>-0.69601702690124512</v>
      </c>
      <c r="AO6743">
        <v>-0.48877352476120001</v>
      </c>
      <c r="AP6743">
        <v>-0.28218907117843628</v>
      </c>
      <c r="AQ6743">
        <v>-0.59055829048156738</v>
      </c>
      <c r="AR6743">
        <v>-0.92067414522171021</v>
      </c>
      <c r="AS6743">
        <v>-0.88788872957229603</v>
      </c>
      <c r="AT6743">
        <v>-0.6652454137802124</v>
      </c>
      <c r="AU6743">
        <v>-0.8447113037109375</v>
      </c>
      <c r="AV6743">
        <v>-0.45238909125328058</v>
      </c>
      <c r="AX6743">
        <v>-1.5039656162261961</v>
      </c>
      <c r="AZ6743">
        <v>-0.40664920210838318</v>
      </c>
      <c r="BA6743">
        <v>-0.58566844463348389</v>
      </c>
      <c r="BB6743">
        <v>-1.0383520126342769</v>
      </c>
      <c r="BC6743">
        <v>-0.45667308568954468</v>
      </c>
      <c r="BE6743">
        <v>-0.28003421425819403</v>
      </c>
      <c r="BF6743">
        <v>-0.67033779621124268</v>
      </c>
      <c r="BG6743">
        <v>-0.71455860137939442</v>
      </c>
      <c r="BH6743">
        <v>-1.010423898696899</v>
      </c>
      <c r="BI6743">
        <v>-0.2740025520324707</v>
      </c>
      <c r="BJ6743">
        <v>-1.0089743137359619</v>
      </c>
      <c r="BK6743">
        <v>4.1942879557609558E-2</v>
      </c>
      <c r="BL6743">
        <v>-0.8677353858947755</v>
      </c>
      <c r="BM6743">
        <v>-0.79196453094482411</v>
      </c>
      <c r="BO6743">
        <v>-0.64638173580169678</v>
      </c>
      <c r="BP6743">
        <v>-0.33806908130645752</v>
      </c>
      <c r="BQ6743">
        <v>-0.80503177642822266</v>
      </c>
      <c r="BR6743">
        <v>-0.77916920185089111</v>
      </c>
      <c r="BS6743">
        <v>-0.65225505828857411</v>
      </c>
      <c r="BT6743">
        <v>-0.73165237903594971</v>
      </c>
      <c r="BU6743">
        <v>-0.77117586135864258</v>
      </c>
      <c r="BV6743">
        <v>-0.58847415447235107</v>
      </c>
      <c r="BW6743">
        <v>-0.37449094653129578</v>
      </c>
      <c r="BX6743">
        <v>-0.48410764336585999</v>
      </c>
      <c r="BY6743">
        <v>-0.23310332000255579</v>
      </c>
      <c r="BZ6743">
        <v>-0.2603142261505127</v>
      </c>
      <c r="CA6743">
        <v>-0.32309409976005549</v>
      </c>
      <c r="CB6743">
        <v>-0.77854889631271362</v>
      </c>
      <c r="CC6743">
        <v>-0.56726580858230591</v>
      </c>
      <c r="CD6743">
        <v>-0.35762137174606318</v>
      </c>
      <c r="CE6743">
        <v>-0.36739253997802729</v>
      </c>
      <c r="CF6743">
        <v>-0.31551095843315119</v>
      </c>
      <c r="CG6743">
        <v>-1.150734543800354</v>
      </c>
    </row>
    <row r="6744" spans="1:87" x14ac:dyDescent="0.55000000000000004">
      <c r="A6744" t="s">
        <v>27052</v>
      </c>
      <c r="B6744" t="s">
        <v>27053</v>
      </c>
      <c r="C6744" t="s">
        <v>27054</v>
      </c>
      <c r="D6744">
        <v>5102</v>
      </c>
      <c r="E6744">
        <v>201</v>
      </c>
      <c r="F6744">
        <v>2768</v>
      </c>
      <c r="G6744">
        <v>2133</v>
      </c>
      <c r="H6744" t="s">
        <v>27055</v>
      </c>
      <c r="I6744">
        <v>6</v>
      </c>
      <c r="J6744">
        <v>-0.36253461241722101</v>
      </c>
      <c r="K6744">
        <v>1.314382813870906E-2</v>
      </c>
      <c r="M6744">
        <v>-9.9932707846164703E-2</v>
      </c>
      <c r="N6744">
        <v>9.9077686667442322E-2</v>
      </c>
      <c r="O6744">
        <v>1.049091577529907</v>
      </c>
      <c r="Q6744">
        <v>-0.13724666833877561</v>
      </c>
      <c r="R6744">
        <v>-0.1236913800239563</v>
      </c>
      <c r="S6744">
        <v>-0.13161543011665339</v>
      </c>
      <c r="T6744">
        <v>-0.12574963271617889</v>
      </c>
      <c r="V6744">
        <v>-0.28618699312210077</v>
      </c>
      <c r="W6744">
        <v>8.5387967526912689E-2</v>
      </c>
      <c r="X6744">
        <v>5.0739914178848267E-2</v>
      </c>
      <c r="Y6744">
        <v>-2.3096948862075801E-3</v>
      </c>
      <c r="Z6744">
        <v>0.12741997838020319</v>
      </c>
      <c r="AA6744">
        <v>4.1548176668584303E-3</v>
      </c>
      <c r="AB6744">
        <v>-4.1350562125444412E-2</v>
      </c>
      <c r="AC6744">
        <v>-0.58300137519836426</v>
      </c>
      <c r="AF6744">
        <v>-5.6001137942075729E-2</v>
      </c>
      <c r="AG6744">
        <v>1.739211939275264E-2</v>
      </c>
      <c r="AH6744">
        <v>0.4961598813533783</v>
      </c>
      <c r="AK6744">
        <v>0.17167569696903229</v>
      </c>
      <c r="AL6744">
        <v>-5.0340183079242698E-3</v>
      </c>
      <c r="AM6744">
        <v>-0.1151649728417396</v>
      </c>
      <c r="AN6744">
        <v>-0.19688734412193301</v>
      </c>
      <c r="AO6744">
        <v>3.6814965307712548E-2</v>
      </c>
      <c r="AP6744">
        <v>0.1483640521764755</v>
      </c>
      <c r="AQ6744">
        <v>0.12654365599155429</v>
      </c>
      <c r="AR6744">
        <v>-0.28633302450180048</v>
      </c>
      <c r="AS6744">
        <v>-0.38484770059585571</v>
      </c>
      <c r="AT6744">
        <v>-4.9942512065172168E-2</v>
      </c>
      <c r="AU6744">
        <v>-7.8039616346359253E-2</v>
      </c>
      <c r="AV6744">
        <v>3.1684108078479767E-2</v>
      </c>
      <c r="AW6744">
        <v>1.0782902240753169</v>
      </c>
      <c r="AX6744">
        <v>-0.67225492000579823</v>
      </c>
      <c r="AY6744">
        <v>1.008289217948914</v>
      </c>
      <c r="AZ6744">
        <v>0.15913569927215579</v>
      </c>
      <c r="BB6744">
        <v>-0.33279430866241461</v>
      </c>
      <c r="BC6744">
        <v>7.832685112953186E-2</v>
      </c>
      <c r="BD6744">
        <v>0.60581529140472412</v>
      </c>
      <c r="BF6744">
        <v>-4.1558776050806039E-2</v>
      </c>
      <c r="BG6744">
        <v>6.0241293162107468E-2</v>
      </c>
      <c r="BH6744">
        <v>-0.44574040174484242</v>
      </c>
      <c r="BI6744">
        <v>0.19003470242023471</v>
      </c>
      <c r="BJ6744">
        <v>-0.52799534797668457</v>
      </c>
      <c r="BK6744">
        <v>0.54225337505340576</v>
      </c>
      <c r="BL6744">
        <v>-0.1691660284996033</v>
      </c>
      <c r="BM6744">
        <v>-0.12024370580911641</v>
      </c>
      <c r="BN6744">
        <v>1.0123666524887081</v>
      </c>
      <c r="BO6744">
        <v>-2.3887833580374711E-2</v>
      </c>
      <c r="BP6744">
        <v>-1.2082132510840889E-2</v>
      </c>
      <c r="BQ6744">
        <v>-9.4461217522621155E-2</v>
      </c>
      <c r="BR6744">
        <v>-0.11463762819767</v>
      </c>
      <c r="BS6744">
        <v>-0.18718925118446361</v>
      </c>
      <c r="BT6744">
        <v>-0.37240931391715998</v>
      </c>
      <c r="BU6744">
        <v>9.1833278536796556E-2</v>
      </c>
      <c r="BV6744">
        <v>4.1922170668840408E-2</v>
      </c>
      <c r="BW6744">
        <v>3.2904237508773797E-2</v>
      </c>
      <c r="BX6744">
        <v>6.6465198993682861E-2</v>
      </c>
      <c r="BY6744">
        <v>0.16941137611865989</v>
      </c>
      <c r="BZ6744">
        <v>0.64682197570800781</v>
      </c>
      <c r="CA6744">
        <v>0.16181313991546631</v>
      </c>
      <c r="CB6744">
        <v>-0.15771038830280301</v>
      </c>
      <c r="CC6744">
        <v>-4.0136817842721939E-2</v>
      </c>
      <c r="CD6744">
        <v>2.023667469620704E-2</v>
      </c>
      <c r="CE6744">
        <v>2.9931878671050072E-2</v>
      </c>
      <c r="CF6744">
        <v>0.65595096349716187</v>
      </c>
      <c r="CG6744">
        <v>-0.45835727453231812</v>
      </c>
      <c r="CH6744">
        <v>1.3890397548675539</v>
      </c>
    </row>
    <row r="6745" spans="1:87" x14ac:dyDescent="0.55000000000000004">
      <c r="A6745" t="s">
        <v>27056</v>
      </c>
      <c r="B6745" t="s">
        <v>27057</v>
      </c>
      <c r="C6745" t="s">
        <v>27058</v>
      </c>
      <c r="D6745">
        <v>1036</v>
      </c>
      <c r="E6745">
        <v>85</v>
      </c>
      <c r="F6745">
        <v>69</v>
      </c>
      <c r="G6745">
        <v>882</v>
      </c>
      <c r="H6745" t="s">
        <v>27059</v>
      </c>
      <c r="I6745">
        <v>6</v>
      </c>
      <c r="J6745">
        <v>-0.62802302837371826</v>
      </c>
      <c r="K6745">
        <v>-0.15508672595024109</v>
      </c>
      <c r="L6745">
        <v>0.13731624186038971</v>
      </c>
      <c r="M6745">
        <v>-0.24665769934654239</v>
      </c>
      <c r="N6745">
        <v>-2.9464201070368199E-3</v>
      </c>
      <c r="O6745">
        <v>0.45899286866188049</v>
      </c>
      <c r="P6745">
        <v>1.1909177303314209</v>
      </c>
      <c r="Q6745">
        <v>-0.29881709814071661</v>
      </c>
      <c r="R6745">
        <v>-0.12438409030437469</v>
      </c>
      <c r="S6745">
        <v>-0.32050052285194403</v>
      </c>
      <c r="T6745">
        <v>-0.31675657629966741</v>
      </c>
      <c r="U6745">
        <v>-0.27888646721839899</v>
      </c>
      <c r="V6745">
        <v>-0.50814718008041382</v>
      </c>
      <c r="W6745">
        <v>-0.47028475999832159</v>
      </c>
      <c r="X6745">
        <v>2.3505568969994701E-3</v>
      </c>
      <c r="Y6745">
        <v>-0.1087203025817871</v>
      </c>
      <c r="Z6745">
        <v>4.5944713056087549E-2</v>
      </c>
      <c r="AA6745">
        <v>-0.28369313478469849</v>
      </c>
      <c r="AB6745">
        <v>-0.19314435124397281</v>
      </c>
      <c r="AC6745">
        <v>-0.87170791625976563</v>
      </c>
      <c r="AD6745">
        <v>-0.21335642039775851</v>
      </c>
      <c r="AE6745">
        <v>-4.1862268000841141E-2</v>
      </c>
      <c r="AF6745">
        <v>-0.1379669010639191</v>
      </c>
      <c r="AG6745">
        <v>4.6854317770339001E-4</v>
      </c>
      <c r="AH6745">
        <v>0.17266461253166199</v>
      </c>
      <c r="AI6745">
        <v>-1.3825654750689799E-3</v>
      </c>
      <c r="AJ6745">
        <v>-7.6188467442989349E-2</v>
      </c>
      <c r="AK6745">
        <v>-0.3953290581703186</v>
      </c>
      <c r="AL6745">
        <v>-0.18871383368968961</v>
      </c>
      <c r="AM6745">
        <v>-0.31066155433654791</v>
      </c>
      <c r="AN6745">
        <v>-0.16935321688652041</v>
      </c>
      <c r="AO6745">
        <v>-3.102040849626064E-2</v>
      </c>
      <c r="AP6745">
        <v>-6.2131177634000778E-2</v>
      </c>
      <c r="AQ6745">
        <v>-2.2930367849767199E-3</v>
      </c>
      <c r="AR6745">
        <v>-0.70302885770797729</v>
      </c>
      <c r="AS6745">
        <v>-0.54130232334136963</v>
      </c>
      <c r="AT6745">
        <v>2.6407301425933831E-2</v>
      </c>
      <c r="AU6745">
        <v>-0.44000095129013062</v>
      </c>
      <c r="AV6745">
        <v>-0.17081786692142489</v>
      </c>
      <c r="AW6745">
        <v>0.65606009960174561</v>
      </c>
      <c r="AX6745">
        <v>-0.60017061233520508</v>
      </c>
      <c r="AY6745">
        <v>0.80530339479446433</v>
      </c>
      <c r="AZ6745">
        <v>0.26647424697875982</v>
      </c>
      <c r="BA6745">
        <v>-0.48414602875709539</v>
      </c>
      <c r="BB6745">
        <v>-0.60762035846710205</v>
      </c>
      <c r="BC6745">
        <v>-7.4751771986484528E-2</v>
      </c>
      <c r="BD6745">
        <v>0.1584593057632446</v>
      </c>
      <c r="BE6745">
        <v>1.2456021271646019E-2</v>
      </c>
      <c r="BF6745">
        <v>-0.39703911542892462</v>
      </c>
      <c r="BG6745">
        <v>-0.44641870260238647</v>
      </c>
      <c r="BH6745">
        <v>-1.0743381977081301</v>
      </c>
      <c r="BI6745">
        <v>0.14333352446556091</v>
      </c>
      <c r="BJ6745">
        <v>-0.81532108783721924</v>
      </c>
      <c r="BK6745">
        <v>-0.75633639097213745</v>
      </c>
      <c r="BL6745">
        <v>-0.27306127548217768</v>
      </c>
      <c r="BM6745">
        <v>-0.21101085841655731</v>
      </c>
      <c r="BN6745">
        <v>0.7308063507080077</v>
      </c>
      <c r="BO6745">
        <v>-0.21298189461231229</v>
      </c>
      <c r="BP6745">
        <v>3.0877221375703812E-2</v>
      </c>
      <c r="BQ6745">
        <v>-0.58291512727737427</v>
      </c>
      <c r="BR6745">
        <v>-0.53321695327758789</v>
      </c>
      <c r="BS6745">
        <v>-0.18121817708015439</v>
      </c>
      <c r="BT6745">
        <v>-0.25111949443817139</v>
      </c>
      <c r="BU6745">
        <v>-0.45649638772010809</v>
      </c>
      <c r="BV6745">
        <v>-4.9176648259162903E-2</v>
      </c>
      <c r="BW6745">
        <v>5.0695072859525681E-2</v>
      </c>
      <c r="BX6745">
        <v>-0.17046146094799039</v>
      </c>
      <c r="BY6745">
        <v>0.1492156386375427</v>
      </c>
      <c r="BZ6745">
        <v>-3.1659416854381561E-2</v>
      </c>
      <c r="CA6745">
        <v>-5.904582142829895E-2</v>
      </c>
      <c r="CB6745">
        <v>-0.28873854875564581</v>
      </c>
      <c r="CC6745">
        <v>-0.43469342589378362</v>
      </c>
      <c r="CD6745">
        <v>0.1448875367641449</v>
      </c>
      <c r="CE6745">
        <v>0.17190688848495481</v>
      </c>
      <c r="CF6745">
        <v>-0.2308979332447052</v>
      </c>
      <c r="CG6745">
        <v>-0.76150459051132213</v>
      </c>
      <c r="CI6745">
        <v>2.3248229026794429</v>
      </c>
    </row>
    <row r="6746" spans="1:87" x14ac:dyDescent="0.55000000000000004">
      <c r="A6746" t="s">
        <v>27060</v>
      </c>
      <c r="B6746" t="s">
        <v>27061</v>
      </c>
      <c r="C6746" t="s">
        <v>27062</v>
      </c>
      <c r="D6746">
        <v>3203</v>
      </c>
      <c r="E6746">
        <v>286</v>
      </c>
      <c r="F6746">
        <v>1207</v>
      </c>
      <c r="G6746">
        <v>1710</v>
      </c>
      <c r="H6746" t="s">
        <v>27063</v>
      </c>
      <c r="I6746">
        <v>6</v>
      </c>
      <c r="J6746">
        <v>-0.5833209753036499</v>
      </c>
      <c r="K6746">
        <v>-8.8208720088005066E-2</v>
      </c>
      <c r="L6746">
        <v>0.31062382459640497</v>
      </c>
      <c r="M6746">
        <v>-6.5380945801734924E-2</v>
      </c>
      <c r="N6746">
        <v>0.17495051026344299</v>
      </c>
      <c r="O6746">
        <v>0.76526916027069092</v>
      </c>
      <c r="Q6746">
        <v>-0.24365219473838809</v>
      </c>
      <c r="R6746">
        <v>-0.22301515936851499</v>
      </c>
      <c r="S6746">
        <v>-0.22602479159832001</v>
      </c>
      <c r="T6746">
        <v>-0.19527310132980349</v>
      </c>
      <c r="U6746">
        <v>-6.7410051822662354E-2</v>
      </c>
      <c r="V6746">
        <v>-0.31575560569763178</v>
      </c>
      <c r="W6746">
        <v>-0.20836500823497769</v>
      </c>
      <c r="X6746">
        <v>0.13433308899402621</v>
      </c>
      <c r="Y6746">
        <v>-4.2341690510511398E-2</v>
      </c>
      <c r="Z6746">
        <v>0.30447202920913702</v>
      </c>
      <c r="AA6746">
        <v>1.6394529491662979E-2</v>
      </c>
      <c r="AB6746">
        <v>2.9626453295350071E-2</v>
      </c>
      <c r="AC6746">
        <v>-0.85644066333770763</v>
      </c>
      <c r="AD6746">
        <v>-7.0162534713745117E-2</v>
      </c>
      <c r="AE6746">
        <v>0.24266760051250449</v>
      </c>
      <c r="AF6746">
        <v>-2.23606452345848E-3</v>
      </c>
      <c r="AG6746">
        <v>0.17005999386310569</v>
      </c>
      <c r="AH6746">
        <v>0.51943838596344005</v>
      </c>
      <c r="AI6746">
        <v>5.1754903048276901E-2</v>
      </c>
      <c r="AJ6746">
        <v>0.1768048703670502</v>
      </c>
      <c r="AK6746">
        <v>-0.1179562583565712</v>
      </c>
      <c r="AL6746">
        <v>2.8317064046859741E-2</v>
      </c>
      <c r="AM6746">
        <v>-9.8355606198310838E-2</v>
      </c>
      <c r="AN6746">
        <v>-4.2878191918134689E-2</v>
      </c>
      <c r="AO6746">
        <v>6.5860651433467865E-2</v>
      </c>
      <c r="AP6746">
        <v>-8.4009930491447449E-2</v>
      </c>
      <c r="AQ6746">
        <v>0.18221338093280789</v>
      </c>
      <c r="AR6746">
        <v>-0.60103380680084229</v>
      </c>
      <c r="AS6746">
        <v>-0.49917045235633861</v>
      </c>
      <c r="AT6746">
        <v>3.30735631287098E-2</v>
      </c>
      <c r="AU6746">
        <v>-9.2957772314548479E-2</v>
      </c>
      <c r="AV6746">
        <v>-4.9072530120611191E-2</v>
      </c>
      <c r="AW6746">
        <v>1.1088714599609371</v>
      </c>
      <c r="AX6746">
        <v>-0.42946276068687439</v>
      </c>
      <c r="AY6746">
        <v>1.096981048583985</v>
      </c>
      <c r="AZ6746">
        <v>0.20841316878795621</v>
      </c>
      <c r="BA6746">
        <v>-0.29572683572769171</v>
      </c>
      <c r="BB6746">
        <v>-0.44310870766639709</v>
      </c>
      <c r="BC6746">
        <v>0.1189682334661484</v>
      </c>
      <c r="BD6746">
        <v>0.47370177507400513</v>
      </c>
      <c r="BE6746">
        <v>0.24617500603199011</v>
      </c>
      <c r="BF6746">
        <v>-0.23377116024494171</v>
      </c>
      <c r="BG6746">
        <v>-0.15796455740928661</v>
      </c>
      <c r="BH6746">
        <v>-0.8353087306022644</v>
      </c>
      <c r="BI6746">
        <v>0.48048815131187461</v>
      </c>
      <c r="BJ6746">
        <v>-0.79495978355407704</v>
      </c>
      <c r="BK6746">
        <v>2.8090333566069599E-2</v>
      </c>
      <c r="BL6746">
        <v>-0.171137809753418</v>
      </c>
      <c r="BM6746">
        <v>-0.11899203062057501</v>
      </c>
      <c r="BN6746">
        <v>1.0859847068786621</v>
      </c>
      <c r="BO6746">
        <v>6.2839433550834656E-2</v>
      </c>
      <c r="BP6746">
        <v>1.0629822500050059E-2</v>
      </c>
      <c r="BQ6746">
        <v>-0.4335981011390686</v>
      </c>
      <c r="BR6746">
        <v>-0.35004469752311712</v>
      </c>
      <c r="BS6746">
        <v>-1.53706443961709E-3</v>
      </c>
      <c r="BT6746">
        <v>-0.31207892298698442</v>
      </c>
      <c r="BU6746">
        <v>-3.8230739533901208E-2</v>
      </c>
      <c r="BV6746">
        <v>0.15067388117313391</v>
      </c>
      <c r="BW6746">
        <v>0.26192998886108398</v>
      </c>
      <c r="BX6746">
        <v>0.23923090100288391</v>
      </c>
      <c r="BY6746">
        <v>0.38585734367370611</v>
      </c>
      <c r="BZ6746">
        <v>0.1698615550994873</v>
      </c>
      <c r="CA6746">
        <v>0.23646040260791781</v>
      </c>
      <c r="CB6746">
        <v>-0.13292494416236869</v>
      </c>
      <c r="CC6746">
        <v>-8.8707149028778076E-2</v>
      </c>
      <c r="CD6746">
        <v>0.28965997695922863</v>
      </c>
      <c r="CE6746">
        <v>0.32896763086318981</v>
      </c>
      <c r="CF6746">
        <v>-1.8482208542991001E-4</v>
      </c>
      <c r="CG6746">
        <v>-0.56086653470993042</v>
      </c>
      <c r="CI6746">
        <v>2.2254469394683829</v>
      </c>
    </row>
    <row r="6747" spans="1:87" x14ac:dyDescent="0.55000000000000004">
      <c r="A6747" t="s">
        <v>27064</v>
      </c>
      <c r="B6747" t="s">
        <v>27065</v>
      </c>
      <c r="C6747" t="s">
        <v>27066</v>
      </c>
      <c r="D6747">
        <v>4801</v>
      </c>
      <c r="E6747">
        <v>358</v>
      </c>
      <c r="F6747">
        <v>2172</v>
      </c>
      <c r="G6747">
        <v>2271</v>
      </c>
      <c r="H6747" t="s">
        <v>27067</v>
      </c>
      <c r="I6747">
        <v>6</v>
      </c>
      <c r="J6747">
        <v>-0.96018981933593761</v>
      </c>
      <c r="K6747">
        <v>-0.34247255325317388</v>
      </c>
      <c r="L6747">
        <v>-0.1188549026846886</v>
      </c>
      <c r="M6747">
        <v>-0.49091678857803339</v>
      </c>
      <c r="N6747">
        <v>-0.2389041930437088</v>
      </c>
      <c r="O6747">
        <v>0.99763011932373025</v>
      </c>
      <c r="Q6747">
        <v>-0.65394812822341919</v>
      </c>
      <c r="R6747">
        <v>-0.61088615655899026</v>
      </c>
      <c r="S6747">
        <v>-0.59054505825042725</v>
      </c>
      <c r="T6747">
        <v>-0.73822891712188721</v>
      </c>
      <c r="V6747">
        <v>-0.77994751930236816</v>
      </c>
      <c r="W6747">
        <v>-0.54184252023696899</v>
      </c>
      <c r="X6747">
        <v>-0.52134716510772705</v>
      </c>
      <c r="Y6747">
        <v>-0.64626228809356701</v>
      </c>
      <c r="Z6747">
        <v>-0.15717646479606631</v>
      </c>
      <c r="AA6747">
        <v>-0.43692952394485468</v>
      </c>
      <c r="AB6747">
        <v>-0.43138775229454041</v>
      </c>
      <c r="AC6747">
        <v>-1.176557302474976</v>
      </c>
      <c r="AD6747">
        <v>-0.37976723909378068</v>
      </c>
      <c r="AF6747">
        <v>-0.44669350981712341</v>
      </c>
      <c r="AG6747">
        <v>-0.39758312702178977</v>
      </c>
      <c r="AH6747">
        <v>0.33228856325149542</v>
      </c>
      <c r="AI6747">
        <v>-0.41612553596496588</v>
      </c>
      <c r="AJ6747">
        <v>-0.1827848404645919</v>
      </c>
      <c r="AL6747">
        <v>-0.35673335194587708</v>
      </c>
      <c r="AM6747">
        <v>-0.67697799205780052</v>
      </c>
      <c r="AN6747">
        <v>-0.54712855815887451</v>
      </c>
      <c r="AO6747">
        <v>-0.3484761118888855</v>
      </c>
      <c r="AP6747">
        <v>-0.2966424822807312</v>
      </c>
      <c r="AQ6747">
        <v>-0.2455913573503494</v>
      </c>
      <c r="AR6747">
        <v>-0.93240797519683838</v>
      </c>
      <c r="AS6747">
        <v>-0.90454310178756725</v>
      </c>
      <c r="AT6747">
        <v>-0.54264378547668457</v>
      </c>
      <c r="AU6747">
        <v>-0.64815080165863015</v>
      </c>
      <c r="AV6747">
        <v>-0.38069906830787659</v>
      </c>
      <c r="AX6747">
        <v>-1.2969567775726321</v>
      </c>
      <c r="BB6747">
        <v>-0.94790345430374157</v>
      </c>
      <c r="BC6747">
        <v>-0.2451440542936324</v>
      </c>
      <c r="BE6747">
        <v>-8.5377357900142781E-2</v>
      </c>
      <c r="BF6747">
        <v>-0.58179610967636131</v>
      </c>
      <c r="BG6747">
        <v>-0.53865116834640503</v>
      </c>
      <c r="BH6747">
        <v>-1.110474586486816</v>
      </c>
      <c r="BI6747">
        <v>9.8065044730901701E-3</v>
      </c>
      <c r="BJ6747">
        <v>-1.1076056957244871</v>
      </c>
      <c r="BK6747">
        <v>0.25560322403907781</v>
      </c>
      <c r="BL6747">
        <v>-0.61803883314132713</v>
      </c>
      <c r="BM6747">
        <v>-0.55381888151168823</v>
      </c>
      <c r="BO6747">
        <v>-0.38698983192443848</v>
      </c>
      <c r="BP6747">
        <v>-0.30025970935821528</v>
      </c>
      <c r="BQ6747">
        <v>-0.77788114547729492</v>
      </c>
      <c r="BR6747">
        <v>-0.73291623592376709</v>
      </c>
      <c r="BS6747">
        <v>-0.54433691501617432</v>
      </c>
      <c r="BT6747">
        <v>-0.660747230052948</v>
      </c>
      <c r="BU6747">
        <v>-0.53750771284103394</v>
      </c>
      <c r="BV6747">
        <v>-0.28815203905105602</v>
      </c>
      <c r="BW6747">
        <v>-0.14738926291465759</v>
      </c>
      <c r="BX6747">
        <v>-0.23312993347644809</v>
      </c>
      <c r="BY6747">
        <v>5.1763863302767199E-3</v>
      </c>
      <c r="BZ6747">
        <v>-0.1629365682601929</v>
      </c>
      <c r="CA6747">
        <v>-3.3439617604017258E-2</v>
      </c>
      <c r="CB6747">
        <v>-0.62686336040496837</v>
      </c>
      <c r="CC6747">
        <v>-0.46439975500106812</v>
      </c>
      <c r="CD6747">
        <v>-0.1461724936962128</v>
      </c>
      <c r="CE6747">
        <v>-0.1455957889556885</v>
      </c>
      <c r="CF6747">
        <v>-0.29672318696975708</v>
      </c>
      <c r="CG6747">
        <v>-1.1329454183578489</v>
      </c>
    </row>
    <row r="6748" spans="1:87" x14ac:dyDescent="0.55000000000000004">
      <c r="A6748" t="s">
        <v>27068</v>
      </c>
      <c r="B6748" t="s">
        <v>27069</v>
      </c>
      <c r="C6748" t="s">
        <v>27070</v>
      </c>
      <c r="D6748">
        <v>3322</v>
      </c>
      <c r="E6748">
        <v>172</v>
      </c>
      <c r="F6748">
        <v>2268</v>
      </c>
      <c r="G6748">
        <v>882</v>
      </c>
      <c r="H6748" t="s">
        <v>27071</v>
      </c>
      <c r="I6748">
        <v>6</v>
      </c>
      <c r="J6748">
        <v>-0.93351697921752963</v>
      </c>
      <c r="K6748">
        <v>-0.13597345352172849</v>
      </c>
      <c r="L6748">
        <v>5.2338767796754837E-2</v>
      </c>
      <c r="M6748">
        <v>-0.36752152442932129</v>
      </c>
      <c r="N6748">
        <v>-6.5608344972133636E-2</v>
      </c>
      <c r="O6748">
        <v>1.099596381187439</v>
      </c>
      <c r="Q6748">
        <v>-0.42371469736099238</v>
      </c>
      <c r="R6748">
        <v>-0.31114453077316312</v>
      </c>
      <c r="S6748">
        <v>-0.42280140519142151</v>
      </c>
      <c r="T6748">
        <v>-0.51567578315734863</v>
      </c>
      <c r="U6748">
        <v>-0.43709000945091248</v>
      </c>
      <c r="V6748">
        <v>-0.66490083932876587</v>
      </c>
      <c r="W6748">
        <v>-0.51081788539886475</v>
      </c>
      <c r="X6748">
        <v>-0.34491604566574102</v>
      </c>
      <c r="Z6748">
        <v>2.163079380989074E-2</v>
      </c>
      <c r="AA6748">
        <v>-0.39042952656745911</v>
      </c>
      <c r="AB6748">
        <v>-0.29959970712661738</v>
      </c>
      <c r="AC6748">
        <v>-1.1890051364898679</v>
      </c>
      <c r="AD6748">
        <v>-0.25779956579208368</v>
      </c>
      <c r="AE6748">
        <v>-8.0119036138057709E-2</v>
      </c>
      <c r="AF6748">
        <v>-0.29341867566108698</v>
      </c>
      <c r="AG6748">
        <v>-0.1816028505563736</v>
      </c>
      <c r="AH6748">
        <v>0.38528150320053101</v>
      </c>
      <c r="AJ6748">
        <v>-0.1717942357063294</v>
      </c>
      <c r="AK6748">
        <v>-0.43332132697105408</v>
      </c>
      <c r="AL6748">
        <v>-0.25722309947013849</v>
      </c>
      <c r="AM6748">
        <v>-0.4952273964881897</v>
      </c>
      <c r="AN6748">
        <v>-0.37324115633964539</v>
      </c>
      <c r="AO6748">
        <v>-0.1629126965999603</v>
      </c>
      <c r="AP6748">
        <v>-8.6209677159786224E-2</v>
      </c>
      <c r="AQ6748">
        <v>7.3612229898571899E-3</v>
      </c>
      <c r="AR6748">
        <v>-0.92619675397872958</v>
      </c>
      <c r="AS6748">
        <v>-0.78624027967453003</v>
      </c>
      <c r="AU6748">
        <v>-0.63539505004882813</v>
      </c>
      <c r="AV6748">
        <v>-0.2344196289777756</v>
      </c>
      <c r="AX6748">
        <v>-1.084089398384094</v>
      </c>
      <c r="BA6748">
        <v>-0.59304749965667725</v>
      </c>
      <c r="BB6748">
        <v>-0.84093350172042847</v>
      </c>
      <c r="BE6748">
        <v>3.3851858228445053E-2</v>
      </c>
      <c r="BF6748">
        <v>-0.45780330896377552</v>
      </c>
      <c r="BG6748">
        <v>-0.47088208794593811</v>
      </c>
      <c r="BH6748">
        <v>-1.3285776376724241</v>
      </c>
      <c r="BI6748">
        <v>0.12053908407688139</v>
      </c>
      <c r="BJ6748">
        <v>-1.1347546577453611</v>
      </c>
      <c r="BK6748">
        <v>-0.29865536093711847</v>
      </c>
      <c r="BL6748">
        <v>-0.34052550792694092</v>
      </c>
      <c r="BM6748">
        <v>-0.2717040479183197</v>
      </c>
      <c r="BO6748">
        <v>-0.23047569394111631</v>
      </c>
      <c r="BP6748">
        <v>-9.1033317148685566E-2</v>
      </c>
      <c r="BQ6748">
        <v>-0.67943209409713745</v>
      </c>
      <c r="BR6748">
        <v>-0.68438464403152466</v>
      </c>
      <c r="BS6748">
        <v>-0.42402631044387817</v>
      </c>
      <c r="BT6748">
        <v>-0.46222043037414551</v>
      </c>
      <c r="BU6748">
        <v>-0.40966767072677612</v>
      </c>
      <c r="BV6748">
        <v>-9.2303447425365434E-2</v>
      </c>
      <c r="BW6748">
        <v>1.254705898463726E-2</v>
      </c>
      <c r="BX6748">
        <v>-0.2209461182355881</v>
      </c>
      <c r="BY6748">
        <v>0.18704125285148621</v>
      </c>
      <c r="BZ6748">
        <v>7.7888332307338715E-2</v>
      </c>
      <c r="CA6748">
        <v>0.1132027357816696</v>
      </c>
      <c r="CB6748">
        <v>-0.4000039696693421</v>
      </c>
      <c r="CC6748">
        <v>-0.58728253841400146</v>
      </c>
      <c r="CD6748">
        <v>5.8969050645828247E-2</v>
      </c>
      <c r="CE6748">
        <v>8.2702837884426117E-2</v>
      </c>
      <c r="CF6748">
        <v>-0.102552153170109</v>
      </c>
      <c r="CG6748">
        <v>-1.1038658618927</v>
      </c>
    </row>
    <row r="6749" spans="1:87" x14ac:dyDescent="0.55000000000000004">
      <c r="A6749" t="s">
        <v>27072</v>
      </c>
      <c r="B6749" t="s">
        <v>27073</v>
      </c>
      <c r="C6749" t="s">
        <v>27074</v>
      </c>
      <c r="D6749">
        <v>2159</v>
      </c>
      <c r="E6749">
        <v>244</v>
      </c>
      <c r="F6749">
        <v>976</v>
      </c>
      <c r="G6749">
        <v>939</v>
      </c>
      <c r="H6749" t="s">
        <v>27075</v>
      </c>
      <c r="I6749">
        <v>6</v>
      </c>
      <c r="J6749">
        <v>-0.62835246324539185</v>
      </c>
      <c r="K6749">
        <v>1.6512341797351889E-2</v>
      </c>
      <c r="L6749">
        <v>0.35967230796813959</v>
      </c>
      <c r="M6749">
        <v>-6.9165334105491638E-2</v>
      </c>
      <c r="N6749">
        <v>0.22948917746543879</v>
      </c>
      <c r="Q6749">
        <v>-0.14103412628173831</v>
      </c>
      <c r="R6749">
        <v>-5.0306905061006539E-2</v>
      </c>
      <c r="S6749">
        <v>-0.1553548276424408</v>
      </c>
      <c r="T6749">
        <v>-0.14060622453689581</v>
      </c>
      <c r="U6749">
        <v>-7.479221373796463E-2</v>
      </c>
      <c r="V6749">
        <v>-0.33370852470397938</v>
      </c>
      <c r="W6749">
        <v>-0.2791975736618042</v>
      </c>
      <c r="X6749">
        <v>0.13648717105388641</v>
      </c>
      <c r="Y6749">
        <v>-9.0872459113597884E-2</v>
      </c>
      <c r="Z6749">
        <v>0.34656399488449102</v>
      </c>
      <c r="AA6749">
        <v>-7.1701042354106903E-2</v>
      </c>
      <c r="AB6749">
        <v>3.5398717969655991E-2</v>
      </c>
      <c r="AC6749">
        <v>-0.93405169248580922</v>
      </c>
      <c r="AD6749">
        <v>-7.6019927859306335E-2</v>
      </c>
      <c r="AE6749">
        <v>0.18535582721233371</v>
      </c>
      <c r="AF6749">
        <v>2.3819798603653901E-2</v>
      </c>
      <c r="AG6749">
        <v>0.2250372469425202</v>
      </c>
      <c r="AH6749">
        <v>0.42841038107872009</v>
      </c>
      <c r="AI6749">
        <v>0.1034625396132469</v>
      </c>
      <c r="AJ6749">
        <v>8.0173388123512268E-2</v>
      </c>
      <c r="AK6749">
        <v>-0.22063238918781281</v>
      </c>
      <c r="AL6749">
        <v>4.3547187000513077E-2</v>
      </c>
      <c r="AM6749">
        <v>-6.7248262465000153E-2</v>
      </c>
      <c r="AN6749">
        <v>9.7728054970502801E-3</v>
      </c>
      <c r="AO6749">
        <v>0.138864666223526</v>
      </c>
      <c r="AP6749">
        <v>4.056384414434433E-2</v>
      </c>
      <c r="AQ6749">
        <v>0.30756515264511108</v>
      </c>
      <c r="AR6749">
        <v>-0.68935239315032959</v>
      </c>
      <c r="AS6749">
        <v>-0.47898578643798828</v>
      </c>
      <c r="AT6749">
        <v>0.19743411242961881</v>
      </c>
      <c r="AU6749">
        <v>-0.22880446910858149</v>
      </c>
      <c r="AV6749">
        <v>-1.7696058377623551E-2</v>
      </c>
      <c r="AW6749">
        <v>0.87227219343185425</v>
      </c>
      <c r="AX6749">
        <v>-0.36546182632446278</v>
      </c>
      <c r="AZ6749">
        <v>0.34673592448234558</v>
      </c>
      <c r="BA6749">
        <v>-0.38360676169395452</v>
      </c>
      <c r="BB6749">
        <v>-0.4544146955013274</v>
      </c>
      <c r="BC6749">
        <v>0.1167682185769081</v>
      </c>
      <c r="BD6749">
        <v>0.36258050799369812</v>
      </c>
      <c r="BE6749">
        <v>0.25005620718002319</v>
      </c>
      <c r="BF6749">
        <v>-0.22768792510032651</v>
      </c>
      <c r="BG6749">
        <v>-0.2171536386013031</v>
      </c>
      <c r="BH6749">
        <v>-1.1046173572540281</v>
      </c>
      <c r="BI6749">
        <v>0.4497179388999939</v>
      </c>
      <c r="BJ6749">
        <v>-0.86711037158966064</v>
      </c>
      <c r="BK6749">
        <v>-0.5407949686050415</v>
      </c>
      <c r="BL6749">
        <v>-3.0427148565649979E-2</v>
      </c>
      <c r="BM6749">
        <v>3.6127381026744843E-2</v>
      </c>
      <c r="BN6749">
        <v>0.95600777864456177</v>
      </c>
      <c r="BO6749">
        <v>6.4377032220363617E-2</v>
      </c>
      <c r="BP6749">
        <v>0.14000283181667331</v>
      </c>
      <c r="BQ6749">
        <v>-0.45054769515991211</v>
      </c>
      <c r="BR6749">
        <v>-0.39897757768630981</v>
      </c>
      <c r="BS6749">
        <v>-2.4004548788070679E-2</v>
      </c>
      <c r="BT6749">
        <v>-0.17996726930141449</v>
      </c>
      <c r="BU6749">
        <v>-0.110328420996666</v>
      </c>
      <c r="BV6749">
        <v>0.2150963991880416</v>
      </c>
      <c r="BW6749">
        <v>0.29478552937507618</v>
      </c>
      <c r="BX6749">
        <v>0.1142336875200272</v>
      </c>
      <c r="BY6749">
        <v>0.42437368631362932</v>
      </c>
      <c r="BZ6749">
        <v>0.2289115488529205</v>
      </c>
      <c r="CA6749">
        <v>0.242706298828125</v>
      </c>
      <c r="CB6749">
        <v>-6.0598932206630707E-2</v>
      </c>
      <c r="CC6749">
        <v>-0.3237120509147644</v>
      </c>
      <c r="CD6749">
        <v>0.37253767251968378</v>
      </c>
      <c r="CE6749">
        <v>0.4184880256652832</v>
      </c>
      <c r="CF6749">
        <v>8.3967838436365093E-3</v>
      </c>
      <c r="CG6749">
        <v>-0.67613232135772705</v>
      </c>
    </row>
    <row r="6750" spans="1:87" x14ac:dyDescent="0.55000000000000004">
      <c r="A6750" t="s">
        <v>27076</v>
      </c>
      <c r="B6750" t="s">
        <v>27077</v>
      </c>
      <c r="C6750" t="s">
        <v>27078</v>
      </c>
      <c r="D6750">
        <v>1975</v>
      </c>
      <c r="E6750">
        <v>35</v>
      </c>
      <c r="F6750">
        <v>1022</v>
      </c>
      <c r="G6750">
        <v>918</v>
      </c>
      <c r="H6750" t="s">
        <v>27079</v>
      </c>
      <c r="I6750">
        <v>6</v>
      </c>
      <c r="J6750">
        <v>-0.2688326239585877</v>
      </c>
      <c r="K6750">
        <v>0.13955934345722201</v>
      </c>
      <c r="L6750">
        <v>0.44381031394004822</v>
      </c>
      <c r="M6750">
        <v>0.1061593294143677</v>
      </c>
      <c r="N6750">
        <v>0.36246877908706671</v>
      </c>
      <c r="O6750">
        <v>0.64268505573272683</v>
      </c>
      <c r="P6750">
        <v>1.6136388778686519</v>
      </c>
      <c r="Q6750">
        <v>8.0816984176635742E-2</v>
      </c>
      <c r="R6750">
        <v>0.15449205040931699</v>
      </c>
      <c r="S6750">
        <v>4.1832022368907928E-2</v>
      </c>
      <c r="T6750">
        <v>0.1749772131443024</v>
      </c>
      <c r="U6750">
        <v>0.15230004489421839</v>
      </c>
      <c r="V6750">
        <v>-6.8430587649345398E-2</v>
      </c>
      <c r="W6750">
        <v>9.9674460943788008E-4</v>
      </c>
      <c r="X6750">
        <v>0.4359579086303712</v>
      </c>
      <c r="Y6750">
        <v>0.29257053136825562</v>
      </c>
      <c r="Z6750">
        <v>0.45512717962265031</v>
      </c>
      <c r="AA6750">
        <v>0.14905571937561041</v>
      </c>
      <c r="AB6750">
        <v>0.2125295698642731</v>
      </c>
      <c r="AC6750">
        <v>-0.57023024559020996</v>
      </c>
      <c r="AD6750">
        <v>0.1043532937765122</v>
      </c>
      <c r="AE6750">
        <v>0.3501850962638855</v>
      </c>
      <c r="AF6750">
        <v>0.2172931432723999</v>
      </c>
      <c r="AG6750">
        <v>0.40713357925415028</v>
      </c>
      <c r="AH6750">
        <v>0.43585473299026489</v>
      </c>
      <c r="AI6750">
        <v>0.29122912883758539</v>
      </c>
      <c r="AJ6750">
        <v>0.26526769995689392</v>
      </c>
      <c r="AK6750">
        <v>5.1588345319032669E-2</v>
      </c>
      <c r="AL6750">
        <v>0.23328566551208499</v>
      </c>
      <c r="AM6750">
        <v>0.21024270355701449</v>
      </c>
      <c r="AN6750">
        <v>0.18441510200500491</v>
      </c>
      <c r="AO6750">
        <v>0.31050294637680048</v>
      </c>
      <c r="AP6750">
        <v>0.21187277138233179</v>
      </c>
      <c r="AQ6750">
        <v>0.43015566468238831</v>
      </c>
      <c r="AR6750">
        <v>-0.32232701778411871</v>
      </c>
      <c r="AS6750">
        <v>-0.20211522281169891</v>
      </c>
      <c r="AT6750">
        <v>0.43165412545204151</v>
      </c>
      <c r="AU6750">
        <v>6.4950868487358093E-2</v>
      </c>
      <c r="AV6750">
        <v>0.15709307789802551</v>
      </c>
      <c r="AX6750">
        <v>1.614050567150116E-2</v>
      </c>
      <c r="AY6750">
        <v>1.199517965316772</v>
      </c>
      <c r="AZ6750">
        <v>0.66197699308395386</v>
      </c>
      <c r="BA6750">
        <v>-8.6127243936061859E-2</v>
      </c>
      <c r="BB6750">
        <v>-0.1374997198581695</v>
      </c>
      <c r="BC6750">
        <v>0.26900210976600653</v>
      </c>
      <c r="BD6750">
        <v>0.50053519010543823</v>
      </c>
      <c r="BE6750">
        <v>0.32380694150924683</v>
      </c>
      <c r="BF6750">
        <v>-1.1724114883691001E-3</v>
      </c>
      <c r="BG6750">
        <v>2.842354774475097E-2</v>
      </c>
      <c r="BH6750">
        <v>-0.69069641828536976</v>
      </c>
      <c r="BI6750">
        <v>0.50405323505401611</v>
      </c>
      <c r="BJ6750">
        <v>-0.50329571962356578</v>
      </c>
      <c r="BK6750">
        <v>-0.40730065107345581</v>
      </c>
      <c r="BL6750">
        <v>0.14606079459190369</v>
      </c>
      <c r="BM6750">
        <v>0.1991065442562103</v>
      </c>
      <c r="BN6750">
        <v>1.024878263473511</v>
      </c>
      <c r="BO6750">
        <v>0.21310463547706601</v>
      </c>
      <c r="BP6750">
        <v>0.26195821166038508</v>
      </c>
      <c r="BQ6750">
        <v>-0.1545185595750809</v>
      </c>
      <c r="BR6750">
        <v>-0.1100970506668091</v>
      </c>
      <c r="BS6750">
        <v>0.15655931830406189</v>
      </c>
      <c r="BT6750">
        <v>-2.561592124402523E-2</v>
      </c>
      <c r="BU6750">
        <v>0.12819316983222959</v>
      </c>
      <c r="BV6750">
        <v>0.34759926795959473</v>
      </c>
      <c r="BW6750">
        <v>0.36597055196762091</v>
      </c>
      <c r="BX6750">
        <v>0.24472121894359589</v>
      </c>
      <c r="BY6750">
        <v>0.45725283026695251</v>
      </c>
      <c r="BZ6750">
        <v>0.49118995666503917</v>
      </c>
      <c r="CA6750">
        <v>0.2610604465007782</v>
      </c>
      <c r="CB6750">
        <v>0.15906961262226099</v>
      </c>
      <c r="CC6750">
        <v>-6.6055022180080414E-2</v>
      </c>
      <c r="CD6750">
        <v>0.43660005927085888</v>
      </c>
      <c r="CE6750">
        <v>0.4818065762519837</v>
      </c>
      <c r="CF6750">
        <v>0.32974416017532349</v>
      </c>
      <c r="CG6750">
        <v>-0.28933104872703552</v>
      </c>
      <c r="CH6750">
        <v>1.0054564476013179</v>
      </c>
      <c r="CI6750">
        <v>2.7592566013336182</v>
      </c>
    </row>
    <row r="6751" spans="1:87" x14ac:dyDescent="0.55000000000000004">
      <c r="A6751" t="s">
        <v>27080</v>
      </c>
      <c r="B6751" t="s">
        <v>27081</v>
      </c>
      <c r="C6751" t="s">
        <v>27082</v>
      </c>
      <c r="D6751">
        <v>4168</v>
      </c>
      <c r="E6751">
        <v>54</v>
      </c>
      <c r="F6751">
        <v>1696</v>
      </c>
      <c r="G6751">
        <v>2418</v>
      </c>
      <c r="H6751" t="s">
        <v>27083</v>
      </c>
      <c r="I6751">
        <v>6</v>
      </c>
      <c r="J6751">
        <v>-0.61739528179168701</v>
      </c>
      <c r="K6751">
        <v>-0.1607532203197479</v>
      </c>
      <c r="L6751">
        <v>0.2132746875286102</v>
      </c>
      <c r="M6751">
        <v>-0.1594721376895904</v>
      </c>
      <c r="N6751">
        <v>0.1003287807106972</v>
      </c>
      <c r="O6751">
        <v>1.0722143650054929</v>
      </c>
      <c r="P6751">
        <v>1.929306268692017</v>
      </c>
      <c r="Q6751">
        <v>-0.40938720107078552</v>
      </c>
      <c r="R6751">
        <v>-0.4829590916633606</v>
      </c>
      <c r="S6751">
        <v>-0.32960143685340881</v>
      </c>
      <c r="T6751">
        <v>-0.31017789244651789</v>
      </c>
      <c r="U6751">
        <v>-0.1191385760903358</v>
      </c>
      <c r="V6751">
        <v>-0.33780604600906372</v>
      </c>
      <c r="W6751">
        <v>-0.2017248868942261</v>
      </c>
      <c r="X6751">
        <v>-9.4764195382595062E-2</v>
      </c>
      <c r="Y6751">
        <v>-0.25158014893531799</v>
      </c>
      <c r="Z6751">
        <v>0.2595069408416748</v>
      </c>
      <c r="AA6751">
        <v>3.34327737800776E-3</v>
      </c>
      <c r="AB6751">
        <v>-3.9203442633152008E-2</v>
      </c>
      <c r="AC6751">
        <v>-0.95596855878829956</v>
      </c>
      <c r="AD6751">
        <v>-0.17207345366477969</v>
      </c>
      <c r="AE6751">
        <v>0.27101224660873408</v>
      </c>
      <c r="AF6751">
        <v>-0.1035264953970909</v>
      </c>
      <c r="AG6751">
        <v>3.3370621968060702E-3</v>
      </c>
      <c r="AH6751">
        <v>0.54868346452713013</v>
      </c>
      <c r="AI6751">
        <v>-0.15396735072135931</v>
      </c>
      <c r="AJ6751">
        <v>0.1349003463983536</v>
      </c>
      <c r="AK6751">
        <v>-0.1038626059889793</v>
      </c>
      <c r="AL6751">
        <v>7.2597816586494446E-2</v>
      </c>
      <c r="AM6751">
        <v>-0.2042308300733566</v>
      </c>
      <c r="AN6751">
        <v>-0.1856881231069564</v>
      </c>
      <c r="AO6751">
        <v>-4.2023073881864548E-2</v>
      </c>
      <c r="AP6751">
        <v>-0.20958194136619571</v>
      </c>
      <c r="AQ6751">
        <v>0.14908954501152041</v>
      </c>
      <c r="AR6751">
        <v>-0.62368381023406982</v>
      </c>
      <c r="AS6751">
        <v>-0.65644180774688721</v>
      </c>
      <c r="AT6751">
        <v>-0.20262435078620911</v>
      </c>
      <c r="AU6751">
        <v>-0.12668707966804499</v>
      </c>
      <c r="AV6751">
        <v>-0.14017894864082339</v>
      </c>
      <c r="AX6751">
        <v>-0.68462443351745605</v>
      </c>
      <c r="AY6751">
        <v>1.176711797714233</v>
      </c>
      <c r="AZ6751">
        <v>-0.16728343069553381</v>
      </c>
      <c r="BA6751">
        <v>-0.36654758453369152</v>
      </c>
      <c r="BB6751">
        <v>-0.56064796447753895</v>
      </c>
      <c r="BC6751">
        <v>0.10626021772623059</v>
      </c>
      <c r="BD6751">
        <v>0.56021773815155029</v>
      </c>
      <c r="BE6751">
        <v>0.2008677273988724</v>
      </c>
      <c r="BF6751">
        <v>-0.29670763015747059</v>
      </c>
      <c r="BG6751">
        <v>-0.1533339321613312</v>
      </c>
      <c r="BH6751">
        <v>-0.80646228790283214</v>
      </c>
      <c r="BI6751">
        <v>0.446752369403839</v>
      </c>
      <c r="BJ6751">
        <v>-0.88363087177276611</v>
      </c>
      <c r="BK6751">
        <v>0.59138768911361694</v>
      </c>
      <c r="BL6751">
        <v>-0.26030829548835749</v>
      </c>
      <c r="BM6751">
        <v>-0.21719399094581601</v>
      </c>
      <c r="BN6751">
        <v>1.229847311973572</v>
      </c>
      <c r="BO6751">
        <v>4.4096600264310837E-2</v>
      </c>
      <c r="BP6751">
        <v>-0.15371239185333249</v>
      </c>
      <c r="BQ6751">
        <v>-0.51308786869049083</v>
      </c>
      <c r="BR6751">
        <v>-0.42101258039474487</v>
      </c>
      <c r="BS6751">
        <v>-0.17231631278991699</v>
      </c>
      <c r="BT6751">
        <v>-0.45145177841186518</v>
      </c>
      <c r="BU6751">
        <v>-6.3050389289855957E-2</v>
      </c>
      <c r="BV6751">
        <v>0.1035837084054947</v>
      </c>
      <c r="BW6751">
        <v>0.19748416543006889</v>
      </c>
      <c r="BX6751">
        <v>0.24872931838035581</v>
      </c>
      <c r="BY6751">
        <v>0.33404594659805292</v>
      </c>
      <c r="BZ6751">
        <v>7.9175926744937897E-2</v>
      </c>
      <c r="CA6751">
        <v>0.28923797607421881</v>
      </c>
      <c r="CB6751">
        <v>-0.2410235404968262</v>
      </c>
      <c r="CC6751">
        <v>-6.1478365212678909E-2</v>
      </c>
      <c r="CD6751">
        <v>0.18024685978889471</v>
      </c>
      <c r="CE6751">
        <v>0.1990432292222977</v>
      </c>
      <c r="CF6751">
        <v>-7.59449303150177E-2</v>
      </c>
      <c r="CG6751">
        <v>-0.69566142559051514</v>
      </c>
      <c r="CH6751">
        <v>1.3493082523345949</v>
      </c>
    </row>
    <row r="6752" spans="1:87" x14ac:dyDescent="0.55000000000000004">
      <c r="A6752" t="s">
        <v>27084</v>
      </c>
      <c r="B6752" t="s">
        <v>27085</v>
      </c>
      <c r="C6752" t="s">
        <v>27086</v>
      </c>
      <c r="D6752">
        <v>5232</v>
      </c>
      <c r="E6752">
        <v>326</v>
      </c>
      <c r="F6752">
        <v>517</v>
      </c>
      <c r="G6752">
        <v>4389</v>
      </c>
      <c r="H6752" t="s">
        <v>27087</v>
      </c>
      <c r="I6752">
        <v>6</v>
      </c>
      <c r="J6752">
        <v>-0.4789621233940124</v>
      </c>
      <c r="K6752">
        <v>-0.37105530500411987</v>
      </c>
      <c r="L6752">
        <v>5.5325735360383987E-2</v>
      </c>
      <c r="M6752">
        <v>-0.2163683474063873</v>
      </c>
      <c r="N6752">
        <v>-4.3100222945213318E-2</v>
      </c>
      <c r="O6752">
        <v>0.49001851677894581</v>
      </c>
      <c r="Q6752">
        <v>-0.52543991804122925</v>
      </c>
      <c r="R6752">
        <v>-0.569233238697052</v>
      </c>
      <c r="S6752">
        <v>-0.38687592744827259</v>
      </c>
      <c r="T6752">
        <v>-0.39436027407646168</v>
      </c>
      <c r="U6752">
        <v>-0.16696822643280029</v>
      </c>
      <c r="V6752">
        <v>-0.41923952102661138</v>
      </c>
      <c r="W6752">
        <v>-0.17955520749092099</v>
      </c>
      <c r="X6752">
        <v>-1.6350151970982552E-2</v>
      </c>
      <c r="Z6752">
        <v>2.8419250622391701E-2</v>
      </c>
      <c r="AA6752">
        <v>-3.2448183745145798E-2</v>
      </c>
      <c r="AB6752">
        <v>-0.13660487532615659</v>
      </c>
      <c r="AC6752">
        <v>-0.69358062744140614</v>
      </c>
      <c r="AD6752">
        <v>-0.23479995131492609</v>
      </c>
      <c r="AE6752">
        <v>0.18395416438579559</v>
      </c>
      <c r="AF6752">
        <v>-0.17043609917163849</v>
      </c>
      <c r="AG6752">
        <v>-0.113312765955925</v>
      </c>
      <c r="AH6752">
        <v>0.33348888158798218</v>
      </c>
      <c r="AI6752">
        <v>-0.1483361274003982</v>
      </c>
      <c r="AJ6752">
        <v>0.1715573966503143</v>
      </c>
      <c r="AK6752">
        <v>-0.12977226078510279</v>
      </c>
      <c r="AL6752">
        <v>-7.1166753768920912E-2</v>
      </c>
      <c r="AM6752">
        <v>-0.28554326295852661</v>
      </c>
      <c r="AN6752">
        <v>-0.239857167005539</v>
      </c>
      <c r="AO6752">
        <v>-0.13864035904407501</v>
      </c>
      <c r="AP6752">
        <v>-0.31331112980842601</v>
      </c>
      <c r="AQ6752">
        <v>-0.13851003348827359</v>
      </c>
      <c r="AR6752">
        <v>-0.50857079029083252</v>
      </c>
      <c r="AS6752">
        <v>-0.56685161590576172</v>
      </c>
      <c r="AT6752">
        <v>-0.35487541556358332</v>
      </c>
      <c r="AU6752">
        <v>-6.3618004322052002E-2</v>
      </c>
      <c r="AV6752">
        <v>-0.23815341293811801</v>
      </c>
      <c r="AX6752">
        <v>-0.56887966394424438</v>
      </c>
      <c r="AZ6752">
        <v>-7.6572343707084656E-2</v>
      </c>
      <c r="BB6752">
        <v>-0.53825914859771729</v>
      </c>
      <c r="BD6752">
        <v>0.50699245929718018</v>
      </c>
      <c r="BE6752">
        <v>4.2977236211299889E-2</v>
      </c>
      <c r="BF6752">
        <v>-0.36504632234573359</v>
      </c>
      <c r="BG6752">
        <v>-0.2201264351606369</v>
      </c>
      <c r="BH6752">
        <v>-0.39948779344558721</v>
      </c>
      <c r="BI6752">
        <v>0.25097289681434631</v>
      </c>
      <c r="BJ6752">
        <v>-0.599834144115448</v>
      </c>
      <c r="BK6752">
        <v>0.6571088433265686</v>
      </c>
      <c r="BL6752">
        <v>-0.50711476802825928</v>
      </c>
      <c r="BM6752">
        <v>-0.47458833456039418</v>
      </c>
      <c r="BO6752">
        <v>-0.1652399599552154</v>
      </c>
      <c r="BP6752">
        <v>-0.24797527492046359</v>
      </c>
      <c r="BQ6752">
        <v>-0.49101680517196639</v>
      </c>
      <c r="BR6752">
        <v>-0.34407791495323181</v>
      </c>
      <c r="BS6752">
        <v>-0.14316962659358981</v>
      </c>
      <c r="BT6752">
        <v>-0.48827815055847168</v>
      </c>
      <c r="BU6752">
        <v>-0.2483115643262864</v>
      </c>
      <c r="BV6752">
        <v>-0.1084390878677368</v>
      </c>
      <c r="BW6752">
        <v>1.6426056623458859E-2</v>
      </c>
      <c r="BX6752">
        <v>0.1899666637182236</v>
      </c>
      <c r="BY6752">
        <v>7.4783772230148315E-2</v>
      </c>
      <c r="BZ6752">
        <v>-0.1209259256720543</v>
      </c>
      <c r="CA6752">
        <v>-4.8113156110048287E-2</v>
      </c>
      <c r="CB6752">
        <v>-0.39769330620765703</v>
      </c>
      <c r="CC6752">
        <v>3.9699610322713852E-2</v>
      </c>
      <c r="CD6752">
        <v>-1.23216537758708E-2</v>
      </c>
      <c r="CE6752">
        <v>-2.2959623485803601E-2</v>
      </c>
      <c r="CF6752">
        <v>-0.18923664093017581</v>
      </c>
      <c r="CG6752">
        <v>-0.49803581833839422</v>
      </c>
    </row>
    <row r="6753" spans="1:87" x14ac:dyDescent="0.55000000000000004">
      <c r="A6753" t="s">
        <v>27088</v>
      </c>
      <c r="B6753" t="s">
        <v>27089</v>
      </c>
      <c r="C6753" t="s">
        <v>27090</v>
      </c>
      <c r="D6753">
        <v>3683</v>
      </c>
      <c r="E6753">
        <v>115</v>
      </c>
      <c r="F6753">
        <v>1555</v>
      </c>
      <c r="G6753">
        <v>2013</v>
      </c>
      <c r="H6753" t="s">
        <v>27091</v>
      </c>
      <c r="I6753">
        <v>6</v>
      </c>
      <c r="J6753">
        <v>-0.8606092333793639</v>
      </c>
      <c r="K6753">
        <v>-0.350111424922943</v>
      </c>
      <c r="L6753">
        <v>-8.0211304128170013E-2</v>
      </c>
      <c r="M6753">
        <v>-0.4507775306701659</v>
      </c>
      <c r="N6753">
        <v>-0.22570660710334781</v>
      </c>
      <c r="O6753">
        <v>0.7540246844291687</v>
      </c>
      <c r="P6753">
        <v>1.3945133686065669</v>
      </c>
      <c r="Q6753">
        <v>-0.56978100538253773</v>
      </c>
      <c r="R6753">
        <v>-0.45281052589416498</v>
      </c>
      <c r="S6753">
        <v>-0.55552452802658081</v>
      </c>
      <c r="T6753">
        <v>-0.62907952070236195</v>
      </c>
      <c r="U6753">
        <v>-0.51994597911834717</v>
      </c>
      <c r="V6753">
        <v>-0.73415780067443848</v>
      </c>
      <c r="W6753">
        <v>-0.55928248167037964</v>
      </c>
      <c r="X6753">
        <v>-0.3446052074432373</v>
      </c>
      <c r="Y6753">
        <v>-0.42864483594894409</v>
      </c>
      <c r="Z6753">
        <v>-0.18482896685600281</v>
      </c>
      <c r="AA6753">
        <v>-0.42730656266212458</v>
      </c>
      <c r="AB6753">
        <v>-0.41938352584838878</v>
      </c>
      <c r="AC6753">
        <v>-1.07335877418518</v>
      </c>
      <c r="AD6753">
        <v>-0.32258421182632457</v>
      </c>
      <c r="AE6753">
        <v>-0.14375908672809601</v>
      </c>
      <c r="AF6753">
        <v>-0.38465961813926702</v>
      </c>
      <c r="AG6753">
        <v>-0.31200805306434631</v>
      </c>
      <c r="AH6753">
        <v>0.28502240777015692</v>
      </c>
      <c r="AI6753">
        <v>-0.28942018747329717</v>
      </c>
      <c r="AJ6753">
        <v>-0.1575070321559906</v>
      </c>
      <c r="AK6753">
        <v>-0.4332535862922669</v>
      </c>
      <c r="AL6753">
        <v>-0.38388502597808849</v>
      </c>
      <c r="AM6753">
        <v>-0.62359225749969482</v>
      </c>
      <c r="AN6753">
        <v>-0.47860613465309138</v>
      </c>
      <c r="AO6753">
        <v>-0.29720872640609752</v>
      </c>
      <c r="AP6753">
        <v>-0.22725160419940951</v>
      </c>
      <c r="AQ6753">
        <v>-0.27341562509536738</v>
      </c>
      <c r="AR6753">
        <v>-0.85341662168502808</v>
      </c>
      <c r="AS6753">
        <v>-0.8091839551925657</v>
      </c>
      <c r="AT6753">
        <v>-0.40327054262161249</v>
      </c>
      <c r="AU6753">
        <v>-0.60985106229782116</v>
      </c>
      <c r="AV6753">
        <v>-0.32752782106399542</v>
      </c>
      <c r="AW6753">
        <v>0.82396316528320313</v>
      </c>
      <c r="AX6753">
        <v>-1.1812901496887209</v>
      </c>
      <c r="AY6753">
        <v>0.69233608245849609</v>
      </c>
      <c r="AZ6753">
        <v>-0.20838744938373571</v>
      </c>
      <c r="BA6753">
        <v>-0.54861319065093994</v>
      </c>
      <c r="BB6753">
        <v>-0.87618148326873757</v>
      </c>
      <c r="BC6753">
        <v>-0.24841105937957769</v>
      </c>
      <c r="BD6753">
        <v>0.19417968392372131</v>
      </c>
      <c r="BE6753">
        <v>-0.1005849689245224</v>
      </c>
      <c r="BF6753">
        <v>-0.54723531007766724</v>
      </c>
      <c r="BG6753">
        <v>-0.54845649003982544</v>
      </c>
      <c r="BH6753">
        <v>-1.0657392740249629</v>
      </c>
      <c r="BI6753">
        <v>-2.1730521693825718E-2</v>
      </c>
      <c r="BJ6753">
        <v>-1.0139385461807251</v>
      </c>
      <c r="BK6753">
        <v>-4.0473122149705887E-2</v>
      </c>
      <c r="BL6753">
        <v>-0.60824596881866455</v>
      </c>
      <c r="BM6753">
        <v>-0.54757463932037354</v>
      </c>
      <c r="BN6753">
        <v>0.77345287799835205</v>
      </c>
      <c r="BO6753">
        <v>-0.39974266290664667</v>
      </c>
      <c r="BP6753">
        <v>-0.22599940001964569</v>
      </c>
      <c r="BQ6753">
        <v>-0.73871564865112327</v>
      </c>
      <c r="BR6753">
        <v>-0.69094234704971313</v>
      </c>
      <c r="BS6753">
        <v>-0.45507949590682978</v>
      </c>
      <c r="BT6753">
        <v>-0.60426270961761475</v>
      </c>
      <c r="BU6753">
        <v>-0.5459485650062561</v>
      </c>
      <c r="BV6753">
        <v>-0.28734421730041498</v>
      </c>
      <c r="BW6753">
        <v>-0.13157342374324801</v>
      </c>
      <c r="BX6753">
        <v>-0.26140469312667852</v>
      </c>
      <c r="BY6753">
        <v>1.6441389452666001E-3</v>
      </c>
      <c r="BZ6753">
        <v>-0.1238713264465332</v>
      </c>
      <c r="CA6753">
        <v>-9.2212200164794922E-2</v>
      </c>
      <c r="CB6753">
        <v>-0.55375975370407104</v>
      </c>
      <c r="CC6753">
        <v>-0.42942324280738831</v>
      </c>
      <c r="CD6753">
        <v>-0.113954946398735</v>
      </c>
      <c r="CE6753">
        <v>-0.1036067008972168</v>
      </c>
      <c r="CF6753">
        <v>-0.25060051679611189</v>
      </c>
      <c r="CG6753">
        <v>-0.98182523250579845</v>
      </c>
    </row>
    <row r="6754" spans="1:87" x14ac:dyDescent="0.55000000000000004">
      <c r="A6754" t="s">
        <v>27092</v>
      </c>
      <c r="B6754" t="s">
        <v>27093</v>
      </c>
      <c r="C6754" t="s">
        <v>27094</v>
      </c>
      <c r="D6754">
        <v>5037</v>
      </c>
      <c r="E6754">
        <v>405</v>
      </c>
      <c r="F6754">
        <v>2481</v>
      </c>
      <c r="G6754">
        <v>2151</v>
      </c>
      <c r="H6754" t="s">
        <v>27095</v>
      </c>
      <c r="I6754">
        <v>6</v>
      </c>
      <c r="J6754">
        <v>-1.163629293441772</v>
      </c>
      <c r="K6754">
        <v>-0.5078655481338501</v>
      </c>
      <c r="L6754">
        <v>-0.26590988039970398</v>
      </c>
      <c r="M6754">
        <v>-0.67290449142456055</v>
      </c>
      <c r="N6754">
        <v>-0.47755914926528931</v>
      </c>
      <c r="O6754">
        <v>0.74075305461883545</v>
      </c>
      <c r="Q6754">
        <v>-0.81932097673416138</v>
      </c>
      <c r="R6754">
        <v>-0.70568895339965809</v>
      </c>
      <c r="S6754">
        <v>-0.79921424388885487</v>
      </c>
      <c r="T6754">
        <v>-0.9916210174560548</v>
      </c>
      <c r="U6754">
        <v>-0.79027402400970459</v>
      </c>
      <c r="V6754">
        <v>-1.0116937160491939</v>
      </c>
      <c r="W6754">
        <v>-0.82421636581420898</v>
      </c>
      <c r="X6754">
        <v>-0.71776282787322998</v>
      </c>
      <c r="Z6754">
        <v>-0.41323104500770569</v>
      </c>
      <c r="AA6754">
        <v>-0.69063442945480336</v>
      </c>
      <c r="AB6754">
        <v>-0.66232192516326904</v>
      </c>
      <c r="AC6754">
        <v>-1.2830051183700559</v>
      </c>
      <c r="AD6754">
        <v>-0.52607136964797974</v>
      </c>
      <c r="AE6754">
        <v>-0.35673114657402027</v>
      </c>
      <c r="AF6754">
        <v>-0.62545102834701538</v>
      </c>
      <c r="AG6754">
        <v>-0.6134103536605835</v>
      </c>
      <c r="AH6754">
        <v>0.18291635811328891</v>
      </c>
      <c r="AI6754">
        <v>-0.53173190355300903</v>
      </c>
      <c r="AJ6754">
        <v>-0.35845631361007702</v>
      </c>
      <c r="AK6754">
        <v>-0.71768438816070568</v>
      </c>
      <c r="AL6754">
        <v>-0.68475133180618286</v>
      </c>
      <c r="AM6754">
        <v>-0.97190177440643322</v>
      </c>
      <c r="AN6754">
        <v>-0.72957146167755127</v>
      </c>
      <c r="AO6754">
        <v>-0.53653836250305187</v>
      </c>
      <c r="AP6754">
        <v>-0.41487151384353649</v>
      </c>
      <c r="AQ6754">
        <v>-0.56600254774093628</v>
      </c>
      <c r="AR6754">
        <v>-1.1246317625045781</v>
      </c>
      <c r="AS6754">
        <v>-1.041329145431519</v>
      </c>
      <c r="AT6754">
        <v>-0.74113786220550537</v>
      </c>
      <c r="AU6754">
        <v>-0.9479180574417112</v>
      </c>
      <c r="AV6754">
        <v>-0.53982555866241455</v>
      </c>
      <c r="AX6754">
        <v>-1.595158696174622</v>
      </c>
      <c r="AZ6754">
        <v>-0.58560293912887573</v>
      </c>
      <c r="BA6754">
        <v>-0.81265199184417714</v>
      </c>
      <c r="BB6754">
        <v>-1.183586478233337</v>
      </c>
      <c r="BC6754">
        <v>-0.4769256711006164</v>
      </c>
      <c r="BD6754">
        <v>3.8853723555803299E-2</v>
      </c>
      <c r="BE6754">
        <v>-0.28235951066017151</v>
      </c>
      <c r="BF6754">
        <v>-0.79989361763000488</v>
      </c>
      <c r="BG6754">
        <v>-0.8418736457824707</v>
      </c>
      <c r="BH6754">
        <v>-1.278490424156189</v>
      </c>
      <c r="BI6754">
        <v>-0.19772784411907199</v>
      </c>
      <c r="BJ6754">
        <v>-1.227946996688843</v>
      </c>
      <c r="BK6754">
        <v>-3.3500634133815758E-2</v>
      </c>
      <c r="BL6754">
        <v>-0.89276373386383057</v>
      </c>
      <c r="BM6754">
        <v>-0.81844550371170044</v>
      </c>
      <c r="BO6754">
        <v>-0.63956451416015625</v>
      </c>
      <c r="BP6754">
        <v>-0.39487341046333307</v>
      </c>
      <c r="BQ6754">
        <v>-1.0086207389831541</v>
      </c>
      <c r="BR6754">
        <v>-0.96627616882324219</v>
      </c>
      <c r="BS6754">
        <v>-0.69773566722869873</v>
      </c>
      <c r="BT6754">
        <v>-0.76439917087554932</v>
      </c>
      <c r="BU6754">
        <v>-0.87924802303314209</v>
      </c>
      <c r="BV6754">
        <v>-0.56937277317047119</v>
      </c>
      <c r="BW6754">
        <v>-0.32294860482215881</v>
      </c>
      <c r="BX6754">
        <v>-0.47149723768234258</v>
      </c>
      <c r="BY6754">
        <v>-0.16778725385665891</v>
      </c>
      <c r="BZ6754">
        <v>-0.48011603951454163</v>
      </c>
      <c r="CA6754">
        <v>-0.25216090679168701</v>
      </c>
      <c r="CB6754">
        <v>-0.84306347370147727</v>
      </c>
      <c r="CC6754">
        <v>-0.66373032331466675</v>
      </c>
      <c r="CD6754">
        <v>-0.3021622896194458</v>
      </c>
      <c r="CE6754">
        <v>-0.3045637309551239</v>
      </c>
      <c r="CF6754">
        <v>-0.60801416635513306</v>
      </c>
      <c r="CG6754">
        <v>-1.352028131484986</v>
      </c>
    </row>
    <row r="6755" spans="1:87" x14ac:dyDescent="0.55000000000000004">
      <c r="A6755" t="s">
        <v>27096</v>
      </c>
      <c r="B6755" t="s">
        <v>27097</v>
      </c>
      <c r="C6755" t="s">
        <v>27098</v>
      </c>
      <c r="D6755">
        <v>1995</v>
      </c>
      <c r="E6755">
        <v>246</v>
      </c>
      <c r="F6755">
        <v>360</v>
      </c>
      <c r="G6755">
        <v>1389</v>
      </c>
      <c r="H6755" t="s">
        <v>27099</v>
      </c>
      <c r="I6755">
        <v>6</v>
      </c>
      <c r="J6755">
        <v>-0.89603376388549805</v>
      </c>
      <c r="K6755">
        <v>-0.21136119961738581</v>
      </c>
      <c r="L6755">
        <v>0.15120862424373629</v>
      </c>
      <c r="M6755">
        <v>-0.30280667543411249</v>
      </c>
      <c r="R6755">
        <v>-0.34048160910606379</v>
      </c>
      <c r="S6755">
        <v>-0.42611712217330933</v>
      </c>
      <c r="T6755">
        <v>-0.50246584415435802</v>
      </c>
      <c r="V6755">
        <v>-0.63250654935836792</v>
      </c>
      <c r="W6755">
        <v>-0.57856911420822144</v>
      </c>
      <c r="Z6755">
        <v>0.1014680713415146</v>
      </c>
      <c r="AA6755">
        <v>-0.31781539320945751</v>
      </c>
      <c r="AB6755">
        <v>-0.21888849139213559</v>
      </c>
      <c r="AC6755">
        <v>-1.1702644824981689</v>
      </c>
      <c r="AF6755">
        <v>-0.22225840389728541</v>
      </c>
      <c r="AG6755">
        <v>-6.0064483433961868E-2</v>
      </c>
      <c r="AH6755">
        <v>0.32342559099197388</v>
      </c>
      <c r="AJ6755">
        <v>-0.1147154793143272</v>
      </c>
      <c r="AK6755">
        <v>-0.49810171127319341</v>
      </c>
      <c r="AM6755">
        <v>-0.42153415083885198</v>
      </c>
      <c r="AN6755">
        <v>-0.24398025870323181</v>
      </c>
      <c r="AO6755">
        <v>-0.1152492985129356</v>
      </c>
      <c r="AP6755">
        <v>-0.21903702616691589</v>
      </c>
      <c r="AQ6755">
        <v>1.4114292338490479E-2</v>
      </c>
      <c r="AS6755">
        <v>-0.74639546871185303</v>
      </c>
      <c r="AU6755">
        <v>-0.51682388782501221</v>
      </c>
      <c r="AX6755">
        <v>-0.79159641265869141</v>
      </c>
      <c r="BB6755">
        <v>-0.78477758169174205</v>
      </c>
      <c r="BE6755">
        <v>6.0685552656650543E-2</v>
      </c>
      <c r="BF6755">
        <v>-0.51235860586166382</v>
      </c>
      <c r="BG6755">
        <v>-0.5158420205116272</v>
      </c>
      <c r="BH6755">
        <v>-1.3145496845245359</v>
      </c>
      <c r="BI6755">
        <v>0.2619553804397583</v>
      </c>
      <c r="BJ6755">
        <v>-1.0997370481491091</v>
      </c>
      <c r="BK6755">
        <v>-0.54265481233596802</v>
      </c>
      <c r="BL6755">
        <v>-0.34180432558059692</v>
      </c>
      <c r="BN6755">
        <v>0.85294687747955322</v>
      </c>
      <c r="BO6755">
        <v>-0.19569988548755651</v>
      </c>
      <c r="BR6755">
        <v>-0.6965518593788147</v>
      </c>
      <c r="BS6755">
        <v>-0.2442123889923096</v>
      </c>
      <c r="BT6755">
        <v>-0.37831360101699829</v>
      </c>
      <c r="BV6755">
        <v>-3.5140730440616608E-2</v>
      </c>
      <c r="BW6755">
        <v>0.1041687726974487</v>
      </c>
      <c r="BX6755">
        <v>-8.9512921869754791E-2</v>
      </c>
      <c r="BY6755">
        <v>0.2361011207103729</v>
      </c>
      <c r="BZ6755">
        <v>-0.17708136141300199</v>
      </c>
      <c r="CA6755">
        <v>6.5108716487884521E-2</v>
      </c>
      <c r="CD6755">
        <v>0.17309640347957611</v>
      </c>
      <c r="CG6755">
        <v>-0.99516183137893677</v>
      </c>
    </row>
    <row r="6756" spans="1:87" x14ac:dyDescent="0.55000000000000004">
      <c r="A6756" t="s">
        <v>27100</v>
      </c>
      <c r="B6756" t="s">
        <v>27101</v>
      </c>
      <c r="C6756" t="s">
        <v>27102</v>
      </c>
      <c r="D6756">
        <v>977</v>
      </c>
      <c r="E6756">
        <v>30</v>
      </c>
      <c r="F6756">
        <v>557</v>
      </c>
      <c r="G6756">
        <v>390</v>
      </c>
      <c r="H6756" t="s">
        <v>27103</v>
      </c>
      <c r="I6756">
        <v>6</v>
      </c>
      <c r="J6756">
        <v>0.19093947112560269</v>
      </c>
      <c r="K6756">
        <v>0.53788197040557861</v>
      </c>
      <c r="L6756">
        <v>0.74677401781082142</v>
      </c>
      <c r="M6756">
        <v>0.4615487158298493</v>
      </c>
      <c r="N6756">
        <v>0.71141177415847756</v>
      </c>
      <c r="O6756">
        <v>0.7016938328742981</v>
      </c>
      <c r="P6756">
        <v>1.7032283544540401</v>
      </c>
      <c r="Q6756">
        <v>0.5326048731803894</v>
      </c>
      <c r="R6756">
        <v>0.47494632005691551</v>
      </c>
      <c r="S6756">
        <v>0.42296534776687622</v>
      </c>
      <c r="T6756">
        <v>0.76272159814834617</v>
      </c>
      <c r="U6756">
        <v>0.64293038845062256</v>
      </c>
      <c r="V6756">
        <v>0.4694079756736757</v>
      </c>
      <c r="W6756">
        <v>0.4232974648475647</v>
      </c>
      <c r="X6756">
        <v>0.80975806713104248</v>
      </c>
      <c r="Y6756">
        <v>0.67090952396392833</v>
      </c>
      <c r="Z6756">
        <v>0.92153292894363403</v>
      </c>
      <c r="AA6756">
        <v>0.56483846902847279</v>
      </c>
      <c r="AB6756">
        <v>0.63564062118530285</v>
      </c>
      <c r="AC6756">
        <v>-0.153940349817276</v>
      </c>
      <c r="AD6756">
        <v>0.36978250741958618</v>
      </c>
      <c r="AE6756">
        <v>0.71667468547821056</v>
      </c>
      <c r="AF6756">
        <v>0.61591845750808716</v>
      </c>
      <c r="AG6756">
        <v>0.81346142292022727</v>
      </c>
      <c r="AH6756">
        <v>0.47691544890403748</v>
      </c>
      <c r="AI6756">
        <v>0.55985230207443237</v>
      </c>
      <c r="AJ6756">
        <v>0.51667642593383789</v>
      </c>
      <c r="AK6756">
        <v>0.41966032981872559</v>
      </c>
      <c r="AL6756">
        <v>0.69725310802459717</v>
      </c>
      <c r="AM6756">
        <v>0.7782695889472957</v>
      </c>
      <c r="AN6756">
        <v>0.59583157300949097</v>
      </c>
      <c r="AO6756">
        <v>0.70569723844528198</v>
      </c>
      <c r="AP6756">
        <v>0.50644648075103782</v>
      </c>
      <c r="AQ6756">
        <v>0.92139464616775524</v>
      </c>
      <c r="AR6756">
        <v>0.10702661424875259</v>
      </c>
      <c r="AS6756">
        <v>0.20217835903167719</v>
      </c>
      <c r="AT6756">
        <v>0.93844431638717685</v>
      </c>
      <c r="AU6756">
        <v>0.4943604469299317</v>
      </c>
      <c r="AV6756">
        <v>0.47486671805381769</v>
      </c>
      <c r="AX6756">
        <v>0.78596913814544678</v>
      </c>
      <c r="AY6756">
        <v>1.63475489616394</v>
      </c>
      <c r="AZ6756">
        <v>1.0411726236343379</v>
      </c>
      <c r="BA6756">
        <v>0.19079051911830899</v>
      </c>
      <c r="BB6756">
        <v>0.39051488041877769</v>
      </c>
      <c r="BC6756">
        <v>0.66245585680007946</v>
      </c>
      <c r="BD6756">
        <v>0.79506766796112061</v>
      </c>
      <c r="BE6756">
        <v>0.56758391857147217</v>
      </c>
      <c r="BF6756">
        <v>0.38462105393409729</v>
      </c>
      <c r="BG6756">
        <v>0.44160890579223611</v>
      </c>
      <c r="BH6756">
        <v>-0.36717262864112848</v>
      </c>
      <c r="BI6756">
        <v>0.85321569442749023</v>
      </c>
      <c r="BJ6756">
        <v>-0.1069002971053124</v>
      </c>
      <c r="BK6756">
        <v>-0.34715056419372559</v>
      </c>
      <c r="BL6756">
        <v>0.6798175573348999</v>
      </c>
      <c r="BM6756">
        <v>0.74153673648834229</v>
      </c>
      <c r="BO6756">
        <v>0.66775912046432495</v>
      </c>
      <c r="BP6756">
        <v>0.56691968441009521</v>
      </c>
      <c r="BQ6756">
        <v>0.23791332542896271</v>
      </c>
      <c r="BR6756">
        <v>0.27786833047866821</v>
      </c>
      <c r="BS6756">
        <v>0.4577938020229339</v>
      </c>
      <c r="BT6756">
        <v>0.38729453086853027</v>
      </c>
      <c r="BU6756">
        <v>0.59221255779266357</v>
      </c>
      <c r="BV6756">
        <v>0.74694269895553589</v>
      </c>
      <c r="BW6756">
        <v>0.66720777750015259</v>
      </c>
      <c r="BX6756">
        <v>0.57839906215667736</v>
      </c>
      <c r="BY6756">
        <v>0.7371457815170287</v>
      </c>
      <c r="BZ6756">
        <v>0.82811212539672874</v>
      </c>
      <c r="CA6756">
        <v>0.53902828693389893</v>
      </c>
      <c r="CB6756">
        <v>0.65572232007980347</v>
      </c>
      <c r="CC6756">
        <v>0.17840090394020081</v>
      </c>
      <c r="CD6756">
        <v>0.7574772834777832</v>
      </c>
      <c r="CE6756">
        <v>0.82573908567428589</v>
      </c>
      <c r="CF6756">
        <v>0.65369248390197754</v>
      </c>
      <c r="CG6756">
        <v>0.102795347571373</v>
      </c>
      <c r="CI6756">
        <v>3.198513507843018</v>
      </c>
    </row>
    <row r="6757" spans="1:87" x14ac:dyDescent="0.55000000000000004">
      <c r="A6757" t="s">
        <v>27104</v>
      </c>
      <c r="B6757" t="s">
        <v>27105</v>
      </c>
      <c r="C6757" t="s">
        <v>27106</v>
      </c>
      <c r="D6757">
        <v>3311</v>
      </c>
      <c r="E6757">
        <v>474</v>
      </c>
      <c r="F6757">
        <v>1457</v>
      </c>
      <c r="G6757">
        <v>1380</v>
      </c>
      <c r="H6757" t="s">
        <v>27107</v>
      </c>
      <c r="I6757">
        <v>6</v>
      </c>
      <c r="J6757">
        <v>-0.92414969205856323</v>
      </c>
      <c r="K6757">
        <v>-0.22135588526725769</v>
      </c>
      <c r="L6757">
        <v>8.2278691232204437E-2</v>
      </c>
      <c r="M6757">
        <v>-0.36355111002922058</v>
      </c>
      <c r="N6757">
        <v>-9.6825204789638519E-2</v>
      </c>
      <c r="O6757">
        <v>0.8001278042793275</v>
      </c>
      <c r="Q6757">
        <v>-0.45907074213027949</v>
      </c>
      <c r="R6757">
        <v>-0.3262515664100647</v>
      </c>
      <c r="S6757">
        <v>-0.47020387649536138</v>
      </c>
      <c r="T6757">
        <v>-0.5369763970375061</v>
      </c>
      <c r="V6757">
        <v>-0.68014174699783314</v>
      </c>
      <c r="W6757">
        <v>-0.5982719659805299</v>
      </c>
      <c r="Z6757">
        <v>-1.1057714000344269E-2</v>
      </c>
      <c r="AA6757">
        <v>-0.39438909292221058</v>
      </c>
      <c r="AB6757">
        <v>-0.30959182977676392</v>
      </c>
      <c r="AC6757">
        <v>-1.1720752716064451</v>
      </c>
      <c r="AD6757">
        <v>-0.29962858557701111</v>
      </c>
      <c r="AE6757">
        <v>-0.11430166661739349</v>
      </c>
      <c r="AF6757">
        <v>-0.2821522057056427</v>
      </c>
      <c r="AG6757">
        <v>-0.15621466934680939</v>
      </c>
      <c r="AH6757">
        <v>0.31593307852745051</v>
      </c>
      <c r="AI6757">
        <v>-0.18733349442481989</v>
      </c>
      <c r="AJ6757">
        <v>-0.16178290545940399</v>
      </c>
      <c r="AK6757">
        <v>-0.50445091724395763</v>
      </c>
      <c r="AL6757">
        <v>-0.31073635816574102</v>
      </c>
      <c r="AM6757">
        <v>-0.51178085803985596</v>
      </c>
      <c r="AN6757">
        <v>-0.3366389274597168</v>
      </c>
      <c r="AO6757">
        <v>-0.17567484080791471</v>
      </c>
      <c r="AP6757">
        <v>-0.16736564040184021</v>
      </c>
      <c r="AQ6757">
        <v>-8.1457853317260742E-2</v>
      </c>
      <c r="AR6757">
        <v>-0.95287877321243275</v>
      </c>
      <c r="AS6757">
        <v>-0.77420306205749512</v>
      </c>
      <c r="AT6757">
        <v>-0.21596679091453561</v>
      </c>
      <c r="AU6757">
        <v>-0.61674100160598777</v>
      </c>
      <c r="AV6757">
        <v>-0.26959022879600519</v>
      </c>
      <c r="AX6757">
        <v>-0.981270432472229</v>
      </c>
      <c r="BA6757">
        <v>-0.64037239551544189</v>
      </c>
      <c r="BB6757">
        <v>-0.84087789058685303</v>
      </c>
      <c r="BC6757">
        <v>-0.18084229528903961</v>
      </c>
      <c r="BD6757">
        <v>0.15778020024299619</v>
      </c>
      <c r="BE6757">
        <v>-2.32718209736049E-3</v>
      </c>
      <c r="BF6757">
        <v>-0.51937782764434814</v>
      </c>
      <c r="BG6757">
        <v>-0.55628913640975952</v>
      </c>
      <c r="BH6757">
        <v>-1.310898423194885</v>
      </c>
      <c r="BI6757">
        <v>0.14642179012298581</v>
      </c>
      <c r="BJ6757">
        <v>-1.1135860681533809</v>
      </c>
      <c r="BK6757">
        <v>-0.4775967001914978</v>
      </c>
      <c r="BL6757">
        <v>-0.41740179061889648</v>
      </c>
      <c r="BM6757">
        <v>-0.35876369476318359</v>
      </c>
      <c r="BO6757">
        <v>-0.26584061980247498</v>
      </c>
      <c r="BP6757">
        <v>-9.7415640950202942E-2</v>
      </c>
      <c r="BQ6757">
        <v>-0.75671708583831809</v>
      </c>
      <c r="BR6757">
        <v>-0.72508180141448986</v>
      </c>
      <c r="BS6757">
        <v>-0.34726133942604059</v>
      </c>
      <c r="BT6757">
        <v>-0.45305949449539201</v>
      </c>
      <c r="BU6757">
        <v>-0.50468200445175171</v>
      </c>
      <c r="BV6757">
        <v>-0.1379644572734833</v>
      </c>
      <c r="BW6757">
        <v>2.5106960907578468E-2</v>
      </c>
      <c r="BX6757">
        <v>-0.1935476958751679</v>
      </c>
      <c r="BY6757">
        <v>0.1753568798303605</v>
      </c>
      <c r="BZ6757">
        <v>-0.1142207607626915</v>
      </c>
      <c r="CA6757">
        <v>3.4245770424604409E-2</v>
      </c>
      <c r="CB6757">
        <v>-0.4206080436706543</v>
      </c>
      <c r="CC6757">
        <v>-0.54633164405822754</v>
      </c>
      <c r="CD6757">
        <v>8.5562899708747864E-2</v>
      </c>
      <c r="CE6757">
        <v>0.1157077699899674</v>
      </c>
      <c r="CF6757">
        <v>-0.30948573350906361</v>
      </c>
      <c r="CG6757">
        <v>-1.0461785793304439</v>
      </c>
    </row>
    <row r="6758" spans="1:87" x14ac:dyDescent="0.55000000000000004">
      <c r="A6758" t="s">
        <v>27108</v>
      </c>
      <c r="B6758" t="s">
        <v>27109</v>
      </c>
      <c r="C6758" t="s">
        <v>27110</v>
      </c>
      <c r="D6758">
        <v>3348</v>
      </c>
      <c r="E6758">
        <v>613</v>
      </c>
      <c r="F6758">
        <v>1547</v>
      </c>
      <c r="G6758">
        <v>1188</v>
      </c>
      <c r="H6758" t="s">
        <v>27111</v>
      </c>
      <c r="I6758">
        <v>6</v>
      </c>
      <c r="J6758">
        <v>0.12668819725513461</v>
      </c>
      <c r="K6758">
        <v>-0.15140478312969211</v>
      </c>
      <c r="L6758">
        <v>-3.4293375909328461E-2</v>
      </c>
      <c r="M6758">
        <v>-5.764354020357132E-2</v>
      </c>
      <c r="N6758">
        <v>-0.1097116246819496</v>
      </c>
      <c r="O6758">
        <v>-0.31433910131454468</v>
      </c>
      <c r="Q6758">
        <v>-7.1662403643131256E-2</v>
      </c>
      <c r="R6758">
        <v>0.17096017301082611</v>
      </c>
      <c r="S6758">
        <v>-0.14492520689964289</v>
      </c>
      <c r="T6758">
        <v>2.7364354580640789E-2</v>
      </c>
      <c r="U6758">
        <v>-0.18190732598304751</v>
      </c>
      <c r="V6758">
        <v>-0.21628451347351069</v>
      </c>
      <c r="W6758">
        <v>-3.8587607443332672E-2</v>
      </c>
      <c r="X6758">
        <v>0.52366554737091076</v>
      </c>
      <c r="Y6758">
        <v>0.76086997985839844</v>
      </c>
      <c r="Z6758">
        <v>-0.25494587421417242</v>
      </c>
      <c r="AA6758">
        <v>-5.18527403473854E-2</v>
      </c>
      <c r="AB6758">
        <v>-0.1530461311340332</v>
      </c>
      <c r="AC6758">
        <v>0.13110798597335821</v>
      </c>
      <c r="AD6758">
        <v>9.8332345485687256E-2</v>
      </c>
      <c r="AE6758">
        <v>-9.7608804702758803E-2</v>
      </c>
      <c r="AF6758">
        <v>2.5651115924119949E-2</v>
      </c>
      <c r="AG6758">
        <v>3.1772743910551071E-2</v>
      </c>
      <c r="AH6758">
        <v>3.3553905785083771E-2</v>
      </c>
      <c r="AI6758">
        <v>0.29332056641578669</v>
      </c>
      <c r="AJ6758">
        <v>0.25013673305511469</v>
      </c>
      <c r="AK6758">
        <v>5.1233367994427603E-3</v>
      </c>
      <c r="AL6758">
        <v>-0.34180206060409551</v>
      </c>
      <c r="AM6758">
        <v>-0.15948681533336639</v>
      </c>
      <c r="AN6758">
        <v>-0.1132822185754776</v>
      </c>
      <c r="AO6758">
        <v>3.2599128782749169E-2</v>
      </c>
      <c r="AP6758">
        <v>0.1613786518573761</v>
      </c>
      <c r="AQ6758">
        <v>-0.39579257369041432</v>
      </c>
      <c r="AR6758">
        <v>0.11659605801105501</v>
      </c>
      <c r="AS6758">
        <v>3.9388377219438553E-2</v>
      </c>
      <c r="AT6758">
        <v>9.0097114443779006E-2</v>
      </c>
      <c r="AU6758">
        <v>-4.3700460344552987E-2</v>
      </c>
      <c r="AV6758">
        <v>-8.7334485724568298E-3</v>
      </c>
      <c r="AW6758">
        <v>0.57563382387161255</v>
      </c>
      <c r="AX6758">
        <v>-0.23012956976890561</v>
      </c>
      <c r="AZ6758">
        <v>0.86888217926025391</v>
      </c>
      <c r="BA6758">
        <v>0.207628458738327</v>
      </c>
      <c r="BB6758">
        <v>-0.1819173991680145</v>
      </c>
      <c r="BC6758">
        <v>-0.1072597950696946</v>
      </c>
      <c r="BE6758">
        <v>-0.14509199559688571</v>
      </c>
      <c r="BF6758">
        <v>-0.1290397793054581</v>
      </c>
      <c r="BG6758">
        <v>-0.1903411746025086</v>
      </c>
      <c r="BH6758">
        <v>0.1412699222564697</v>
      </c>
      <c r="BI6758">
        <v>-0.19143924117088321</v>
      </c>
      <c r="BJ6758">
        <v>0.1535828560590744</v>
      </c>
      <c r="BK6758">
        <v>-0.28776460886001592</v>
      </c>
      <c r="BL6758">
        <v>-0.38153213262557978</v>
      </c>
      <c r="BM6758">
        <v>-0.4046874046325683</v>
      </c>
      <c r="BO6758">
        <v>-0.31735086441040028</v>
      </c>
      <c r="BP6758">
        <v>6.4080998301506042E-2</v>
      </c>
      <c r="BQ6758">
        <v>3.8105115294456482E-2</v>
      </c>
      <c r="BR6758">
        <v>-2.8923386707901951E-2</v>
      </c>
      <c r="BS6758">
        <v>5.8161873370409012E-2</v>
      </c>
      <c r="BT6758">
        <v>-0.12123954296112061</v>
      </c>
      <c r="BU6758">
        <v>-0.31108173727989202</v>
      </c>
      <c r="BV6758">
        <v>-0.252398282289505</v>
      </c>
      <c r="BW6758">
        <v>-0.16091316938400271</v>
      </c>
      <c r="BX6758">
        <v>-0.1910312622785568</v>
      </c>
      <c r="BY6758">
        <v>-0.17944011092185971</v>
      </c>
      <c r="BZ6758">
        <v>0.31527251005172729</v>
      </c>
      <c r="CA6758">
        <v>-0.43939822912216181</v>
      </c>
      <c r="CB6758">
        <v>-0.20888888835906991</v>
      </c>
      <c r="CC6758">
        <v>7.2980359196662903E-2</v>
      </c>
      <c r="CD6758">
        <v>-0.13240627944469449</v>
      </c>
      <c r="CE6758">
        <v>-0.1121318116784096</v>
      </c>
      <c r="CF6758">
        <v>0.39851239323616028</v>
      </c>
      <c r="CG6758">
        <v>5.796804279088974E-2</v>
      </c>
      <c r="CH6758">
        <v>1.1229104995727539</v>
      </c>
    </row>
    <row r="6759" spans="1:87" x14ac:dyDescent="0.55000000000000004">
      <c r="A6759" t="s">
        <v>27112</v>
      </c>
      <c r="B6759" t="s">
        <v>27113</v>
      </c>
      <c r="C6759" t="s">
        <v>27114</v>
      </c>
      <c r="D6759">
        <v>2673</v>
      </c>
      <c r="E6759">
        <v>354</v>
      </c>
      <c r="F6759">
        <v>705</v>
      </c>
      <c r="G6759">
        <v>1614</v>
      </c>
      <c r="H6759" t="s">
        <v>27115</v>
      </c>
      <c r="I6759">
        <v>6</v>
      </c>
      <c r="J6759">
        <v>-0.16632138192653659</v>
      </c>
      <c r="K6759">
        <v>-0.4844110906124115</v>
      </c>
      <c r="L6759">
        <v>-0.31633991003036499</v>
      </c>
      <c r="M6759">
        <v>-0.35479706525802612</v>
      </c>
      <c r="N6759">
        <v>-0.45047920942306519</v>
      </c>
      <c r="O6759">
        <v>-0.65536344051361084</v>
      </c>
      <c r="Q6759">
        <v>-0.4980118870735169</v>
      </c>
      <c r="R6759">
        <v>-0.20583772659301761</v>
      </c>
      <c r="S6759">
        <v>-0.50680291652679443</v>
      </c>
      <c r="T6759">
        <v>-0.47084346413612349</v>
      </c>
      <c r="V6759">
        <v>-0.60586488246917725</v>
      </c>
      <c r="W6759">
        <v>-0.44783717393875122</v>
      </c>
      <c r="X6759">
        <v>0.14911989867687231</v>
      </c>
      <c r="Y6759">
        <v>0.43771925568580627</v>
      </c>
      <c r="Z6759">
        <v>-0.61074310541152954</v>
      </c>
      <c r="AA6759">
        <v>-0.36196440458297729</v>
      </c>
      <c r="AB6759">
        <v>-0.50040149688720692</v>
      </c>
      <c r="AC6759">
        <v>-3.9321012794971459E-2</v>
      </c>
      <c r="AD6759">
        <v>-0.20765173435211179</v>
      </c>
      <c r="AE6759">
        <v>-0.38525569438934332</v>
      </c>
      <c r="AF6759">
        <v>-0.30007827281951899</v>
      </c>
      <c r="AG6759">
        <v>-0.34387451410293579</v>
      </c>
      <c r="AH6759">
        <v>-0.20700664818286901</v>
      </c>
      <c r="AI6759">
        <v>3.73096764087677E-2</v>
      </c>
      <c r="AJ6759">
        <v>-1.32822769228369E-3</v>
      </c>
      <c r="AK6759">
        <v>-0.39251929521560669</v>
      </c>
      <c r="AL6759">
        <v>-0.6971668601036074</v>
      </c>
      <c r="AM6759">
        <v>-0.6235039234161377</v>
      </c>
      <c r="AN6759">
        <v>-0.42618823051452642</v>
      </c>
      <c r="AO6759">
        <v>-0.28512918949127197</v>
      </c>
      <c r="AP6759">
        <v>-0.21626004576683039</v>
      </c>
      <c r="AQ6759">
        <v>-0.85118114948272694</v>
      </c>
      <c r="AR6759">
        <v>-0.19258774816989899</v>
      </c>
      <c r="AS6759">
        <v>-0.24731674790382391</v>
      </c>
      <c r="AT6759">
        <v>-0.34661945700645452</v>
      </c>
      <c r="AU6759">
        <v>-0.41890686750411982</v>
      </c>
      <c r="AV6759">
        <v>-0.33773070573806763</v>
      </c>
      <c r="AX6759">
        <v>-0.69706284999847412</v>
      </c>
      <c r="AZ6759">
        <v>0.46830248832702642</v>
      </c>
      <c r="BA6759">
        <v>-0.1245332807302475</v>
      </c>
      <c r="BB6759">
        <v>-0.57346928119659424</v>
      </c>
      <c r="BC6759">
        <v>-0.40472286939620972</v>
      </c>
      <c r="BD6759">
        <v>-1.9307743757963181E-2</v>
      </c>
      <c r="BE6759">
        <v>-0.41336375474929821</v>
      </c>
      <c r="BF6759">
        <v>-0.50786626338958729</v>
      </c>
      <c r="BG6759">
        <v>-0.59635424613952637</v>
      </c>
      <c r="BH6759">
        <v>8.1207306357099999E-4</v>
      </c>
      <c r="BI6759">
        <v>-0.47275099158287048</v>
      </c>
      <c r="BJ6759">
        <v>-1.8039841204881661E-2</v>
      </c>
      <c r="BK6759">
        <v>-0.39822891354560852</v>
      </c>
      <c r="BL6759">
        <v>-0.82371646165847778</v>
      </c>
      <c r="BM6759">
        <v>-0.83820855617523204</v>
      </c>
      <c r="BO6759">
        <v>-0.70825564861297607</v>
      </c>
      <c r="BP6759">
        <v>-0.220458984375</v>
      </c>
      <c r="BQ6759">
        <v>-0.36128529906272888</v>
      </c>
      <c r="BR6759">
        <v>-0.36549186706542969</v>
      </c>
      <c r="BS6759">
        <v>-0.1712442934513092</v>
      </c>
      <c r="BT6759">
        <v>-0.31759387254714971</v>
      </c>
      <c r="BU6759">
        <v>-0.83126115798950184</v>
      </c>
      <c r="BV6759">
        <v>-0.65092098712921154</v>
      </c>
      <c r="BW6759">
        <v>-0.45377469062805181</v>
      </c>
      <c r="BX6759">
        <v>-0.46080788969993602</v>
      </c>
      <c r="BY6759">
        <v>-0.49915927648544312</v>
      </c>
      <c r="BZ6759">
        <v>-0.31727361679077148</v>
      </c>
      <c r="CA6759">
        <v>-0.78881305456161499</v>
      </c>
      <c r="CB6759">
        <v>-0.66227817535400391</v>
      </c>
      <c r="CC6759">
        <v>-0.13637927174568179</v>
      </c>
      <c r="CD6759">
        <v>-0.41232138872146612</v>
      </c>
      <c r="CE6759">
        <v>-0.42278513312339783</v>
      </c>
      <c r="CF6759">
        <v>-0.26575094461441051</v>
      </c>
      <c r="CG6759">
        <v>-0.29430237412452698</v>
      </c>
    </row>
    <row r="6760" spans="1:87" x14ac:dyDescent="0.55000000000000004">
      <c r="A6760" t="s">
        <v>27116</v>
      </c>
      <c r="B6760" t="s">
        <v>27117</v>
      </c>
      <c r="C6760" t="s">
        <v>27118</v>
      </c>
      <c r="D6760">
        <v>3009</v>
      </c>
      <c r="E6760">
        <v>549</v>
      </c>
      <c r="F6760">
        <v>1833</v>
      </c>
      <c r="G6760">
        <v>627</v>
      </c>
      <c r="H6760" t="s">
        <v>27119</v>
      </c>
      <c r="I6760">
        <v>6</v>
      </c>
      <c r="J6760">
        <v>9.2395879328250885E-2</v>
      </c>
      <c r="K6760">
        <v>0.57598531246185303</v>
      </c>
      <c r="L6760">
        <v>0.65274173021316506</v>
      </c>
      <c r="M6760">
        <v>0.38391381502151489</v>
      </c>
      <c r="N6760">
        <v>0.65377563238143932</v>
      </c>
      <c r="O6760">
        <v>1.1365436315536499</v>
      </c>
      <c r="Q6760">
        <v>0.50666779279708862</v>
      </c>
      <c r="R6760">
        <v>0.44075393676757813</v>
      </c>
      <c r="S6760">
        <v>0.3869108259677887</v>
      </c>
      <c r="T6760">
        <v>0.70402002334594704</v>
      </c>
      <c r="U6760">
        <v>0.5250779390335083</v>
      </c>
      <c r="V6760">
        <v>0.40183505415916437</v>
      </c>
      <c r="W6760">
        <v>0.43625825643539418</v>
      </c>
      <c r="X6760">
        <v>0.62461960315704346</v>
      </c>
      <c r="Y6760">
        <v>0.47535181045532221</v>
      </c>
      <c r="Z6760">
        <v>0.84392499923706066</v>
      </c>
      <c r="AA6760">
        <v>0.49228295683860779</v>
      </c>
      <c r="AB6760">
        <v>0.54328113794326782</v>
      </c>
      <c r="AC6760">
        <v>-0.25358873605728149</v>
      </c>
      <c r="AD6760">
        <v>0.40041917562484741</v>
      </c>
      <c r="AE6760">
        <v>0.67036521434783924</v>
      </c>
      <c r="AF6760">
        <v>0.52717524766921997</v>
      </c>
      <c r="AG6760">
        <v>0.68408387899398804</v>
      </c>
      <c r="AH6760">
        <v>0.61546570062637329</v>
      </c>
      <c r="AI6760">
        <v>0.43262949585914612</v>
      </c>
      <c r="AJ6760">
        <v>0.46102350950241089</v>
      </c>
      <c r="AK6760">
        <v>0.45111352205276489</v>
      </c>
      <c r="AL6760">
        <v>0.64163243770599365</v>
      </c>
      <c r="AM6760">
        <v>0.67578816413879395</v>
      </c>
      <c r="AN6760">
        <v>0.43642893433570862</v>
      </c>
      <c r="AO6760">
        <v>0.63794344663619995</v>
      </c>
      <c r="AP6760">
        <v>0.5791696310043335</v>
      </c>
      <c r="AQ6760">
        <v>0.91403549909591675</v>
      </c>
      <c r="AR6760">
        <v>6.952337920665741E-2</v>
      </c>
      <c r="AS6760">
        <v>0.10352069139480589</v>
      </c>
      <c r="AT6760">
        <v>0.79792511463165283</v>
      </c>
      <c r="AU6760">
        <v>0.37018474936485291</v>
      </c>
      <c r="AV6760">
        <v>0.465566486120224</v>
      </c>
      <c r="AW6760">
        <v>1.195138216018677</v>
      </c>
      <c r="AX6760">
        <v>0.43230009078979492</v>
      </c>
      <c r="AY6760">
        <v>1.55933165550232</v>
      </c>
      <c r="BA6760">
        <v>0.21548788249492651</v>
      </c>
      <c r="BB6760">
        <v>0.28954148292541498</v>
      </c>
      <c r="BC6760">
        <v>0.58434164524078369</v>
      </c>
      <c r="BD6760">
        <v>0.84625834226608287</v>
      </c>
      <c r="BE6760">
        <v>0.55552977323532104</v>
      </c>
      <c r="BF6760">
        <v>0.40101519227027899</v>
      </c>
      <c r="BG6760">
        <v>0.46652716398239141</v>
      </c>
      <c r="BJ6760">
        <v>-0.21280328929424289</v>
      </c>
      <c r="BK6760">
        <v>-4.3570831418037408E-2</v>
      </c>
      <c r="BL6760">
        <v>0.65091621875762939</v>
      </c>
      <c r="BN6760">
        <v>1.2777783870697019</v>
      </c>
      <c r="BO6760">
        <v>0.63320910930633545</v>
      </c>
      <c r="BP6760">
        <v>0.51730072498321544</v>
      </c>
      <c r="BQ6760">
        <v>0.26720708608627319</v>
      </c>
      <c r="BR6760">
        <v>0.2316337525844574</v>
      </c>
      <c r="BS6760">
        <v>0.27714571356773382</v>
      </c>
      <c r="BT6760">
        <v>0.27263975143432623</v>
      </c>
      <c r="BU6760">
        <v>0.66399896144866943</v>
      </c>
      <c r="BV6760">
        <v>0.69993001222610463</v>
      </c>
      <c r="BW6760">
        <v>0.59134972095489502</v>
      </c>
      <c r="BX6760">
        <v>0.48058071732521063</v>
      </c>
      <c r="BY6760">
        <v>0.70973026752471924</v>
      </c>
      <c r="BZ6760">
        <v>1.0182254314422601</v>
      </c>
      <c r="CA6760">
        <v>0.62086868286132813</v>
      </c>
      <c r="CB6760">
        <v>0.62219470739364646</v>
      </c>
      <c r="CC6760">
        <v>7.7496074140071869E-2</v>
      </c>
      <c r="CD6760">
        <v>0.65078878402709972</v>
      </c>
      <c r="CE6760">
        <v>0.70699149370193481</v>
      </c>
      <c r="CF6760">
        <v>0.89766007661819458</v>
      </c>
      <c r="CG6760">
        <v>-4.6589195728302002E-2</v>
      </c>
      <c r="CI6760">
        <v>3.2576529979705811</v>
      </c>
    </row>
    <row r="6761" spans="1:87" x14ac:dyDescent="0.55000000000000004">
      <c r="A6761" t="s">
        <v>27120</v>
      </c>
      <c r="B6761" t="s">
        <v>27121</v>
      </c>
      <c r="C6761" t="s">
        <v>27122</v>
      </c>
      <c r="D6761">
        <v>6251</v>
      </c>
      <c r="E6761">
        <v>103</v>
      </c>
      <c r="F6761">
        <v>877</v>
      </c>
      <c r="G6761">
        <v>5271</v>
      </c>
      <c r="H6761" t="s">
        <v>27123</v>
      </c>
      <c r="I6761">
        <v>6</v>
      </c>
      <c r="M6761">
        <v>-0.16007220745086659</v>
      </c>
      <c r="O6761">
        <v>0.55172175168991067</v>
      </c>
      <c r="Q6761">
        <v>-0.5100671648979187</v>
      </c>
      <c r="R6761">
        <v>-0.63115996122360229</v>
      </c>
      <c r="T6761">
        <v>-0.32868996262550348</v>
      </c>
      <c r="U6761">
        <v>-7.5386829674243927E-2</v>
      </c>
      <c r="V6761">
        <v>-0.33884936571121221</v>
      </c>
      <c r="W6761">
        <v>7.8593213111162099E-3</v>
      </c>
      <c r="X6761">
        <v>1.5412351116538041E-2</v>
      </c>
      <c r="Y6761">
        <v>2.7254471555352211E-2</v>
      </c>
      <c r="Z6761">
        <v>8.2598820328712463E-2</v>
      </c>
      <c r="AA6761">
        <v>8.5795029997825623E-2</v>
      </c>
      <c r="AB6761">
        <v>-5.9578292071819298E-2</v>
      </c>
      <c r="AC6761">
        <v>-0.56314295530319214</v>
      </c>
      <c r="AF6761">
        <v>-0.13124249875545499</v>
      </c>
      <c r="AG6761">
        <v>-0.10485346615314479</v>
      </c>
      <c r="AH6761">
        <v>0.31359091401100159</v>
      </c>
      <c r="AJ6761">
        <v>0.2463701069355011</v>
      </c>
      <c r="AL6761">
        <v>4.8782702535390847E-2</v>
      </c>
      <c r="AM6761">
        <v>-0.18840005993843079</v>
      </c>
      <c r="AN6761">
        <v>-0.21018099784851069</v>
      </c>
      <c r="AO6761">
        <v>-9.6736185252666473E-2</v>
      </c>
      <c r="AP6761">
        <v>-0.31551796197891241</v>
      </c>
      <c r="AQ6761">
        <v>-5.8133404701948159E-2</v>
      </c>
      <c r="AR6761">
        <v>-0.34365519881248469</v>
      </c>
      <c r="AS6761">
        <v>-0.51072293519973755</v>
      </c>
      <c r="AX6761">
        <v>-0.4411515593528747</v>
      </c>
      <c r="AZ6761">
        <v>-0.14721350371837619</v>
      </c>
      <c r="BB6761">
        <v>-0.45217004418373108</v>
      </c>
      <c r="BD6761">
        <v>0.66038423776626587</v>
      </c>
      <c r="BE6761">
        <v>7.3716104030609131E-2</v>
      </c>
      <c r="BF6761">
        <v>-0.26927235722541809</v>
      </c>
      <c r="BG6761">
        <v>-7.1504808962345123E-2</v>
      </c>
      <c r="BH6761">
        <v>-0.17836624383926389</v>
      </c>
      <c r="BI6761">
        <v>0.30266731977462769</v>
      </c>
      <c r="BJ6761">
        <v>-0.46093100309371943</v>
      </c>
      <c r="BL6761">
        <v>-0.45465230941772461</v>
      </c>
      <c r="BM6761">
        <v>-0.4210149347782135</v>
      </c>
      <c r="BP6761">
        <v>-0.27333062887191778</v>
      </c>
      <c r="BS6761">
        <v>-0.11618528515100481</v>
      </c>
      <c r="BT6761">
        <v>-0.44189292192459112</v>
      </c>
      <c r="BU6761">
        <v>-0.16934339702129361</v>
      </c>
      <c r="BV6761">
        <v>-6.3159830868244171E-2</v>
      </c>
      <c r="BX6761">
        <v>0.29451248049736017</v>
      </c>
      <c r="BY6761">
        <v>5.9621416032314301E-2</v>
      </c>
      <c r="CA6761">
        <v>-1.3474954292178151E-2</v>
      </c>
      <c r="CC6761">
        <v>0.12715077400207511</v>
      </c>
      <c r="CF6761">
        <v>-8.1397727131843567E-2</v>
      </c>
      <c r="CG6761">
        <v>-0.4010921418666839</v>
      </c>
    </row>
    <row r="6762" spans="1:87" x14ac:dyDescent="0.55000000000000004">
      <c r="A6762" t="s">
        <v>27124</v>
      </c>
      <c r="B6762" t="s">
        <v>27125</v>
      </c>
      <c r="C6762" t="s">
        <v>27126</v>
      </c>
      <c r="D6762">
        <v>4974</v>
      </c>
      <c r="E6762">
        <v>248</v>
      </c>
      <c r="F6762">
        <v>3511</v>
      </c>
      <c r="G6762">
        <v>1215</v>
      </c>
      <c r="H6762" t="s">
        <v>27127</v>
      </c>
      <c r="I6762">
        <v>6</v>
      </c>
      <c r="J6762">
        <v>-0.24357542395591739</v>
      </c>
      <c r="K6762">
        <v>-4.4814504683017731E-2</v>
      </c>
      <c r="L6762">
        <v>0.18315458297729489</v>
      </c>
      <c r="M6762">
        <v>-4.5108132064342499E-2</v>
      </c>
      <c r="N6762">
        <v>0.1014753356575966</v>
      </c>
      <c r="O6762">
        <v>0.47514447569847101</v>
      </c>
      <c r="Q6762">
        <v>-2.77134720236063E-2</v>
      </c>
      <c r="R6762">
        <v>9.6117302775382996E-2</v>
      </c>
      <c r="S6762">
        <v>-9.0209156274795518E-2</v>
      </c>
      <c r="T6762">
        <v>-4.2535020038485501E-3</v>
      </c>
      <c r="V6762">
        <v>-0.23539133369922641</v>
      </c>
      <c r="W6762">
        <v>1.465947367250919E-2</v>
      </c>
      <c r="X6762">
        <v>0.34266877174377441</v>
      </c>
      <c r="Y6762">
        <v>0.34536474943161011</v>
      </c>
      <c r="Z6762">
        <v>6.0439955443143838E-2</v>
      </c>
      <c r="AA6762">
        <v>-3.1525916419923301E-3</v>
      </c>
      <c r="AB6762">
        <v>-3.103049099445343E-2</v>
      </c>
      <c r="AC6762">
        <v>-0.42550086975097662</v>
      </c>
      <c r="AD6762">
        <v>0.13563171029090881</v>
      </c>
      <c r="AE6762">
        <v>0.19329109787940979</v>
      </c>
      <c r="AF6762">
        <v>2.8566379100084301E-2</v>
      </c>
      <c r="AG6762">
        <v>0.14269158244133001</v>
      </c>
      <c r="AH6762">
        <v>0.38402551412582392</v>
      </c>
      <c r="AI6762">
        <v>0.17373308539390561</v>
      </c>
      <c r="AJ6762">
        <v>0.24513797461986539</v>
      </c>
      <c r="AK6762">
        <v>0.1186025142669678</v>
      </c>
      <c r="AL6762">
        <v>-8.8126696646213531E-2</v>
      </c>
      <c r="AM6762">
        <v>-4.2194891721010208E-2</v>
      </c>
      <c r="AN6762">
        <v>-6.9904431700706482E-2</v>
      </c>
      <c r="AO6762">
        <v>9.6257619559764862E-2</v>
      </c>
      <c r="AP6762">
        <v>0.2301328927278519</v>
      </c>
      <c r="AQ6762">
        <v>1.8111744895577431E-2</v>
      </c>
      <c r="AR6762">
        <v>-0.2217381298542023</v>
      </c>
      <c r="AS6762">
        <v>-0.23505568504333499</v>
      </c>
      <c r="AT6762">
        <v>0.14272849261760709</v>
      </c>
      <c r="AU6762">
        <v>-2.7203315868973729E-2</v>
      </c>
      <c r="AV6762">
        <v>8.370555192232132E-2</v>
      </c>
      <c r="AX6762">
        <v>-0.3997056782245636</v>
      </c>
      <c r="AZ6762">
        <v>0.59097331762313843</v>
      </c>
      <c r="BA6762">
        <v>0.1036803126335144</v>
      </c>
      <c r="BB6762">
        <v>-0.2339941263198852</v>
      </c>
      <c r="BC6762">
        <v>5.80935999751091E-2</v>
      </c>
      <c r="BE6762">
        <v>0.13641893863677981</v>
      </c>
      <c r="BF6762">
        <v>-4.3979864567518227E-2</v>
      </c>
      <c r="BG6762">
        <v>-2.2269187495112419E-2</v>
      </c>
      <c r="BH6762">
        <v>-0.37668633460998541</v>
      </c>
      <c r="BI6762">
        <v>0.15669260919094091</v>
      </c>
      <c r="BJ6762">
        <v>-0.38410061597824102</v>
      </c>
      <c r="BK6762">
        <v>3.1017724424600601E-2</v>
      </c>
      <c r="BL6762">
        <v>-0.20551919937133789</v>
      </c>
      <c r="BM6762">
        <v>-0.17189525067806241</v>
      </c>
      <c r="BO6762">
        <v>-6.8161904811859131E-2</v>
      </c>
      <c r="BP6762">
        <v>0.115085206925869</v>
      </c>
      <c r="BQ6762">
        <v>-8.3820685744285583E-2</v>
      </c>
      <c r="BR6762">
        <v>-7.0038214325904846E-2</v>
      </c>
      <c r="BS6762">
        <v>-2.6450026780366891E-2</v>
      </c>
      <c r="BT6762">
        <v>-0.29946956038475048</v>
      </c>
      <c r="BU6762">
        <v>4.3136216700077057E-2</v>
      </c>
      <c r="BV6762">
        <v>1.1119218543171879E-2</v>
      </c>
      <c r="BW6762">
        <v>6.8290293216705322E-2</v>
      </c>
      <c r="BX6762">
        <v>4.622887447476387E-2</v>
      </c>
      <c r="BY6762">
        <v>0.16436360776424411</v>
      </c>
      <c r="BZ6762">
        <v>0.60537272691726685</v>
      </c>
      <c r="CA6762">
        <v>1.343495585024356E-2</v>
      </c>
      <c r="CB6762">
        <v>-4.5689824968576431E-2</v>
      </c>
      <c r="CC6762">
        <v>-4.5362100936472399E-3</v>
      </c>
      <c r="CD6762">
        <v>9.5513895153999315E-2</v>
      </c>
      <c r="CE6762">
        <v>0.11430841684341431</v>
      </c>
      <c r="CF6762">
        <v>0.59493076801300049</v>
      </c>
      <c r="CG6762">
        <v>-0.21531336009502411</v>
      </c>
    </row>
    <row r="6763" spans="1:87" x14ac:dyDescent="0.55000000000000004">
      <c r="A6763" t="s">
        <v>27128</v>
      </c>
      <c r="B6763" t="s">
        <v>27129</v>
      </c>
      <c r="C6763" t="s">
        <v>27130</v>
      </c>
      <c r="D6763">
        <v>3140</v>
      </c>
      <c r="E6763">
        <v>148</v>
      </c>
      <c r="F6763">
        <v>115</v>
      </c>
      <c r="G6763">
        <v>2877</v>
      </c>
      <c r="H6763" t="s">
        <v>27131</v>
      </c>
      <c r="I6763">
        <v>6</v>
      </c>
      <c r="J6763">
        <v>-0.7300269603729248</v>
      </c>
      <c r="K6763">
        <v>-0.57228642702102661</v>
      </c>
      <c r="L6763">
        <v>-0.24255938827991491</v>
      </c>
      <c r="M6763">
        <v>-0.51131510734558105</v>
      </c>
      <c r="N6763">
        <v>-0.39574599266052229</v>
      </c>
      <c r="O6763">
        <v>0.18507811427116391</v>
      </c>
      <c r="Q6763">
        <v>-0.78440845012664795</v>
      </c>
      <c r="R6763">
        <v>-0.68918645381927479</v>
      </c>
      <c r="S6763">
        <v>-0.675739586353302</v>
      </c>
      <c r="T6763">
        <v>-0.78305435180664063</v>
      </c>
      <c r="U6763">
        <v>-0.56941211223602295</v>
      </c>
      <c r="V6763">
        <v>-0.79385089874267556</v>
      </c>
      <c r="W6763">
        <v>-0.61348664760589577</v>
      </c>
      <c r="X6763">
        <v>-0.35809156298637379</v>
      </c>
      <c r="Y6763">
        <v>-0.29134774208068848</v>
      </c>
      <c r="Z6763">
        <v>-0.37743678689002991</v>
      </c>
      <c r="AA6763">
        <v>-0.43506807088851929</v>
      </c>
      <c r="AB6763">
        <v>-0.51004648208618164</v>
      </c>
      <c r="AC6763">
        <v>-0.80587995052337669</v>
      </c>
      <c r="AD6763">
        <v>-0.46804279088973999</v>
      </c>
      <c r="AE6763">
        <v>-0.23659498989582059</v>
      </c>
      <c r="AF6763">
        <v>-0.46264457702636719</v>
      </c>
      <c r="AG6763">
        <v>-0.4659430980682373</v>
      </c>
      <c r="AH6763">
        <v>4.5961581170558929E-2</v>
      </c>
      <c r="AI6763">
        <v>-0.34074935317039479</v>
      </c>
      <c r="AJ6763">
        <v>-0.1458406746387482</v>
      </c>
      <c r="AK6763">
        <v>-0.5506225824356078</v>
      </c>
      <c r="AL6763">
        <v>-0.51232945919036865</v>
      </c>
      <c r="AM6763">
        <v>-0.75161492824554443</v>
      </c>
      <c r="AN6763">
        <v>-0.54892569780349731</v>
      </c>
      <c r="AO6763">
        <v>-0.41328105330467219</v>
      </c>
      <c r="AP6763">
        <v>-0.48281058669090271</v>
      </c>
      <c r="AQ6763">
        <v>-0.58528268337249745</v>
      </c>
      <c r="AR6763">
        <v>-0.75708597898483254</v>
      </c>
      <c r="AS6763">
        <v>-0.75812852382659912</v>
      </c>
      <c r="AT6763">
        <v>-0.63434326648712158</v>
      </c>
      <c r="AU6763">
        <v>-0.56068980693817139</v>
      </c>
      <c r="AV6763">
        <v>-0.49635347723960888</v>
      </c>
      <c r="AX6763">
        <v>-1.0694454908370969</v>
      </c>
      <c r="AZ6763">
        <v>-0.29489916563034058</v>
      </c>
      <c r="BA6763">
        <v>-0.55814021825790405</v>
      </c>
      <c r="BB6763">
        <v>-0.90495091676712036</v>
      </c>
      <c r="BC6763">
        <v>-0.33514323830604548</v>
      </c>
      <c r="BD6763">
        <v>0.13501676917076111</v>
      </c>
      <c r="BE6763">
        <v>-0.28206348419189459</v>
      </c>
      <c r="BF6763">
        <v>-0.69560015201568604</v>
      </c>
      <c r="BG6763">
        <v>-0.67312371730804443</v>
      </c>
      <c r="BH6763">
        <v>-0.66785377264022827</v>
      </c>
      <c r="BI6763">
        <v>-0.15771713852882391</v>
      </c>
      <c r="BJ6763">
        <v>-0.7295569181442263</v>
      </c>
      <c r="BK6763">
        <v>0.1053829416632652</v>
      </c>
      <c r="BL6763">
        <v>-0.85714435577392578</v>
      </c>
      <c r="BM6763">
        <v>-0.80549895763397217</v>
      </c>
      <c r="BN6763">
        <v>0.78096801042556763</v>
      </c>
      <c r="BO6763">
        <v>-0.58211362361907959</v>
      </c>
      <c r="BP6763">
        <v>-0.39278942346572882</v>
      </c>
      <c r="BQ6763">
        <v>-0.79149115085601807</v>
      </c>
      <c r="BR6763">
        <v>-0.68978506326675426</v>
      </c>
      <c r="BS6763">
        <v>-0.41823172569274902</v>
      </c>
      <c r="BT6763">
        <v>-0.59130978584289551</v>
      </c>
      <c r="BU6763">
        <v>-0.81847858428955056</v>
      </c>
      <c r="BV6763">
        <v>-0.49615922570228582</v>
      </c>
      <c r="BW6763">
        <v>-0.30303201079368591</v>
      </c>
      <c r="BX6763">
        <v>-0.27402403950691218</v>
      </c>
      <c r="BY6763">
        <v>-0.26365882158279419</v>
      </c>
      <c r="BZ6763">
        <v>-0.56963479518890381</v>
      </c>
      <c r="CA6763">
        <v>-0.41863813996315002</v>
      </c>
      <c r="CB6763">
        <v>-0.78345042467117287</v>
      </c>
      <c r="CC6763">
        <v>-0.30420175194740301</v>
      </c>
      <c r="CD6763">
        <v>-0.29383212327957148</v>
      </c>
      <c r="CE6763">
        <v>-0.31770879030227661</v>
      </c>
      <c r="CF6763">
        <v>-0.65350848436355591</v>
      </c>
      <c r="CG6763">
        <v>-0.87327420711517323</v>
      </c>
    </row>
    <row r="6764" spans="1:87" x14ac:dyDescent="0.55000000000000004">
      <c r="A6764" t="s">
        <v>27132</v>
      </c>
      <c r="B6764" t="s">
        <v>27133</v>
      </c>
      <c r="C6764" t="s">
        <v>27134</v>
      </c>
      <c r="D6764">
        <v>6143</v>
      </c>
      <c r="E6764">
        <v>111</v>
      </c>
      <c r="F6764">
        <v>5087</v>
      </c>
      <c r="G6764">
        <v>945</v>
      </c>
      <c r="H6764" t="s">
        <v>27135</v>
      </c>
      <c r="I6764">
        <v>6</v>
      </c>
      <c r="J6764">
        <v>0.70859372615814209</v>
      </c>
      <c r="K6764">
        <v>0.71640372276306152</v>
      </c>
      <c r="L6764">
        <v>0.5885852575302124</v>
      </c>
      <c r="M6764">
        <v>0.58651745319366455</v>
      </c>
      <c r="N6764">
        <v>0.69783592224121094</v>
      </c>
      <c r="O6764">
        <v>0.90754729509353638</v>
      </c>
      <c r="Q6764">
        <v>0.75394642353057861</v>
      </c>
      <c r="S6764">
        <v>0.61080265045166016</v>
      </c>
      <c r="T6764">
        <v>1.047172546386719</v>
      </c>
      <c r="U6764">
        <v>0.71971571445465088</v>
      </c>
      <c r="V6764">
        <v>0.69633173942565907</v>
      </c>
      <c r="W6764">
        <v>0.96563893556594838</v>
      </c>
      <c r="X6764">
        <v>0.99501675367355358</v>
      </c>
      <c r="Y6764">
        <v>1.0837398767471309</v>
      </c>
      <c r="Z6764">
        <v>0.77421277761459351</v>
      </c>
      <c r="AA6764">
        <v>0.75980019569396984</v>
      </c>
      <c r="AB6764">
        <v>0.68734794855117787</v>
      </c>
      <c r="AC6764">
        <v>0.39725005626678472</v>
      </c>
      <c r="AD6764">
        <v>0.69734585285186756</v>
      </c>
      <c r="AE6764">
        <v>0.82570534944534302</v>
      </c>
      <c r="AF6764">
        <v>0.70912837982177745</v>
      </c>
      <c r="AG6764">
        <v>0.78492486476898216</v>
      </c>
      <c r="AH6764">
        <v>0.63426935672759988</v>
      </c>
      <c r="AI6764">
        <v>0.61213809251785278</v>
      </c>
      <c r="AJ6764">
        <v>0.77988111972808838</v>
      </c>
      <c r="AK6764">
        <v>0.96341717243194602</v>
      </c>
      <c r="AL6764">
        <v>0.70966076850891135</v>
      </c>
      <c r="AM6764">
        <v>0.93069696426391602</v>
      </c>
      <c r="AN6764">
        <v>0.51953327655792236</v>
      </c>
      <c r="AO6764">
        <v>0.75363296270370483</v>
      </c>
      <c r="AP6764">
        <v>0.82976073026657116</v>
      </c>
      <c r="AQ6764">
        <v>0.8348267674446106</v>
      </c>
      <c r="AR6764">
        <v>0.76639688014984131</v>
      </c>
      <c r="AS6764">
        <v>0.5097353458404541</v>
      </c>
      <c r="AT6764">
        <v>0.88675987720489502</v>
      </c>
      <c r="AU6764">
        <v>0.80814617872238137</v>
      </c>
      <c r="AV6764">
        <v>0.67525851726531971</v>
      </c>
      <c r="AW6764">
        <v>1.320920467376709</v>
      </c>
      <c r="AX6764">
        <v>0.75635874271392822</v>
      </c>
      <c r="AZ6764">
        <v>1.2152785062789919</v>
      </c>
      <c r="BA6764">
        <v>0.8288329839706422</v>
      </c>
      <c r="BB6764">
        <v>0.68233364820480358</v>
      </c>
      <c r="BC6764">
        <v>0.71132194995880127</v>
      </c>
      <c r="BD6764">
        <v>1.066111087799072</v>
      </c>
      <c r="BE6764">
        <v>0.55173397064208984</v>
      </c>
      <c r="BF6764">
        <v>0.73898178339004505</v>
      </c>
      <c r="BG6764">
        <v>0.86256521940231323</v>
      </c>
      <c r="BH6764">
        <v>0.44704771041870112</v>
      </c>
      <c r="BI6764">
        <v>0.63088923692703247</v>
      </c>
      <c r="BJ6764">
        <v>0.42814522981643671</v>
      </c>
      <c r="BK6764">
        <v>0.6371455192565918</v>
      </c>
      <c r="BM6764">
        <v>0.70922988653182983</v>
      </c>
      <c r="BN6764">
        <v>1.3370980024337771</v>
      </c>
      <c r="BO6764">
        <v>0.69542849063873291</v>
      </c>
      <c r="BP6764">
        <v>0.57226145267486583</v>
      </c>
      <c r="BQ6764">
        <v>0.83810389041900635</v>
      </c>
      <c r="BR6764">
        <v>0.72231549024581909</v>
      </c>
      <c r="BS6764">
        <v>0.43603411316871638</v>
      </c>
      <c r="BT6764">
        <v>0.34451523423194891</v>
      </c>
      <c r="BU6764">
        <v>0.96652477979660045</v>
      </c>
      <c r="BV6764">
        <v>0.69386422634124756</v>
      </c>
      <c r="BW6764">
        <v>0.49592533707618741</v>
      </c>
      <c r="BX6764">
        <v>0.59406244754791282</v>
      </c>
      <c r="BY6764">
        <v>0.56764543056488037</v>
      </c>
      <c r="BZ6764">
        <v>1.540375947952271</v>
      </c>
      <c r="CA6764">
        <v>0.54380518198013317</v>
      </c>
      <c r="CB6764">
        <v>0.7699120044708252</v>
      </c>
      <c r="CC6764">
        <v>0.56255024671554577</v>
      </c>
      <c r="CD6764">
        <v>0.49892368912696838</v>
      </c>
      <c r="CE6764">
        <v>0.5397855043411256</v>
      </c>
      <c r="CF6764">
        <v>1.6393985748291009</v>
      </c>
      <c r="CG6764">
        <v>0.57545554637908936</v>
      </c>
      <c r="CH6764">
        <v>1.57182776927948</v>
      </c>
    </row>
    <row r="6765" spans="1:87" x14ac:dyDescent="0.55000000000000004">
      <c r="A6765" t="s">
        <v>27136</v>
      </c>
      <c r="B6765" t="s">
        <v>27137</v>
      </c>
      <c r="C6765" t="s">
        <v>27138</v>
      </c>
      <c r="D6765">
        <v>2278</v>
      </c>
      <c r="E6765">
        <v>83</v>
      </c>
      <c r="F6765">
        <v>1583</v>
      </c>
      <c r="G6765">
        <v>612</v>
      </c>
      <c r="H6765" t="s">
        <v>27139</v>
      </c>
      <c r="I6765">
        <v>6</v>
      </c>
      <c r="J6765">
        <v>1.414106965065002</v>
      </c>
      <c r="K6765">
        <v>1.004408121109009</v>
      </c>
      <c r="L6765">
        <v>0.76414382457733154</v>
      </c>
      <c r="M6765">
        <v>0.87351036071777344</v>
      </c>
      <c r="N6765">
        <v>0.86515676975250244</v>
      </c>
      <c r="O6765">
        <v>0.5068286657333374</v>
      </c>
      <c r="P6765">
        <v>1.9399789571762081</v>
      </c>
      <c r="Q6765">
        <v>1.0810519456863401</v>
      </c>
      <c r="R6765">
        <v>0.85400855541229226</v>
      </c>
      <c r="S6765">
        <v>0.83688670396804787</v>
      </c>
      <c r="T6765">
        <v>1.7027242183685301</v>
      </c>
      <c r="U6765">
        <v>1.16392970085144</v>
      </c>
      <c r="V6765">
        <v>1.3430801630020139</v>
      </c>
      <c r="W6765">
        <v>1.204639196395874</v>
      </c>
      <c r="X6765">
        <v>1.3578546047210689</v>
      </c>
      <c r="Y6765">
        <v>1.6423041820526121</v>
      </c>
      <c r="Z6765">
        <v>1.1521844863891599</v>
      </c>
      <c r="AA6765">
        <v>1.1719099283218379</v>
      </c>
      <c r="AB6765">
        <v>1.0411913394927981</v>
      </c>
      <c r="AC6765">
        <v>1.0334120988845821</v>
      </c>
      <c r="AD6765">
        <v>0.75968658924102783</v>
      </c>
      <c r="AE6765">
        <v>0.9441207051277164</v>
      </c>
      <c r="AF6765">
        <v>1.1123807430267341</v>
      </c>
      <c r="AG6765">
        <v>1.0873581171035771</v>
      </c>
      <c r="AH6765">
        <v>0.47342348098754877</v>
      </c>
      <c r="AI6765">
        <v>0.8397526741027832</v>
      </c>
      <c r="AJ6765">
        <v>0.97106760740280118</v>
      </c>
      <c r="AK6765">
        <v>1.147180557250977</v>
      </c>
      <c r="AL6765">
        <v>1.131567001342773</v>
      </c>
      <c r="AM6765">
        <v>1.464072108268738</v>
      </c>
      <c r="AN6765">
        <v>0.89314687252044678</v>
      </c>
      <c r="AO6765">
        <v>1.0624543428421021</v>
      </c>
      <c r="AP6765">
        <v>0.90396213531494163</v>
      </c>
      <c r="AQ6765">
        <v>1.0900964736938481</v>
      </c>
      <c r="AR6765">
        <v>1.3357664346694951</v>
      </c>
      <c r="AS6765">
        <v>0.98312759399414063</v>
      </c>
      <c r="AT6765">
        <v>1.311621785163879</v>
      </c>
      <c r="AU6765">
        <v>1.2207537889480591</v>
      </c>
      <c r="AV6765">
        <v>0.85980367660522472</v>
      </c>
      <c r="AW6765">
        <v>1.566126704216003</v>
      </c>
      <c r="AX6765">
        <v>1.6426932811737061</v>
      </c>
      <c r="AY6765">
        <v>2.1720857620239249</v>
      </c>
      <c r="AZ6765">
        <v>1.5214589834213259</v>
      </c>
      <c r="BA6765">
        <v>0.86658287048339844</v>
      </c>
      <c r="BB6765">
        <v>1.1773717403411861</v>
      </c>
      <c r="BC6765">
        <v>1.068413972854614</v>
      </c>
      <c r="BD6765">
        <v>1.1856304407119751</v>
      </c>
      <c r="BE6765">
        <v>0.56964331865310669</v>
      </c>
      <c r="BF6765">
        <v>0.92780178785324097</v>
      </c>
      <c r="BG6765">
        <v>1.0390908718109131</v>
      </c>
      <c r="BH6765">
        <v>0.95231246948242165</v>
      </c>
      <c r="BI6765">
        <v>0.83604729175567638</v>
      </c>
      <c r="BJ6765">
        <v>1.0526109933853149</v>
      </c>
      <c r="BK6765">
        <v>0.6956528425216677</v>
      </c>
      <c r="BL6765">
        <v>1.12810218334198</v>
      </c>
      <c r="BM6765">
        <v>1.107864618301392</v>
      </c>
      <c r="BN6765">
        <v>1.677896857261657</v>
      </c>
      <c r="BO6765">
        <v>1.053442716598511</v>
      </c>
      <c r="BP6765">
        <v>0.79319274425506592</v>
      </c>
      <c r="BQ6765">
        <v>1.0102580785751341</v>
      </c>
      <c r="BR6765">
        <v>0.91262483596801758</v>
      </c>
      <c r="BS6765">
        <v>0.68882018327713013</v>
      </c>
      <c r="BT6765">
        <v>0.88054686784744263</v>
      </c>
      <c r="BU6765">
        <v>1.145902633666992</v>
      </c>
      <c r="BV6765">
        <v>0.96209204196929921</v>
      </c>
      <c r="BW6765">
        <v>0.72217404842376698</v>
      </c>
      <c r="BX6765">
        <v>0.79661333560943604</v>
      </c>
      <c r="BY6765">
        <v>0.68348443508148193</v>
      </c>
      <c r="BZ6765">
        <v>1.267459988594055</v>
      </c>
      <c r="CA6765">
        <v>0.58137243986129761</v>
      </c>
      <c r="CB6765">
        <v>1.1637464761734011</v>
      </c>
      <c r="CC6765">
        <v>0.89853525161743164</v>
      </c>
      <c r="CD6765">
        <v>0.73560506105422974</v>
      </c>
      <c r="CE6765">
        <v>0.81705266237258911</v>
      </c>
      <c r="CF6765">
        <v>1.3028619289398189</v>
      </c>
      <c r="CG6765">
        <v>1.0321260690689089</v>
      </c>
      <c r="CH6765">
        <v>1.562261819839478</v>
      </c>
      <c r="CI6765">
        <v>3.0813426971435551</v>
      </c>
    </row>
    <row r="6766" spans="1:87" x14ac:dyDescent="0.55000000000000004">
      <c r="A6766" t="s">
        <v>27140</v>
      </c>
      <c r="B6766" t="s">
        <v>27141</v>
      </c>
      <c r="C6766" t="s">
        <v>27142</v>
      </c>
      <c r="D6766">
        <v>7247</v>
      </c>
      <c r="E6766">
        <v>79</v>
      </c>
      <c r="F6766">
        <v>5560</v>
      </c>
      <c r="G6766">
        <v>1608</v>
      </c>
      <c r="H6766" t="s">
        <v>27143</v>
      </c>
      <c r="I6766">
        <v>6</v>
      </c>
      <c r="J6766">
        <v>-0.67825806140899658</v>
      </c>
      <c r="K6766">
        <v>-5.5830389261245728E-2</v>
      </c>
      <c r="L6766">
        <v>-0.1299895644187927</v>
      </c>
      <c r="M6766">
        <v>-0.34015238285064708</v>
      </c>
      <c r="N6766">
        <v>-0.1511458158493042</v>
      </c>
      <c r="Q6766">
        <v>-0.26245146989822388</v>
      </c>
      <c r="R6766">
        <v>-0.17424431443214419</v>
      </c>
      <c r="S6766">
        <v>-0.30912715196609503</v>
      </c>
      <c r="T6766">
        <v>-0.46505054831504822</v>
      </c>
      <c r="U6766">
        <v>-0.42188319563865662</v>
      </c>
      <c r="W6766">
        <v>-0.1380403935909271</v>
      </c>
      <c r="X6766">
        <v>-0.31004124879837042</v>
      </c>
      <c r="Y6766">
        <v>-0.4072684347629546</v>
      </c>
      <c r="Z6766">
        <v>-0.17158904671669009</v>
      </c>
      <c r="AA6766">
        <v>-0.3611418902873994</v>
      </c>
      <c r="AB6766">
        <v>-0.34505125880241411</v>
      </c>
      <c r="AC6766">
        <v>-0.83007729053497314</v>
      </c>
      <c r="AF6766">
        <v>-0.31508666276931752</v>
      </c>
      <c r="AG6766">
        <v>-0.2876386046409608</v>
      </c>
      <c r="AH6766">
        <v>0.3753641545772553</v>
      </c>
      <c r="AI6766">
        <v>-0.256054848432541</v>
      </c>
      <c r="AJ6766">
        <v>-5.8674883097410202E-2</v>
      </c>
      <c r="AK6766">
        <v>-6.9732725620269775E-2</v>
      </c>
      <c r="AL6766">
        <v>-0.39965230226516718</v>
      </c>
      <c r="AM6766">
        <v>-0.47903871536254877</v>
      </c>
      <c r="AN6766">
        <v>-0.47217577695846558</v>
      </c>
      <c r="AO6766">
        <v>-0.19080460071563721</v>
      </c>
      <c r="AP6766">
        <v>0.1610168665647507</v>
      </c>
      <c r="AQ6766">
        <v>-0.16719341278076169</v>
      </c>
      <c r="AR6766">
        <v>-0.53721928596496582</v>
      </c>
      <c r="AS6766">
        <v>-0.59153884649276733</v>
      </c>
      <c r="AU6766">
        <v>-0.52069246768951416</v>
      </c>
      <c r="AX6766">
        <v>-1.2056405544280999</v>
      </c>
      <c r="AY6766">
        <v>0.55979138612747192</v>
      </c>
      <c r="AZ6766">
        <v>-8.2831144332885742E-2</v>
      </c>
      <c r="BA6766">
        <v>-0.1087077260017395</v>
      </c>
      <c r="BB6766">
        <v>-0.66249239444732666</v>
      </c>
      <c r="BC6766">
        <v>-0.2033337354660035</v>
      </c>
      <c r="BD6766">
        <v>0.41835203766822809</v>
      </c>
      <c r="BE6766">
        <v>-1.174615882337093E-2</v>
      </c>
      <c r="BF6766">
        <v>-0.2260725796222687</v>
      </c>
      <c r="BG6766">
        <v>-0.20375876128673551</v>
      </c>
      <c r="BH6766">
        <v>-0.77230018377304077</v>
      </c>
      <c r="BI6766">
        <v>-0.11328545957803721</v>
      </c>
      <c r="BJ6766">
        <v>-0.77828711271286011</v>
      </c>
      <c r="BK6766">
        <v>0.30203109979629522</v>
      </c>
      <c r="BL6766">
        <v>-0.41102305054664612</v>
      </c>
      <c r="BM6766">
        <v>-0.35493198037147522</v>
      </c>
      <c r="BO6766">
        <v>-0.32863306999206537</v>
      </c>
      <c r="BP6766">
        <v>-9.0804383158683777E-2</v>
      </c>
      <c r="BQ6766">
        <v>-0.25408858060836792</v>
      </c>
      <c r="BR6766">
        <v>-0.33196336030960077</v>
      </c>
      <c r="BS6766">
        <v>-0.5062769055366515</v>
      </c>
      <c r="BT6766">
        <v>-0.55696260929107666</v>
      </c>
      <c r="BU6766">
        <v>-0.20842437446117401</v>
      </c>
      <c r="BV6766">
        <v>-0.26124292612075811</v>
      </c>
      <c r="BW6766">
        <v>-0.21413068473339081</v>
      </c>
      <c r="BX6766">
        <v>-0.29996556043624878</v>
      </c>
      <c r="BY6766">
        <v>-3.7356384098529809E-2</v>
      </c>
      <c r="CA6766">
        <v>-1.08319791033864E-2</v>
      </c>
      <c r="CB6766">
        <v>-0.41018438339233421</v>
      </c>
      <c r="CC6766">
        <v>-0.42081221938133229</v>
      </c>
      <c r="CD6766">
        <v>-0.2108025252819061</v>
      </c>
      <c r="CE6766">
        <v>-0.21582777798175809</v>
      </c>
      <c r="CG6766">
        <v>-0.86368036270141602</v>
      </c>
      <c r="CH6766">
        <v>1.1174163818359379</v>
      </c>
    </row>
    <row r="6767" spans="1:87" x14ac:dyDescent="0.55000000000000004">
      <c r="A6767" t="s">
        <v>27144</v>
      </c>
      <c r="B6767" t="s">
        <v>27145</v>
      </c>
      <c r="C6767" t="s">
        <v>27146</v>
      </c>
      <c r="D6767">
        <v>3482</v>
      </c>
      <c r="E6767">
        <v>699</v>
      </c>
      <c r="F6767">
        <v>1919</v>
      </c>
      <c r="G6767">
        <v>864</v>
      </c>
      <c r="H6767" t="s">
        <v>27147</v>
      </c>
      <c r="I6767">
        <v>6</v>
      </c>
      <c r="J6767">
        <v>0.34665751457214361</v>
      </c>
      <c r="K6767">
        <v>0.34969443082809448</v>
      </c>
      <c r="L6767">
        <v>0.47296676039695729</v>
      </c>
      <c r="M6767">
        <v>0.36627250909805298</v>
      </c>
      <c r="N6767">
        <v>0.46589288115501409</v>
      </c>
      <c r="O6767">
        <v>0.39782467484474182</v>
      </c>
      <c r="Q6767">
        <v>0.44092902541160578</v>
      </c>
      <c r="R6767">
        <v>0.4890553057193755</v>
      </c>
      <c r="S6767">
        <v>0.32797041535377502</v>
      </c>
      <c r="T6767">
        <v>0.66439360380172729</v>
      </c>
      <c r="U6767">
        <v>0.41198205947875982</v>
      </c>
      <c r="V6767">
        <v>0.35338729619979858</v>
      </c>
      <c r="W6767">
        <v>0.47654280066490168</v>
      </c>
      <c r="X6767">
        <v>0.86757171154022217</v>
      </c>
      <c r="Y6767">
        <v>0.92567825317382801</v>
      </c>
      <c r="Z6767">
        <v>0.49402236938476563</v>
      </c>
      <c r="AA6767">
        <v>0.45860213041305542</v>
      </c>
      <c r="AB6767">
        <v>0.42217689752578741</v>
      </c>
      <c r="AC6767">
        <v>0.15297392010688779</v>
      </c>
      <c r="AD6767">
        <v>0.42714890837669378</v>
      </c>
      <c r="AF6767">
        <v>0.4937517642974853</v>
      </c>
      <c r="AG6767">
        <v>0.59601509571075439</v>
      </c>
      <c r="AH6767">
        <v>0.44956904649734503</v>
      </c>
      <c r="AI6767">
        <v>0.55709993839263916</v>
      </c>
      <c r="AJ6767">
        <v>0.5660366415977478</v>
      </c>
      <c r="AK6767">
        <v>0.4803136289119721</v>
      </c>
      <c r="AL6767">
        <v>0.37380743026733398</v>
      </c>
      <c r="AM6767">
        <v>0.56385010480880737</v>
      </c>
      <c r="AN6767">
        <v>0.37635093927383417</v>
      </c>
      <c r="AO6767">
        <v>0.51916372776031494</v>
      </c>
      <c r="AP6767">
        <v>0.5279005765914917</v>
      </c>
      <c r="AQ6767">
        <v>0.45578089356422419</v>
      </c>
      <c r="AR6767">
        <v>0.33575671911239618</v>
      </c>
      <c r="AS6767">
        <v>0.30244088172912598</v>
      </c>
      <c r="AU6767">
        <v>0.48074632883071899</v>
      </c>
      <c r="AV6767">
        <v>0.4179812371730805</v>
      </c>
      <c r="AX6767">
        <v>0.50861513614654541</v>
      </c>
      <c r="AY6767">
        <v>1.3215901851654051</v>
      </c>
      <c r="AZ6767">
        <v>1.142982959747314</v>
      </c>
      <c r="BA6767">
        <v>0.45717126131057739</v>
      </c>
      <c r="BB6767">
        <v>0.33704331517219538</v>
      </c>
      <c r="BD6767">
        <v>0.68254494667053223</v>
      </c>
      <c r="BE6767">
        <v>0.35127139091491699</v>
      </c>
      <c r="BF6767">
        <v>0.35085582733154302</v>
      </c>
      <c r="BG6767">
        <v>0.38565522432327271</v>
      </c>
      <c r="BH6767">
        <v>0.12790791690349571</v>
      </c>
      <c r="BI6767">
        <v>0.45622101426124573</v>
      </c>
      <c r="BJ6767">
        <v>0.19814907014369959</v>
      </c>
      <c r="BK6767">
        <v>7.0250853896141E-3</v>
      </c>
      <c r="BL6767">
        <v>0.33888712525367742</v>
      </c>
      <c r="BM6767">
        <v>0.34927272796630859</v>
      </c>
      <c r="BO6767">
        <v>0.38216429948806763</v>
      </c>
      <c r="BP6767">
        <v>0.42730721831321711</v>
      </c>
      <c r="BQ6767">
        <v>0.40522795915603638</v>
      </c>
      <c r="BR6767">
        <v>0.35579437017440801</v>
      </c>
      <c r="BS6767">
        <v>0.37566938996314991</v>
      </c>
      <c r="BT6767">
        <v>0.19777803122997281</v>
      </c>
      <c r="BU6767">
        <v>0.48565205931663508</v>
      </c>
      <c r="BV6767">
        <v>0.4300913810729981</v>
      </c>
      <c r="BW6767">
        <v>0.38002702593803411</v>
      </c>
      <c r="BX6767">
        <v>0.36680412292480458</v>
      </c>
      <c r="BY6767">
        <v>0.42024415731430048</v>
      </c>
      <c r="BZ6767">
        <v>0.95378887653350841</v>
      </c>
      <c r="CA6767">
        <v>0.2184201925992966</v>
      </c>
      <c r="CB6767">
        <v>0.45607814192771912</v>
      </c>
      <c r="CC6767">
        <v>0.33701848983764648</v>
      </c>
      <c r="CD6767">
        <v>0.41061678528785711</v>
      </c>
      <c r="CE6767">
        <v>0.46499577164649958</v>
      </c>
      <c r="CF6767">
        <v>0.95833319425582875</v>
      </c>
      <c r="CG6767">
        <v>0.33754327893257141</v>
      </c>
    </row>
    <row r="6768" spans="1:87" x14ac:dyDescent="0.55000000000000004">
      <c r="A6768" t="s">
        <v>27148</v>
      </c>
      <c r="B6768" t="s">
        <v>27149</v>
      </c>
      <c r="C6768" t="s">
        <v>27150</v>
      </c>
      <c r="D6768">
        <v>3502</v>
      </c>
      <c r="E6768">
        <v>42</v>
      </c>
      <c r="F6768">
        <v>1384</v>
      </c>
      <c r="G6768">
        <v>2076</v>
      </c>
      <c r="H6768" t="s">
        <v>27151</v>
      </c>
      <c r="I6768">
        <v>6</v>
      </c>
      <c r="J6768">
        <v>0.65933525562286377</v>
      </c>
      <c r="K6768">
        <v>-7.9077407717704773E-2</v>
      </c>
      <c r="L6768">
        <v>-0.15009742975234991</v>
      </c>
      <c r="M6768">
        <v>8.1510066986083984E-2</v>
      </c>
      <c r="N6768">
        <v>-0.1052944883704186</v>
      </c>
      <c r="O6768">
        <v>-0.51748430728912365</v>
      </c>
      <c r="Q6768">
        <v>-0.14160332083702079</v>
      </c>
      <c r="R6768">
        <v>1.7272248864173889E-2</v>
      </c>
      <c r="S6768">
        <v>-0.12011823803186419</v>
      </c>
      <c r="T6768">
        <v>0.19458940625190729</v>
      </c>
      <c r="U6768">
        <v>-2.187651768326759E-2</v>
      </c>
      <c r="V6768">
        <v>2.250802144408226E-2</v>
      </c>
      <c r="W6768">
        <v>0.23624877631664279</v>
      </c>
      <c r="X6768">
        <v>0.66485273838043213</v>
      </c>
      <c r="Y6768">
        <v>1.1168555021286011</v>
      </c>
      <c r="Z6768">
        <v>-0.21669235825538641</v>
      </c>
      <c r="AA6768">
        <v>0.21834306418895719</v>
      </c>
      <c r="AB6768">
        <v>-2.737727761268615E-2</v>
      </c>
      <c r="AC6768">
        <v>0.68651980161666881</v>
      </c>
      <c r="AD6768">
        <v>0.1281893402338028</v>
      </c>
      <c r="AE6768">
        <v>-2.3577585816383358E-2</v>
      </c>
      <c r="AF6768">
        <v>0.14710614085197449</v>
      </c>
      <c r="AG6768">
        <v>2.7145374566316601E-2</v>
      </c>
      <c r="AH6768">
        <v>-1.2891280464828009E-2</v>
      </c>
      <c r="AI6768">
        <v>0.33509477972984308</v>
      </c>
      <c r="AJ6768">
        <v>0.45042070746421808</v>
      </c>
      <c r="AK6768">
        <v>0.2155207097530365</v>
      </c>
      <c r="AL6768">
        <v>-0.1808595955371857</v>
      </c>
      <c r="AM6768">
        <v>-2.1694134920835492E-2</v>
      </c>
      <c r="AN6768">
        <v>-7.3838897049427032E-2</v>
      </c>
      <c r="AO6768">
        <v>7.7937208116054535E-2</v>
      </c>
      <c r="AP6768">
        <v>-5.61218662187457E-3</v>
      </c>
      <c r="AQ6768">
        <v>-0.45895957946777338</v>
      </c>
      <c r="AR6768">
        <v>0.66980814933776855</v>
      </c>
      <c r="AS6768">
        <v>0.29723829030990601</v>
      </c>
      <c r="AT6768">
        <v>-8.7342010810971208E-3</v>
      </c>
      <c r="AU6768">
        <v>0.30267110466957092</v>
      </c>
      <c r="AV6768">
        <v>-2.505868673324585E-2</v>
      </c>
      <c r="AX6768">
        <v>6.2957450747489929E-2</v>
      </c>
      <c r="AZ6768">
        <v>0.84742105007171642</v>
      </c>
      <c r="BA6768">
        <v>0.42791739106178289</v>
      </c>
      <c r="BB6768">
        <v>1.56447235494852E-2</v>
      </c>
      <c r="BC6768">
        <v>1.050994545221328E-2</v>
      </c>
      <c r="BE6768">
        <v>-0.2133666574954986</v>
      </c>
      <c r="BF6768">
        <v>-2.90425531566143E-2</v>
      </c>
      <c r="BG6768">
        <v>1.6274606809020039E-2</v>
      </c>
      <c r="BH6768">
        <v>0.842296302318573</v>
      </c>
      <c r="BI6768">
        <v>-0.20788903534412401</v>
      </c>
      <c r="BJ6768">
        <v>0.69019836187362671</v>
      </c>
      <c r="BK6768">
        <v>0.37358030676841741</v>
      </c>
      <c r="BL6768">
        <v>-0.3393750786781311</v>
      </c>
      <c r="BM6768">
        <v>-0.40749183297157288</v>
      </c>
      <c r="BO6768">
        <v>-0.25127524137496948</v>
      </c>
      <c r="BP6768">
        <v>-8.6552076041698456E-2</v>
      </c>
      <c r="BQ6768">
        <v>0.29850995540618902</v>
      </c>
      <c r="BR6768">
        <v>0.18043483793735501</v>
      </c>
      <c r="BS6768">
        <v>0.22171798348426819</v>
      </c>
      <c r="BT6768">
        <v>8.7033279240131378E-2</v>
      </c>
      <c r="BU6768">
        <v>-0.31506794691085838</v>
      </c>
      <c r="BV6768">
        <v>-0.2340574711561203</v>
      </c>
      <c r="BW6768">
        <v>-0.22997263073921201</v>
      </c>
      <c r="BX6768">
        <v>-5.0397973507642739E-2</v>
      </c>
      <c r="BY6768">
        <v>-0.34597021341323853</v>
      </c>
      <c r="BZ6768">
        <v>0.22853529453277591</v>
      </c>
      <c r="CA6768">
        <v>-0.50485551357269287</v>
      </c>
      <c r="CB6768">
        <v>-0.284272700548172</v>
      </c>
      <c r="CC6768">
        <v>0.47956132888793951</v>
      </c>
      <c r="CD6768">
        <v>-0.25956147909164418</v>
      </c>
      <c r="CE6768">
        <v>-0.2540188729763031</v>
      </c>
      <c r="CF6768">
        <v>0.3630340993404389</v>
      </c>
      <c r="CG6768">
        <v>0.39364331960678101</v>
      </c>
    </row>
    <row r="6769" spans="1:87" x14ac:dyDescent="0.55000000000000004">
      <c r="A6769" t="s">
        <v>27152</v>
      </c>
      <c r="B6769" t="s">
        <v>27153</v>
      </c>
      <c r="C6769" t="s">
        <v>27154</v>
      </c>
      <c r="D6769">
        <v>6858</v>
      </c>
      <c r="E6769">
        <v>1061</v>
      </c>
      <c r="F6769">
        <v>418</v>
      </c>
      <c r="G6769">
        <v>5379</v>
      </c>
      <c r="H6769" t="s">
        <v>27155</v>
      </c>
      <c r="I6769">
        <v>6</v>
      </c>
      <c r="J6769">
        <v>-3.7229940295219421E-2</v>
      </c>
      <c r="K6769">
        <v>-0.4717727303504945</v>
      </c>
      <c r="L6769">
        <v>-0.55753707885742188</v>
      </c>
      <c r="M6769">
        <v>-0.44415420293807978</v>
      </c>
      <c r="N6769">
        <v>-0.48813208937644958</v>
      </c>
      <c r="O6769">
        <v>-1.245703361928463E-2</v>
      </c>
      <c r="Q6769">
        <v>-0.7067905068397522</v>
      </c>
      <c r="R6769">
        <v>-0.652812659740448</v>
      </c>
      <c r="S6769">
        <v>-0.52755141258239746</v>
      </c>
      <c r="T6769">
        <v>-0.57574999332427979</v>
      </c>
      <c r="U6769">
        <v>-0.49389034509658808</v>
      </c>
      <c r="V6769">
        <v>-0.61375617980957031</v>
      </c>
      <c r="W6769">
        <v>-0.1159077063202858</v>
      </c>
      <c r="X6769">
        <v>-0.22695465385913849</v>
      </c>
      <c r="Y6769">
        <v>0.137389451265335</v>
      </c>
      <c r="Z6769">
        <v>-0.6132780909538269</v>
      </c>
      <c r="AA6769">
        <v>-0.26270610094070429</v>
      </c>
      <c r="AB6769">
        <v>-0.51816213130950928</v>
      </c>
      <c r="AC6769">
        <v>3.0398666858673E-3</v>
      </c>
      <c r="AD6769">
        <v>-0.31865873932838429</v>
      </c>
      <c r="AE6769">
        <v>-0.16341704130172729</v>
      </c>
      <c r="AF6769">
        <v>-0.42874079942703253</v>
      </c>
      <c r="AG6769">
        <v>-0.63090550899505615</v>
      </c>
      <c r="AH6769">
        <v>-0.24189202487468719</v>
      </c>
      <c r="AI6769">
        <v>-0.37101513147354132</v>
      </c>
      <c r="AJ6769">
        <v>-4.9243969842791497E-3</v>
      </c>
      <c r="AK6769">
        <v>-0.1515785753726959</v>
      </c>
      <c r="AL6769">
        <v>-0.43521752953529341</v>
      </c>
      <c r="AM6769">
        <v>-0.6630178689956665</v>
      </c>
      <c r="AN6769">
        <v>-0.646709144115448</v>
      </c>
      <c r="AO6769">
        <v>-0.37477457523345947</v>
      </c>
      <c r="AP6769">
        <v>-0.34885606169700611</v>
      </c>
      <c r="AQ6769">
        <v>-0.72885984182357788</v>
      </c>
      <c r="AR6769">
        <v>2.1173948422074311E-2</v>
      </c>
      <c r="AS6769">
        <v>-0.39594241976737982</v>
      </c>
      <c r="AT6769">
        <v>-0.75692617893218994</v>
      </c>
      <c r="AU6769">
        <v>-0.29664307832717901</v>
      </c>
      <c r="AV6769">
        <v>-0.45499357581138622</v>
      </c>
      <c r="AX6769">
        <v>-0.92896395921707164</v>
      </c>
      <c r="AZ6769">
        <v>-0.23355452716350561</v>
      </c>
      <c r="BA6769">
        <v>-1.741609908640384E-2</v>
      </c>
      <c r="BB6769">
        <v>-0.61723059415817272</v>
      </c>
      <c r="BC6769">
        <v>-0.29964148998260498</v>
      </c>
      <c r="BD6769">
        <v>0.36915582418441772</v>
      </c>
      <c r="BE6769">
        <v>-0.45202845335006708</v>
      </c>
      <c r="BF6769">
        <v>-0.42862376570701599</v>
      </c>
      <c r="BG6769">
        <v>-0.33256128430366522</v>
      </c>
      <c r="BH6769">
        <v>0.33775347471237183</v>
      </c>
      <c r="BI6769">
        <v>-0.52806222438812256</v>
      </c>
      <c r="BJ6769">
        <v>5.2817381918430328E-2</v>
      </c>
      <c r="BK6769">
        <v>0.77454191446304321</v>
      </c>
      <c r="BL6769">
        <v>-0.83929669857025158</v>
      </c>
      <c r="BM6769">
        <v>-0.84188365936279308</v>
      </c>
      <c r="BO6769">
        <v>-0.68737661838531494</v>
      </c>
      <c r="BP6769">
        <v>-0.49934253096580489</v>
      </c>
      <c r="BQ6769">
        <v>-0.23803047835826871</v>
      </c>
      <c r="BR6769">
        <v>-0.25067412853240972</v>
      </c>
      <c r="BS6769">
        <v>-0.45664367079734802</v>
      </c>
      <c r="BT6769">
        <v>-0.42488923668861389</v>
      </c>
      <c r="BU6769">
        <v>-0.79568201303482056</v>
      </c>
      <c r="BV6769">
        <v>-0.6285826563835144</v>
      </c>
      <c r="BW6769">
        <v>-0.63385635614395142</v>
      </c>
      <c r="BX6769">
        <v>-0.38842341303825378</v>
      </c>
      <c r="BY6769">
        <v>-0.67782694101333618</v>
      </c>
      <c r="BZ6769">
        <v>-0.22461490333080289</v>
      </c>
      <c r="CA6769">
        <v>-0.6849302053451537</v>
      </c>
      <c r="CB6769">
        <v>-0.83698594570159912</v>
      </c>
      <c r="CC6769">
        <v>-5.8095693588256829E-2</v>
      </c>
      <c r="CD6769">
        <v>-0.67318892478942871</v>
      </c>
      <c r="CE6769">
        <v>-0.76221448183059692</v>
      </c>
      <c r="CF6769">
        <v>-9.5950841903686523E-2</v>
      </c>
      <c r="CG6769">
        <v>-0.44258284568786621</v>
      </c>
    </row>
    <row r="6770" spans="1:87" x14ac:dyDescent="0.55000000000000004">
      <c r="A6770" t="s">
        <v>27156</v>
      </c>
      <c r="B6770" t="s">
        <v>27157</v>
      </c>
      <c r="C6770" t="s">
        <v>27158</v>
      </c>
      <c r="D6770">
        <v>3624</v>
      </c>
      <c r="E6770">
        <v>198</v>
      </c>
      <c r="F6770">
        <v>948</v>
      </c>
      <c r="G6770">
        <v>2478</v>
      </c>
      <c r="H6770" t="s">
        <v>27159</v>
      </c>
      <c r="I6770">
        <v>6</v>
      </c>
      <c r="J6770">
        <v>-0.81371575593948386</v>
      </c>
      <c r="K6770">
        <v>-0.55746948719024658</v>
      </c>
      <c r="L6770">
        <v>-0.15495117008686071</v>
      </c>
      <c r="M6770">
        <v>-0.48199254274368292</v>
      </c>
      <c r="N6770">
        <v>-0.35997256636619568</v>
      </c>
      <c r="O6770">
        <v>0.16927763819694519</v>
      </c>
      <c r="Q6770">
        <v>-0.74843746423721325</v>
      </c>
      <c r="R6770">
        <v>-0.65686506032943726</v>
      </c>
      <c r="S6770">
        <v>-0.67145973443984974</v>
      </c>
      <c r="T6770">
        <v>-0.78509336709976196</v>
      </c>
      <c r="U6770">
        <v>-0.55090248584747314</v>
      </c>
      <c r="V6770">
        <v>-0.79032009840011597</v>
      </c>
      <c r="W6770">
        <v>-0.64713525772094727</v>
      </c>
      <c r="X6770">
        <v>-0.32686322927474981</v>
      </c>
      <c r="Y6770">
        <v>-0.3212759792804718</v>
      </c>
      <c r="Z6770">
        <v>-0.31840485334396351</v>
      </c>
      <c r="AA6770">
        <v>-0.43119090795516968</v>
      </c>
      <c r="AB6770">
        <v>-0.47761470079421992</v>
      </c>
      <c r="AC6770">
        <v>-0.89576750993728638</v>
      </c>
      <c r="AD6770">
        <v>-0.450633704662323</v>
      </c>
      <c r="AE6770">
        <v>-0.21348066627979281</v>
      </c>
      <c r="AF6770">
        <v>-0.43729433417320251</v>
      </c>
      <c r="AG6770">
        <v>-0.40500235557556152</v>
      </c>
      <c r="AH6770">
        <v>0.1094090193510056</v>
      </c>
      <c r="AI6770">
        <v>-0.29931694269180298</v>
      </c>
      <c r="AJ6770">
        <v>-0.12652924656867981</v>
      </c>
      <c r="AK6770">
        <v>-0.57062703371047974</v>
      </c>
      <c r="AL6770">
        <v>-0.52484899759292603</v>
      </c>
      <c r="AM6770">
        <v>-0.7234715223312379</v>
      </c>
      <c r="AN6770">
        <v>-0.49955883622169489</v>
      </c>
      <c r="AO6770">
        <v>-0.39382156729698181</v>
      </c>
      <c r="AP6770">
        <v>-0.4696614146232605</v>
      </c>
      <c r="AQ6770">
        <v>-0.55371689796447743</v>
      </c>
      <c r="AR6770">
        <v>-0.84303247928619385</v>
      </c>
      <c r="AS6770">
        <v>-0.77320694923400901</v>
      </c>
      <c r="AT6770">
        <v>-0.58776605129241943</v>
      </c>
      <c r="AU6770">
        <v>-0.56198275089263916</v>
      </c>
      <c r="AV6770">
        <v>-0.47237783670425421</v>
      </c>
      <c r="AW6770">
        <v>0.84481889009475708</v>
      </c>
      <c r="AX6770">
        <v>-1.0245305299758909</v>
      </c>
      <c r="AZ6770">
        <v>-0.24487423896789559</v>
      </c>
      <c r="BA6770">
        <v>-0.58806806802749634</v>
      </c>
      <c r="BB6770">
        <v>-0.90485417842865001</v>
      </c>
      <c r="BC6770">
        <v>-0.31733426451683039</v>
      </c>
      <c r="BD6770">
        <v>0.12650527060031891</v>
      </c>
      <c r="BE6770">
        <v>-0.2275666743516922</v>
      </c>
      <c r="BF6770">
        <v>-0.69703692197799683</v>
      </c>
      <c r="BG6770">
        <v>-0.68861138820648193</v>
      </c>
      <c r="BH6770">
        <v>-0.77819311618804932</v>
      </c>
      <c r="BI6770">
        <v>-5.8832079172134399E-2</v>
      </c>
      <c r="BJ6770">
        <v>-0.82088959217071533</v>
      </c>
      <c r="BK6770">
        <v>2.0904082804918289E-2</v>
      </c>
      <c r="BL6770">
        <v>-0.842357337474823</v>
      </c>
      <c r="BM6770">
        <v>-0.78814494609832741</v>
      </c>
      <c r="BN6770">
        <v>0.7671281099319458</v>
      </c>
      <c r="BO6770">
        <v>-0.53610032796859741</v>
      </c>
      <c r="BP6770">
        <v>-0.34853488206863398</v>
      </c>
      <c r="BQ6770">
        <v>-0.83246356248855591</v>
      </c>
      <c r="BS6770">
        <v>-0.36936932802200317</v>
      </c>
      <c r="BT6770">
        <v>-0.60042250156402599</v>
      </c>
      <c r="BU6770">
        <v>-0.77014052867889404</v>
      </c>
      <c r="BV6770">
        <v>-0.47215962409973139</v>
      </c>
      <c r="BW6770">
        <v>-0.22594520449638369</v>
      </c>
      <c r="BX6770">
        <v>-0.20876149833202359</v>
      </c>
      <c r="BY6770">
        <v>-0.16861394047737119</v>
      </c>
      <c r="CA6770">
        <v>-0.35376834869384771</v>
      </c>
      <c r="CB6770">
        <v>-0.73020869493484497</v>
      </c>
      <c r="CC6770">
        <v>-0.31808856129646312</v>
      </c>
      <c r="CD6770">
        <v>-0.20869442820549011</v>
      </c>
      <c r="CE6770">
        <v>-0.21958565711975089</v>
      </c>
      <c r="CG6770">
        <v>-0.8860374689102174</v>
      </c>
      <c r="CH6770">
        <v>1.0141839981079099</v>
      </c>
    </row>
    <row r="6771" spans="1:87" x14ac:dyDescent="0.55000000000000004">
      <c r="A6771" t="s">
        <v>27160</v>
      </c>
      <c r="B6771" t="s">
        <v>27161</v>
      </c>
      <c r="C6771" t="s">
        <v>27162</v>
      </c>
      <c r="D6771">
        <v>2205</v>
      </c>
      <c r="E6771">
        <v>374</v>
      </c>
      <c r="F6771">
        <v>244</v>
      </c>
      <c r="G6771">
        <v>1587</v>
      </c>
      <c r="H6771" t="s">
        <v>27163</v>
      </c>
      <c r="I6771">
        <v>6</v>
      </c>
      <c r="J6771">
        <v>-0.61894869804382324</v>
      </c>
      <c r="K6771">
        <v>-5.3655166178941671E-2</v>
      </c>
      <c r="L6771">
        <v>0.35487470030784612</v>
      </c>
      <c r="M6771">
        <v>-6.5580308437347412E-2</v>
      </c>
      <c r="N6771">
        <v>0.229157954454422</v>
      </c>
      <c r="O6771">
        <v>0.79382896423339844</v>
      </c>
      <c r="P6771">
        <v>1.7252321243286131</v>
      </c>
      <c r="Q6771">
        <v>-0.24047172069549561</v>
      </c>
      <c r="R6771">
        <v>-0.19609919190406799</v>
      </c>
      <c r="S6771">
        <v>-0.20557169616222379</v>
      </c>
      <c r="T6771">
        <v>-0.18527372181415561</v>
      </c>
      <c r="U6771">
        <v>-4.7461275011301041E-2</v>
      </c>
      <c r="V6771">
        <v>-0.32824698090553278</v>
      </c>
      <c r="W6771">
        <v>-0.27721291780471802</v>
      </c>
      <c r="X6771">
        <v>0.12331608682870859</v>
      </c>
      <c r="Y6771">
        <v>-9.6779823303222656E-2</v>
      </c>
      <c r="Z6771">
        <v>0.37914606928825378</v>
      </c>
      <c r="AA6771">
        <v>-2.6608034968376099E-3</v>
      </c>
      <c r="AB6771">
        <v>5.6509245187044137E-2</v>
      </c>
      <c r="AC6771">
        <v>-0.94628065824508678</v>
      </c>
      <c r="AD6771">
        <v>-0.1198548078536987</v>
      </c>
      <c r="AE6771">
        <v>0.24690520763397231</v>
      </c>
      <c r="AF6771">
        <v>1.6610421240329739E-2</v>
      </c>
      <c r="AG6771">
        <v>0.2165922224521637</v>
      </c>
      <c r="AH6771">
        <v>0.47243604063987732</v>
      </c>
      <c r="AI6771">
        <v>6.561762839555739E-2</v>
      </c>
      <c r="AJ6771">
        <v>0.12074752151966101</v>
      </c>
      <c r="AK6771">
        <v>-0.19897755980491641</v>
      </c>
      <c r="AL6771">
        <v>0.10136435925960539</v>
      </c>
      <c r="AM6771">
        <v>-7.5449481606483487E-2</v>
      </c>
      <c r="AN6771">
        <v>-1.9185245037078861E-5</v>
      </c>
      <c r="AO6771">
        <v>0.1072593331336975</v>
      </c>
      <c r="AP6771">
        <v>-9.8414547741413116E-2</v>
      </c>
      <c r="AQ6771">
        <v>0.2900664210319519</v>
      </c>
      <c r="AR6771">
        <v>-0.67625701427459717</v>
      </c>
      <c r="AS6771">
        <v>-0.52822238206863403</v>
      </c>
      <c r="AT6771">
        <v>0.1161340698599815</v>
      </c>
      <c r="AU6771">
        <v>-0.14411751925945279</v>
      </c>
      <c r="AV6771">
        <v>-5.7188212871551507E-2</v>
      </c>
      <c r="AW6771">
        <v>1.0617644786834719</v>
      </c>
      <c r="AX6771">
        <v>-0.36236771941185009</v>
      </c>
      <c r="AY6771">
        <v>1.1284047365188601</v>
      </c>
      <c r="AZ6771">
        <v>0.2179320752620697</v>
      </c>
      <c r="BA6771">
        <v>-0.4081405103206634</v>
      </c>
      <c r="BB6771">
        <v>-0.46558380126953131</v>
      </c>
      <c r="BC6771">
        <v>0.1501258909702301</v>
      </c>
      <c r="BD6771">
        <v>0.42772084474563599</v>
      </c>
      <c r="BE6771">
        <v>0.2684776782989502</v>
      </c>
      <c r="BF6771">
        <v>-0.26120790839195251</v>
      </c>
      <c r="BG6771">
        <v>-0.20100226998329171</v>
      </c>
      <c r="BH6771">
        <v>-1.0259444713592529</v>
      </c>
      <c r="BI6771">
        <v>0.52140861749649048</v>
      </c>
      <c r="BJ6771">
        <v>-0.87843739986419678</v>
      </c>
      <c r="BK6771">
        <v>-0.27967289090156561</v>
      </c>
      <c r="BL6771">
        <v>-7.6996684074401855E-2</v>
      </c>
      <c r="BM6771">
        <v>-2.0775105804204941E-2</v>
      </c>
      <c r="BN6771">
        <v>1.096147298812866</v>
      </c>
      <c r="BO6771">
        <v>9.0370312333106995E-2</v>
      </c>
      <c r="BP6771">
        <v>4.8982594162225723E-2</v>
      </c>
      <c r="BQ6771">
        <v>-0.50169771909713745</v>
      </c>
      <c r="BR6771">
        <v>-0.41030621528625488</v>
      </c>
      <c r="BS6771">
        <v>7.9003851860761608E-3</v>
      </c>
      <c r="BT6771">
        <v>-0.23051738739013669</v>
      </c>
      <c r="BU6771">
        <v>-9.58075150847435E-2</v>
      </c>
      <c r="BV6771">
        <v>0.2321786433458328</v>
      </c>
      <c r="BW6771">
        <v>0.31088852882385248</v>
      </c>
      <c r="BX6771">
        <v>0.21586017310619349</v>
      </c>
      <c r="BY6771">
        <v>0.43075591325759888</v>
      </c>
      <c r="BZ6771">
        <v>0.10183223336935041</v>
      </c>
      <c r="CA6771">
        <v>0.26237690448760992</v>
      </c>
      <c r="CB6771">
        <v>-0.1172929182648659</v>
      </c>
      <c r="CC6771">
        <v>-0.1820190846920014</v>
      </c>
      <c r="CD6771">
        <v>0.36682367324829102</v>
      </c>
      <c r="CE6771">
        <v>0.41252321004867548</v>
      </c>
      <c r="CF6771">
        <v>-0.1339433491230011</v>
      </c>
      <c r="CG6771">
        <v>-0.65073972940444946</v>
      </c>
      <c r="CH6771">
        <v>1.001402020454407</v>
      </c>
    </row>
    <row r="6772" spans="1:87" x14ac:dyDescent="0.55000000000000004">
      <c r="A6772" t="s">
        <v>27164</v>
      </c>
      <c r="B6772" t="s">
        <v>27165</v>
      </c>
      <c r="C6772" t="s">
        <v>27166</v>
      </c>
      <c r="D6772">
        <v>2698</v>
      </c>
      <c r="E6772">
        <v>106</v>
      </c>
      <c r="F6772">
        <v>1110</v>
      </c>
      <c r="G6772">
        <v>1482</v>
      </c>
      <c r="H6772" t="s">
        <v>27167</v>
      </c>
      <c r="I6772">
        <v>6</v>
      </c>
      <c r="J6772">
        <v>-0.92865955829620361</v>
      </c>
      <c r="K6772">
        <v>-9.3084111809730516E-2</v>
      </c>
      <c r="L6772">
        <v>0.12961170077323911</v>
      </c>
      <c r="M6772">
        <v>-0.32369726896286</v>
      </c>
      <c r="N6772">
        <v>2.0943049341440201E-2</v>
      </c>
      <c r="O6772">
        <v>1.211609840393066</v>
      </c>
      <c r="P6772">
        <v>1.5413850545883181</v>
      </c>
      <c r="Q6772">
        <v>-0.41692334413528442</v>
      </c>
      <c r="R6772">
        <v>-0.34020444750785828</v>
      </c>
      <c r="S6772">
        <v>-0.39261776208877558</v>
      </c>
      <c r="T6772">
        <v>-0.46263256669044489</v>
      </c>
      <c r="U6772">
        <v>-0.36591514945030212</v>
      </c>
      <c r="V6772">
        <v>-0.60423433780670166</v>
      </c>
      <c r="W6772">
        <v>-0.50901174545288086</v>
      </c>
      <c r="X6772">
        <v>-0.33342722058296198</v>
      </c>
      <c r="Y6772">
        <v>-0.57882106304168701</v>
      </c>
      <c r="Z6772">
        <v>0.1503223180770874</v>
      </c>
      <c r="AA6772">
        <v>-0.32021868228912348</v>
      </c>
      <c r="AB6772">
        <v>-0.21788313984870911</v>
      </c>
      <c r="AC6772">
        <v>-1.2501571178436279</v>
      </c>
      <c r="AD6772">
        <v>-0.27682322263717651</v>
      </c>
      <c r="AE6772">
        <v>-1.70598330441862E-3</v>
      </c>
      <c r="AF6772">
        <v>-0.24022862315177909</v>
      </c>
      <c r="AG6772">
        <v>-0.1058790683746338</v>
      </c>
      <c r="AH6772">
        <v>0.41440114378929138</v>
      </c>
      <c r="AI6772">
        <v>-0.2259853184223175</v>
      </c>
      <c r="AJ6772">
        <v>-0.1580855995416641</v>
      </c>
      <c r="AK6772">
        <v>-0.43425208330154419</v>
      </c>
      <c r="AL6772">
        <v>-0.1219004169106484</v>
      </c>
      <c r="AM6772">
        <v>-0.41844320297241211</v>
      </c>
      <c r="AN6772">
        <v>-0.3082522153854369</v>
      </c>
      <c r="AO6772">
        <v>-9.9427163600921645E-2</v>
      </c>
      <c r="AP6772">
        <v>-0.12600448727607741</v>
      </c>
      <c r="AQ6772">
        <v>0.15555870532989499</v>
      </c>
      <c r="AR6772">
        <v>-0.95251560211181641</v>
      </c>
      <c r="AS6772">
        <v>-0.80214357376098611</v>
      </c>
      <c r="AT6772">
        <v>-0.16524434089660639</v>
      </c>
      <c r="AU6772">
        <v>-0.579964280128479</v>
      </c>
      <c r="AV6772">
        <v>-0.22498735785484311</v>
      </c>
      <c r="AW6772">
        <v>0.85587751865386963</v>
      </c>
      <c r="AX6772">
        <v>-0.9838932752609254</v>
      </c>
      <c r="AY6772">
        <v>0.87382537126541115</v>
      </c>
      <c r="AZ6772">
        <v>-0.19209131598472601</v>
      </c>
      <c r="BA6772">
        <v>-0.65883231163024902</v>
      </c>
      <c r="BB6772">
        <v>-0.81628906726837158</v>
      </c>
      <c r="BC6772">
        <v>-7.6890744268894196E-2</v>
      </c>
      <c r="BD6772">
        <v>0.2794802188873291</v>
      </c>
      <c r="BE6772">
        <v>0.1017882078886032</v>
      </c>
      <c r="BF6772">
        <v>-0.44482558965682989</v>
      </c>
      <c r="BG6772">
        <v>-0.43384152650833119</v>
      </c>
      <c r="BH6772">
        <v>-1.4175480604171751</v>
      </c>
      <c r="BI6772">
        <v>0.24834232032299039</v>
      </c>
      <c r="BJ6772">
        <v>-1.1879099607467649</v>
      </c>
      <c r="BK6772">
        <v>-0.32849043607711792</v>
      </c>
      <c r="BL6772">
        <v>-0.22304971516132349</v>
      </c>
      <c r="BM6772">
        <v>-0.16205351054668429</v>
      </c>
      <c r="BN6772">
        <v>0.89925605058670044</v>
      </c>
      <c r="BO6772">
        <v>-0.12916085124015811</v>
      </c>
      <c r="BP6772">
        <v>-7.3314987123012543E-2</v>
      </c>
      <c r="BQ6772">
        <v>-0.71265238523483276</v>
      </c>
      <c r="BR6772">
        <v>-0.70385020971298218</v>
      </c>
      <c r="BS6772">
        <v>-0.37807896733284002</v>
      </c>
      <c r="BT6772">
        <v>-0.39406120777130133</v>
      </c>
      <c r="BU6772">
        <v>-0.36808043718338013</v>
      </c>
      <c r="BV6772">
        <v>2.8973281383514401E-2</v>
      </c>
      <c r="BW6772">
        <v>0.1095657795667648</v>
      </c>
      <c r="BX6772">
        <v>-0.13111115992069239</v>
      </c>
      <c r="BY6772">
        <v>0.28648248314857477</v>
      </c>
      <c r="BZ6772">
        <v>2.4524049833416939E-2</v>
      </c>
      <c r="CA6772">
        <v>0.21840712428092959</v>
      </c>
      <c r="CB6772">
        <v>-0.34417790174484242</v>
      </c>
      <c r="CC6772">
        <v>-0.57464474439620972</v>
      </c>
      <c r="CD6772">
        <v>0.1612158268690109</v>
      </c>
      <c r="CE6772">
        <v>0.18996469676494601</v>
      </c>
      <c r="CF6772">
        <v>-0.2060413658618927</v>
      </c>
      <c r="CG6772">
        <v>-1.137093186378479</v>
      </c>
      <c r="CI6772">
        <v>2.590340375900269</v>
      </c>
    </row>
    <row r="6773" spans="1:87" x14ac:dyDescent="0.55000000000000004">
      <c r="A6773" t="s">
        <v>27168</v>
      </c>
      <c r="B6773" t="s">
        <v>27169</v>
      </c>
      <c r="C6773" t="s">
        <v>27170</v>
      </c>
      <c r="D6773">
        <v>2069</v>
      </c>
      <c r="E6773">
        <v>68</v>
      </c>
      <c r="F6773">
        <v>1047</v>
      </c>
      <c r="G6773">
        <v>954</v>
      </c>
      <c r="H6773" t="s">
        <v>27171</v>
      </c>
      <c r="I6773">
        <v>6</v>
      </c>
      <c r="J6773">
        <v>-0.18849712610244751</v>
      </c>
      <c r="K6773">
        <v>0.50754743814468384</v>
      </c>
      <c r="L6773">
        <v>0.6774444580078125</v>
      </c>
      <c r="M6773">
        <v>0.31951999664306641</v>
      </c>
      <c r="N6773">
        <v>0.66969120502471924</v>
      </c>
      <c r="O6773">
        <v>1.2891291379928591</v>
      </c>
      <c r="Q6773">
        <v>0.33370131254196173</v>
      </c>
      <c r="R6773">
        <v>0.26281481981277471</v>
      </c>
      <c r="S6773">
        <v>0.28702574968338013</v>
      </c>
      <c r="T6773">
        <v>0.48460045456886292</v>
      </c>
      <c r="U6773">
        <v>0.45231071114540089</v>
      </c>
      <c r="V6773">
        <v>0.22874721884727481</v>
      </c>
      <c r="W6773">
        <v>0.25849226117134089</v>
      </c>
      <c r="X6773">
        <v>0.4699954092502594</v>
      </c>
      <c r="Z6773">
        <v>0.90463626384735119</v>
      </c>
      <c r="AA6773">
        <v>0.41551914811134338</v>
      </c>
      <c r="AB6773">
        <v>0.5136338472366333</v>
      </c>
      <c r="AC6773">
        <v>-0.58844625949859608</v>
      </c>
      <c r="AD6773">
        <v>0.26723375916481018</v>
      </c>
      <c r="AE6773">
        <v>0.66917932033538818</v>
      </c>
      <c r="AF6773">
        <v>0.44285893440246582</v>
      </c>
      <c r="AG6773">
        <v>0.65603983402252197</v>
      </c>
      <c r="AH6773">
        <v>0.66548097133636475</v>
      </c>
      <c r="AI6773">
        <v>0.34479996562004089</v>
      </c>
      <c r="AJ6773">
        <v>0.37244001030921942</v>
      </c>
      <c r="AK6773">
        <v>0.27005118131637568</v>
      </c>
      <c r="AL6773">
        <v>0.63789480924606323</v>
      </c>
      <c r="AM6773">
        <v>0.55541372299194336</v>
      </c>
      <c r="AN6773">
        <v>0.39512014389038091</v>
      </c>
      <c r="AO6773">
        <v>0.57893192768096924</v>
      </c>
      <c r="AP6773">
        <v>0.39334005117416382</v>
      </c>
      <c r="AQ6773">
        <v>0.95788782835006725</v>
      </c>
      <c r="AR6773">
        <v>-0.22796185314655301</v>
      </c>
      <c r="AS6773">
        <v>-0.10354141891002661</v>
      </c>
      <c r="AT6773">
        <v>0.69348317384719849</v>
      </c>
      <c r="AU6773">
        <v>0.25064462423324579</v>
      </c>
      <c r="AV6773">
        <v>0.35775691270828253</v>
      </c>
      <c r="AX6773">
        <v>0.29512104392051702</v>
      </c>
      <c r="AZ6773">
        <v>0.63699519634246826</v>
      </c>
      <c r="BB6773">
        <v>9.8067305982112885E-2</v>
      </c>
      <c r="BC6773">
        <v>0.55194664001464844</v>
      </c>
      <c r="BE6773">
        <v>0.59763002395629883</v>
      </c>
      <c r="BF6773">
        <v>0.2596403956413269</v>
      </c>
      <c r="BG6773">
        <v>0.34872621297836298</v>
      </c>
      <c r="BH6773">
        <v>-0.78855264186859109</v>
      </c>
      <c r="BI6773">
        <v>0.8510364294052124</v>
      </c>
      <c r="BJ6773">
        <v>-0.52604323625564575</v>
      </c>
      <c r="BL6773">
        <v>0.61620378494262695</v>
      </c>
      <c r="BM6773">
        <v>0.68622952699661255</v>
      </c>
      <c r="BO6773">
        <v>0.61585783958435059</v>
      </c>
      <c r="BP6773">
        <v>0.4324277937412262</v>
      </c>
      <c r="BQ6773">
        <v>4.4818952679634087E-2</v>
      </c>
      <c r="BR6773">
        <v>4.6333171427249908E-2</v>
      </c>
      <c r="BS6773">
        <v>0.25861889123916632</v>
      </c>
      <c r="BT6773">
        <v>0.2085381001234054</v>
      </c>
      <c r="BU6773">
        <v>0.53873741626739502</v>
      </c>
      <c r="BV6773">
        <v>0.72845208644866943</v>
      </c>
      <c r="BW6773">
        <v>0.63409227132797241</v>
      </c>
      <c r="BX6773">
        <v>0.51111572980880737</v>
      </c>
      <c r="BY6773">
        <v>0.77825897932052612</v>
      </c>
      <c r="BZ6773">
        <v>0.81622982025146484</v>
      </c>
      <c r="CA6773">
        <v>0.68770712614059448</v>
      </c>
      <c r="CB6773">
        <v>0.48988038301467901</v>
      </c>
      <c r="CC6773">
        <v>-5.3908437490463257E-2</v>
      </c>
      <c r="CD6773">
        <v>0.71516406536102295</v>
      </c>
      <c r="CE6773">
        <v>0.76945692300796509</v>
      </c>
      <c r="CF6773">
        <v>0.60696274042129505</v>
      </c>
      <c r="CG6773">
        <v>-0.31825724244117742</v>
      </c>
      <c r="CI6773">
        <v>3.4455528259277348</v>
      </c>
    </row>
    <row r="6774" spans="1:87" x14ac:dyDescent="0.55000000000000004">
      <c r="A6774" t="s">
        <v>27172</v>
      </c>
      <c r="B6774" t="s">
        <v>27173</v>
      </c>
      <c r="C6774" t="s">
        <v>27174</v>
      </c>
      <c r="D6774">
        <v>2164</v>
      </c>
      <c r="E6774">
        <v>623</v>
      </c>
      <c r="F6774">
        <v>302</v>
      </c>
      <c r="G6774">
        <v>1239</v>
      </c>
      <c r="H6774" t="s">
        <v>27175</v>
      </c>
      <c r="I6774">
        <v>6</v>
      </c>
      <c r="J6774">
        <v>-0.22694702446460721</v>
      </c>
      <c r="K6774">
        <v>0.1198588162660599</v>
      </c>
      <c r="L6774">
        <v>0.4777311384677887</v>
      </c>
      <c r="M6774">
        <v>0.1299041211605072</v>
      </c>
      <c r="N6774">
        <v>0.39536589384078979</v>
      </c>
      <c r="O6774">
        <v>0.65339803695678733</v>
      </c>
      <c r="P6774">
        <v>1.7671623229980471</v>
      </c>
      <c r="Q6774">
        <v>5.3247235715389252E-2</v>
      </c>
      <c r="R6774">
        <v>9.2474266886711121E-2</v>
      </c>
      <c r="S6774">
        <v>3.5525016486644738E-2</v>
      </c>
      <c r="T6774">
        <v>0.20963609218597409</v>
      </c>
      <c r="U6774">
        <v>0.2108111381530762</v>
      </c>
      <c r="V6774">
        <v>-1.2130348011851311E-2</v>
      </c>
      <c r="W6774">
        <v>1.495736371725797E-2</v>
      </c>
      <c r="X6774">
        <v>0.4564092755317688</v>
      </c>
      <c r="Y6774">
        <v>0.32689690589904802</v>
      </c>
      <c r="Z6774">
        <v>0.52397912740707397</v>
      </c>
      <c r="AA6774">
        <v>0.21849918365478521</v>
      </c>
      <c r="AB6774">
        <v>0.2643809318542481</v>
      </c>
      <c r="AC6774">
        <v>-0.5705336332321167</v>
      </c>
      <c r="AD6774">
        <v>8.0306753516197149E-2</v>
      </c>
      <c r="AE6774">
        <v>0.41395887732505798</v>
      </c>
      <c r="AF6774">
        <v>0.24521061778068551</v>
      </c>
      <c r="AG6774">
        <v>0.4402142465114593</v>
      </c>
      <c r="AH6774">
        <v>0.43837007880210882</v>
      </c>
      <c r="AI6774">
        <v>0.28514748811721802</v>
      </c>
      <c r="AJ6774">
        <v>0.29114526510238647</v>
      </c>
      <c r="AK6774">
        <v>8.4287345409393311E-2</v>
      </c>
      <c r="AL6774">
        <v>0.32677870988845831</v>
      </c>
      <c r="AM6774">
        <v>0.26084300875663757</v>
      </c>
      <c r="AN6774">
        <v>0.216628223657608</v>
      </c>
      <c r="AO6774">
        <v>0.33136019110679638</v>
      </c>
      <c r="AP6774">
        <v>0.1452627629041672</v>
      </c>
      <c r="AQ6774">
        <v>0.48419746756553661</v>
      </c>
      <c r="AR6774">
        <v>-0.29575079679489141</v>
      </c>
      <c r="AS6774">
        <v>-0.22061207890510559</v>
      </c>
      <c r="AT6774">
        <v>0.44092768430709839</v>
      </c>
      <c r="AU6774">
        <v>0.14505752921104431</v>
      </c>
      <c r="AV6774">
        <v>0.15828458964824679</v>
      </c>
      <c r="AW6774">
        <v>1.1157839298248291</v>
      </c>
      <c r="AX6774">
        <v>7.6308540999889374E-2</v>
      </c>
      <c r="AY6774">
        <v>1.3416503667831421</v>
      </c>
      <c r="AZ6774">
        <v>0.60379397869110107</v>
      </c>
      <c r="BA6774">
        <v>-0.1175541058182716</v>
      </c>
      <c r="BB6774">
        <v>-0.10990986973047261</v>
      </c>
      <c r="BC6774">
        <v>0.33559411764144892</v>
      </c>
      <c r="BD6774">
        <v>0.54925805330276489</v>
      </c>
      <c r="BE6774">
        <v>0.35124573111534119</v>
      </c>
      <c r="BF6774">
        <v>3.8455650792457001E-4</v>
      </c>
      <c r="BG6774">
        <v>6.3281022012233734E-2</v>
      </c>
      <c r="BH6774">
        <v>-0.67555791139602661</v>
      </c>
      <c r="BI6774">
        <v>0.58400946855545055</v>
      </c>
      <c r="BJ6774">
        <v>-0.50929290056228638</v>
      </c>
      <c r="BK6774">
        <v>-0.30689695477485679</v>
      </c>
      <c r="BL6774">
        <v>0.1731172502040863</v>
      </c>
      <c r="BM6774">
        <v>0.22656245529651639</v>
      </c>
      <c r="BN6774">
        <v>1.1577321290969851</v>
      </c>
      <c r="BO6774">
        <v>0.27584382891654963</v>
      </c>
      <c r="BP6774">
        <v>0.23624758422374731</v>
      </c>
      <c r="BQ6774">
        <v>-0.18470396101474759</v>
      </c>
      <c r="BR6774">
        <v>-0.1072103530168533</v>
      </c>
      <c r="BS6774">
        <v>0.18653155863285059</v>
      </c>
      <c r="BT6774">
        <v>-1.4229051768779749E-2</v>
      </c>
      <c r="BU6774">
        <v>0.1538335978984833</v>
      </c>
      <c r="BV6774">
        <v>0.40398994088172913</v>
      </c>
      <c r="BW6774">
        <v>0.40981251001358032</v>
      </c>
      <c r="BX6774">
        <v>0.32878091931343079</v>
      </c>
      <c r="BY6774">
        <v>0.49412718415260332</v>
      </c>
      <c r="BZ6774">
        <v>0.42473429441452021</v>
      </c>
      <c r="CA6774">
        <v>0.31119585037231451</v>
      </c>
      <c r="CB6774">
        <v>0.1767518222332001</v>
      </c>
      <c r="CC6774">
        <v>2.0852785557508469E-2</v>
      </c>
      <c r="CD6774">
        <v>0.47298184037208563</v>
      </c>
      <c r="CE6774">
        <v>0.52194297313690186</v>
      </c>
      <c r="CF6774">
        <v>0.23245342075824729</v>
      </c>
      <c r="CG6774">
        <v>-0.25669065117835999</v>
      </c>
      <c r="CH6774">
        <v>1.095906853675843</v>
      </c>
      <c r="CI6774">
        <v>2.8054518699646001</v>
      </c>
    </row>
    <row r="6775" spans="1:87" x14ac:dyDescent="0.55000000000000004">
      <c r="A6775" t="s">
        <v>27176</v>
      </c>
      <c r="B6775" t="s">
        <v>27177</v>
      </c>
      <c r="C6775" t="s">
        <v>27178</v>
      </c>
      <c r="D6775">
        <v>7077</v>
      </c>
      <c r="E6775">
        <v>208</v>
      </c>
      <c r="F6775">
        <v>4178</v>
      </c>
      <c r="G6775">
        <v>2691</v>
      </c>
      <c r="H6775" t="s">
        <v>27179</v>
      </c>
      <c r="I6775">
        <v>6</v>
      </c>
      <c r="J6775">
        <v>-0.42053389549255371</v>
      </c>
      <c r="K6775">
        <v>-0.48322105407714849</v>
      </c>
      <c r="L6775">
        <v>-0.42858713865280151</v>
      </c>
      <c r="M6775">
        <v>-0.50815677642822266</v>
      </c>
      <c r="N6775">
        <v>-0.50775450468063354</v>
      </c>
      <c r="O6775">
        <v>0.14830552041530609</v>
      </c>
      <c r="Q6775">
        <v>-0.61529576778411865</v>
      </c>
      <c r="R6775">
        <v>-0.47324824333190918</v>
      </c>
      <c r="S6775">
        <v>-0.58757203817367554</v>
      </c>
      <c r="T6775">
        <v>-0.66629523038864136</v>
      </c>
      <c r="U6775">
        <v>-0.60645031929016102</v>
      </c>
      <c r="V6775">
        <v>-0.7393263578414917</v>
      </c>
      <c r="W6775">
        <v>-0.34029951691627502</v>
      </c>
      <c r="X6775">
        <v>-0.29662913084030151</v>
      </c>
      <c r="Y6775">
        <v>-7.9642966389656067E-2</v>
      </c>
      <c r="Z6775">
        <v>-0.61933219432830811</v>
      </c>
      <c r="AA6775">
        <v>-0.45003947615623469</v>
      </c>
      <c r="AB6775">
        <v>-0.5955336093902589</v>
      </c>
      <c r="AC6775">
        <v>-0.40137887001037598</v>
      </c>
      <c r="AD6775">
        <v>-0.25104469060897833</v>
      </c>
      <c r="AE6775">
        <v>-0.25697785615921021</v>
      </c>
      <c r="AF6775">
        <v>-0.48052173852920532</v>
      </c>
      <c r="AG6775">
        <v>-0.58134180307388306</v>
      </c>
      <c r="AH6775">
        <v>-2.8759723529219568E-2</v>
      </c>
      <c r="AI6775">
        <v>-0.32098564505577087</v>
      </c>
      <c r="AJ6775">
        <v>-9.608643501996994E-2</v>
      </c>
      <c r="AK6775">
        <v>-0.27110296487808228</v>
      </c>
      <c r="AL6775">
        <v>-0.65228641033172619</v>
      </c>
      <c r="AM6775">
        <v>-0.76163434982299805</v>
      </c>
      <c r="AN6775">
        <v>-0.66046100854873646</v>
      </c>
      <c r="AO6775">
        <v>-0.42803892493247991</v>
      </c>
      <c r="AP6775">
        <v>-0.20935523509979251</v>
      </c>
      <c r="AQ6775">
        <v>-0.75594055652618408</v>
      </c>
      <c r="AR6775">
        <v>-0.34449905157089228</v>
      </c>
      <c r="AS6775">
        <v>-0.548961341381073</v>
      </c>
      <c r="AT6775">
        <v>-0.65722203254699707</v>
      </c>
      <c r="AU6775">
        <v>-0.53564327955245961</v>
      </c>
      <c r="AV6775">
        <v>-0.3861699104309082</v>
      </c>
      <c r="AX6775">
        <v>-1.2344624996185301</v>
      </c>
      <c r="AZ6775">
        <v>-0.147905558347702</v>
      </c>
      <c r="BA6775">
        <v>-0.15379570424556729</v>
      </c>
      <c r="BB6775">
        <v>-0.75272935628891002</v>
      </c>
      <c r="BC6775">
        <v>-0.4081159234046936</v>
      </c>
      <c r="BD6775">
        <v>0.20200026035308841</v>
      </c>
      <c r="BE6775">
        <v>-0.37941676378250128</v>
      </c>
      <c r="BF6775">
        <v>-0.4929088950157165</v>
      </c>
      <c r="BG6775">
        <v>-0.48385065793991089</v>
      </c>
      <c r="BH6775">
        <v>-0.17825648188591001</v>
      </c>
      <c r="BI6775">
        <v>-0.47792440652847279</v>
      </c>
      <c r="BJ6775">
        <v>-0.35625818371772772</v>
      </c>
      <c r="BK6775">
        <v>0.42283949255943298</v>
      </c>
      <c r="BL6775">
        <v>-0.89520204067230214</v>
      </c>
      <c r="BM6775">
        <v>-0.86252814531326294</v>
      </c>
      <c r="BO6775">
        <v>-0.71289575099945068</v>
      </c>
      <c r="BP6775">
        <v>-0.3673521876335144</v>
      </c>
      <c r="BQ6775">
        <v>-0.4158546924591065</v>
      </c>
      <c r="BR6775">
        <v>-0.41520801186561579</v>
      </c>
      <c r="BS6775">
        <v>-0.52165168523788452</v>
      </c>
      <c r="BT6775">
        <v>-0.61599421501159668</v>
      </c>
      <c r="BU6775">
        <v>-0.69996988773345947</v>
      </c>
      <c r="BV6775">
        <v>-0.67727661132812489</v>
      </c>
      <c r="BW6775">
        <v>-0.53883683681488037</v>
      </c>
      <c r="BX6775">
        <v>-0.46990031003952032</v>
      </c>
      <c r="BY6775">
        <v>-0.49471503496170049</v>
      </c>
      <c r="BZ6775">
        <v>-9.6177317202091217E-2</v>
      </c>
      <c r="CA6775">
        <v>-0.5781325101852417</v>
      </c>
      <c r="CB6775">
        <v>-0.75515633821487416</v>
      </c>
      <c r="CC6775">
        <v>-0.22608336806297311</v>
      </c>
      <c r="CD6775">
        <v>-0.5527682900428772</v>
      </c>
      <c r="CE6775">
        <v>-0.59282088279724121</v>
      </c>
      <c r="CF6775">
        <v>-1.1913061607629E-3</v>
      </c>
      <c r="CG6775">
        <v>-0.63737833499908447</v>
      </c>
      <c r="CH6775">
        <v>1.2680437564849849</v>
      </c>
      <c r="CI6775">
        <v>0.34563905000686651</v>
      </c>
    </row>
    <row r="6776" spans="1:87" x14ac:dyDescent="0.55000000000000004">
      <c r="A6776" t="s">
        <v>27180</v>
      </c>
      <c r="B6776" t="s">
        <v>27181</v>
      </c>
      <c r="C6776" t="s">
        <v>27182</v>
      </c>
      <c r="D6776">
        <v>8234</v>
      </c>
      <c r="E6776">
        <v>97</v>
      </c>
      <c r="F6776">
        <v>5677</v>
      </c>
      <c r="G6776">
        <v>2460</v>
      </c>
      <c r="H6776" t="s">
        <v>27183</v>
      </c>
      <c r="I6776">
        <v>6</v>
      </c>
      <c r="J6776">
        <v>0.2051413506269455</v>
      </c>
      <c r="K6776">
        <v>8.8183656334877014E-2</v>
      </c>
      <c r="L6776">
        <v>0.19420425593853</v>
      </c>
      <c r="M6776">
        <v>0.15012489259243009</v>
      </c>
      <c r="N6776">
        <v>0.25418877601623541</v>
      </c>
      <c r="O6776">
        <v>0.51269376277923584</v>
      </c>
      <c r="P6776">
        <v>1.8226211071014411</v>
      </c>
      <c r="Q6776">
        <v>9.2199094593524919E-2</v>
      </c>
      <c r="R6776">
        <v>0.11497976630926129</v>
      </c>
      <c r="S6776">
        <v>9.9934987723827418E-2</v>
      </c>
      <c r="T6776">
        <v>0.26458761096000671</v>
      </c>
      <c r="U6776">
        <v>0.22362895309925079</v>
      </c>
      <c r="V6776">
        <v>2.168206870555877E-2</v>
      </c>
      <c r="W6776">
        <v>0.48610258102416998</v>
      </c>
      <c r="X6776">
        <v>0.56644189357757557</v>
      </c>
      <c r="Y6776">
        <v>0.67327719926834106</v>
      </c>
      <c r="Z6776">
        <v>0.21677163243293751</v>
      </c>
      <c r="AA6776">
        <v>0.31006377935409551</v>
      </c>
      <c r="AB6776">
        <v>0.19289331138134</v>
      </c>
      <c r="AC6776">
        <v>-4.5430608093738563E-2</v>
      </c>
      <c r="AD6776">
        <v>0.31920051574707031</v>
      </c>
      <c r="AE6776">
        <v>0.51021581888198853</v>
      </c>
      <c r="AF6776">
        <v>0.2050109207630158</v>
      </c>
      <c r="AG6776">
        <v>0.28365075588226318</v>
      </c>
      <c r="AH6776">
        <v>0.44236627221107477</v>
      </c>
      <c r="AI6776">
        <v>0.25296515226364141</v>
      </c>
      <c r="AJ6776">
        <v>0.51405131816864014</v>
      </c>
      <c r="AK6776">
        <v>0.57382971048355114</v>
      </c>
      <c r="AL6776">
        <v>0.20840780436992651</v>
      </c>
      <c r="AM6776">
        <v>0.24280288815498349</v>
      </c>
      <c r="AN6776">
        <v>6.4083442091941833E-2</v>
      </c>
      <c r="AO6776">
        <v>0.2384578734636307</v>
      </c>
      <c r="AP6776">
        <v>0.29507431387901312</v>
      </c>
      <c r="AQ6776">
        <v>0.17132256925106051</v>
      </c>
      <c r="AR6776">
        <v>0.28891998529434199</v>
      </c>
      <c r="AS6776">
        <v>-4.4101765379309602E-3</v>
      </c>
      <c r="AT6776">
        <v>0.2144360542297363</v>
      </c>
      <c r="AU6776">
        <v>0.42896905541419977</v>
      </c>
      <c r="AV6776">
        <v>0.23686763644218439</v>
      </c>
      <c r="AW6776">
        <v>1.200586318969727</v>
      </c>
      <c r="AX6776">
        <v>-7.1869179606437683E-2</v>
      </c>
      <c r="AY6776">
        <v>1.2530752420425411</v>
      </c>
      <c r="AZ6776">
        <v>0.67107689380645752</v>
      </c>
      <c r="BA6776">
        <v>0.51647579669952393</v>
      </c>
      <c r="BB6776">
        <v>0.1100271344184876</v>
      </c>
      <c r="BC6776">
        <v>0.29385104775428778</v>
      </c>
      <c r="BD6776">
        <v>0.78505051136016835</v>
      </c>
      <c r="BE6776">
        <v>0.25163143873214722</v>
      </c>
      <c r="BF6776">
        <v>0.2397854626178742</v>
      </c>
      <c r="BG6776">
        <v>0.4103514552116394</v>
      </c>
      <c r="BH6776">
        <v>0.22457197308540339</v>
      </c>
      <c r="BI6776">
        <v>0.27196806669235229</v>
      </c>
      <c r="BJ6776">
        <v>2.0991219207644459E-2</v>
      </c>
      <c r="BK6776">
        <v>0.73423445224761963</v>
      </c>
      <c r="BL6776">
        <v>-4.489942267537117E-2</v>
      </c>
      <c r="BM6776">
        <v>-2.4192312732338898E-2</v>
      </c>
      <c r="BN6776">
        <v>1.1288719177246089</v>
      </c>
      <c r="BO6776">
        <v>0.10199042409658431</v>
      </c>
      <c r="BP6776">
        <v>0.1142678409814834</v>
      </c>
      <c r="BQ6776">
        <v>0.30816951394081121</v>
      </c>
      <c r="BR6776">
        <v>0.33963876962661749</v>
      </c>
      <c r="BS6776">
        <v>0.14272952079772949</v>
      </c>
      <c r="BT6776">
        <v>-0.20324456691741941</v>
      </c>
      <c r="BU6776">
        <v>0.35599669814109802</v>
      </c>
      <c r="BV6776">
        <v>0.16785807907581329</v>
      </c>
      <c r="BW6776">
        <v>9.3139208853244781E-2</v>
      </c>
      <c r="BX6776">
        <v>0.29715690016746521</v>
      </c>
      <c r="BY6776">
        <v>0.1478852778673172</v>
      </c>
      <c r="BZ6776">
        <v>0.96550750732421875</v>
      </c>
      <c r="CA6776">
        <v>9.6605405211448683E-2</v>
      </c>
      <c r="CB6776">
        <v>6.1457328498363488E-2</v>
      </c>
      <c r="CC6776">
        <v>0.432606041431427</v>
      </c>
      <c r="CD6776">
        <v>6.0450352728366852E-2</v>
      </c>
      <c r="CE6776">
        <v>6.7878067493438721E-2</v>
      </c>
      <c r="CF6776">
        <v>1.0172543525695801</v>
      </c>
      <c r="CG6776">
        <v>0.20182892680168149</v>
      </c>
      <c r="CH6776">
        <v>1.6184322834014899</v>
      </c>
      <c r="CI6776">
        <v>1.5483050346374509</v>
      </c>
    </row>
    <row r="6777" spans="1:87" x14ac:dyDescent="0.55000000000000004">
      <c r="A6777" t="s">
        <v>27184</v>
      </c>
      <c r="B6777" t="s">
        <v>27185</v>
      </c>
      <c r="C6777" t="s">
        <v>27186</v>
      </c>
      <c r="D6777">
        <v>2021</v>
      </c>
      <c r="E6777">
        <v>99</v>
      </c>
      <c r="F6777">
        <v>983</v>
      </c>
      <c r="G6777">
        <v>939</v>
      </c>
      <c r="H6777" t="s">
        <v>27187</v>
      </c>
      <c r="I6777">
        <v>6</v>
      </c>
      <c r="J6777">
        <v>0.64202529191970825</v>
      </c>
      <c r="K6777">
        <v>0.45000424981117249</v>
      </c>
      <c r="L6777">
        <v>0.6157146692276001</v>
      </c>
      <c r="M6777">
        <v>0.5152336359024049</v>
      </c>
      <c r="N6777">
        <v>0.60597974061965942</v>
      </c>
      <c r="O6777">
        <v>0.2434605807065964</v>
      </c>
      <c r="Q6777">
        <v>0.54396969079971313</v>
      </c>
      <c r="R6777">
        <v>0.50121915340423584</v>
      </c>
      <c r="S6777">
        <v>0.4267933964729308</v>
      </c>
      <c r="T6777">
        <v>0.9399963617324828</v>
      </c>
      <c r="U6777">
        <v>0.68027967214584339</v>
      </c>
      <c r="V6777">
        <v>0.63494086265563965</v>
      </c>
      <c r="W6777">
        <v>0.624703049659729</v>
      </c>
      <c r="X6777">
        <v>1.0572972297668459</v>
      </c>
      <c r="Y6777">
        <v>1.182392835617065</v>
      </c>
      <c r="Z6777">
        <v>0.73884707689285267</v>
      </c>
      <c r="AA6777">
        <v>0.7058788537979126</v>
      </c>
      <c r="AB6777">
        <v>0.63781565427780151</v>
      </c>
      <c r="AC6777">
        <v>0.32973495125770569</v>
      </c>
      <c r="AD6777">
        <v>0.44039192795753479</v>
      </c>
      <c r="AE6777">
        <v>0.65628910064697266</v>
      </c>
      <c r="AF6777">
        <v>0.68356132507324219</v>
      </c>
      <c r="AG6777">
        <v>0.78714650869369507</v>
      </c>
      <c r="AH6777">
        <v>0.41707676649093628</v>
      </c>
      <c r="AI6777">
        <v>0.6548953652381897</v>
      </c>
      <c r="AJ6777">
        <v>0.695021092891693</v>
      </c>
      <c r="AK6777">
        <v>0.62796342372894287</v>
      </c>
      <c r="AL6777">
        <v>0.66180151700973522</v>
      </c>
      <c r="AM6777">
        <v>0.84507149457931541</v>
      </c>
      <c r="AN6777">
        <v>0.58298623561859131</v>
      </c>
      <c r="AO6777">
        <v>0.67329037189483643</v>
      </c>
      <c r="AP6777">
        <v>0.49192732572555542</v>
      </c>
      <c r="AQ6777">
        <v>0.64839065074920654</v>
      </c>
      <c r="AR6777">
        <v>0.56606900691986084</v>
      </c>
      <c r="AS6777">
        <v>0.43899250030517578</v>
      </c>
      <c r="AT6777">
        <v>0.88437449932098389</v>
      </c>
      <c r="AU6777">
        <v>0.75659549236297607</v>
      </c>
      <c r="AV6777">
        <v>0.51229995489120483</v>
      </c>
      <c r="AW6777">
        <v>1.295809745788574</v>
      </c>
      <c r="AX6777">
        <v>0.94409626722335815</v>
      </c>
      <c r="AY6777">
        <v>1.705773591995239</v>
      </c>
      <c r="AZ6777">
        <v>1.246309757232666</v>
      </c>
      <c r="BA6777">
        <v>0.47006899118423462</v>
      </c>
      <c r="BB6777">
        <v>0.57213211059570313</v>
      </c>
      <c r="BC6777">
        <v>0.66229820251464844</v>
      </c>
      <c r="BD6777">
        <v>0.81724101305007935</v>
      </c>
      <c r="BE6777">
        <v>0.42660856246948242</v>
      </c>
      <c r="BF6777">
        <v>0.45549258589744568</v>
      </c>
      <c r="BG6777">
        <v>0.53015232086181641</v>
      </c>
      <c r="BH6777">
        <v>0.30644416809082031</v>
      </c>
      <c r="BI6777">
        <v>0.67168521881103516</v>
      </c>
      <c r="BJ6777">
        <v>0.37810638546943659</v>
      </c>
      <c r="BK6777">
        <v>0.1246230974793434</v>
      </c>
      <c r="BL6777">
        <v>0.53109693527221669</v>
      </c>
      <c r="BM6777">
        <v>0.53143471479415894</v>
      </c>
      <c r="BN6777">
        <v>1.333049535751343</v>
      </c>
      <c r="BO6777">
        <v>0.5945373773574828</v>
      </c>
      <c r="BP6777">
        <v>0.49563115835189819</v>
      </c>
      <c r="BQ6777">
        <v>0.44633635878562927</v>
      </c>
      <c r="BR6777">
        <v>0.4770270287990569</v>
      </c>
      <c r="BS6777">
        <v>0.5362517237663269</v>
      </c>
      <c r="BT6777">
        <v>0.38057717680931102</v>
      </c>
      <c r="BU6777">
        <v>0.61254608631134033</v>
      </c>
      <c r="BV6777">
        <v>0.62324845790863037</v>
      </c>
      <c r="BW6777">
        <v>0.53903752565383911</v>
      </c>
      <c r="BX6777">
        <v>0.58149755001068115</v>
      </c>
      <c r="BY6777">
        <v>0.53716319799423218</v>
      </c>
      <c r="BZ6777">
        <v>0.84566509723663308</v>
      </c>
      <c r="CA6777">
        <v>0.32025480270385742</v>
      </c>
      <c r="CB6777">
        <v>0.63284224271774292</v>
      </c>
      <c r="CC6777">
        <v>0.57873046398162864</v>
      </c>
      <c r="CD6777">
        <v>0.57753181457519531</v>
      </c>
      <c r="CE6777">
        <v>0.64099198579788208</v>
      </c>
      <c r="CF6777">
        <v>0.80012309551239036</v>
      </c>
      <c r="CG6777">
        <v>0.56426495313644409</v>
      </c>
      <c r="CH6777">
        <v>1.3261754512786861</v>
      </c>
      <c r="CI6777">
        <v>2.667849063873291</v>
      </c>
    </row>
    <row r="6778" spans="1:87" x14ac:dyDescent="0.55000000000000004">
      <c r="A6778" t="s">
        <v>27188</v>
      </c>
      <c r="B6778" t="s">
        <v>27189</v>
      </c>
      <c r="C6778" t="s">
        <v>27190</v>
      </c>
      <c r="D6778">
        <v>2432</v>
      </c>
      <c r="E6778">
        <v>219</v>
      </c>
      <c r="F6778">
        <v>560</v>
      </c>
      <c r="G6778">
        <v>1653</v>
      </c>
      <c r="H6778" t="s">
        <v>27191</v>
      </c>
      <c r="I6778">
        <v>6</v>
      </c>
      <c r="J6778">
        <v>-0.70484083890914917</v>
      </c>
      <c r="K6778">
        <v>-0.17996188998222351</v>
      </c>
      <c r="L6778">
        <v>0.15467177331447601</v>
      </c>
      <c r="M6778">
        <v>-0.2223817557096481</v>
      </c>
      <c r="N6778">
        <v>4.069923609495163E-2</v>
      </c>
      <c r="Q6778">
        <v>-0.38816413283348089</v>
      </c>
      <c r="R6778">
        <v>-0.29978042840957642</v>
      </c>
      <c r="S6778">
        <v>-0.34119170904159551</v>
      </c>
      <c r="T6778">
        <v>-0.37834861874580372</v>
      </c>
      <c r="U6778">
        <v>-0.24317815899848941</v>
      </c>
      <c r="V6778">
        <v>-0.51164710521697998</v>
      </c>
      <c r="W6778">
        <v>-0.38961765170097351</v>
      </c>
      <c r="Z6778">
        <v>0.13083457946777341</v>
      </c>
      <c r="AA6778">
        <v>-0.1812248677015304</v>
      </c>
      <c r="AB6778">
        <v>-0.1417522728443146</v>
      </c>
      <c r="AC6778">
        <v>-0.96921426057815541</v>
      </c>
      <c r="AD6778">
        <v>-0.2076374739408493</v>
      </c>
      <c r="AF6778">
        <v>-0.15192443132400521</v>
      </c>
      <c r="AG6778">
        <v>-5.1726697711273995E-4</v>
      </c>
      <c r="AH6778">
        <v>0.38065788149833679</v>
      </c>
      <c r="AI6778">
        <v>-6.7365497350692749E-2</v>
      </c>
      <c r="AJ6778">
        <v>1.2870716862380499E-2</v>
      </c>
      <c r="AK6778">
        <v>-0.30216911435127258</v>
      </c>
      <c r="AL6778">
        <v>-0.1022548452019692</v>
      </c>
      <c r="AM6778">
        <v>-0.30462983250617981</v>
      </c>
      <c r="AN6778">
        <v>-0.1969195753335953</v>
      </c>
      <c r="AO6778">
        <v>-6.0483485460281372E-2</v>
      </c>
      <c r="AP6778">
        <v>-0.1622353494167327</v>
      </c>
      <c r="AQ6778">
        <v>4.4553983956575387E-2</v>
      </c>
      <c r="AR6778">
        <v>-0.73634672164916992</v>
      </c>
      <c r="AS6778">
        <v>-0.62424325942993164</v>
      </c>
      <c r="AT6778">
        <v>-0.1025965437293053</v>
      </c>
      <c r="AU6778">
        <v>-0.32796373963356018</v>
      </c>
      <c r="AV6778">
        <v>-0.17985682189464569</v>
      </c>
      <c r="AX6778">
        <v>-0.67377644777297974</v>
      </c>
      <c r="AZ6778">
        <v>7.3100648820400238E-2</v>
      </c>
      <c r="BA6778">
        <v>-0.44997128844261158</v>
      </c>
      <c r="BB6778">
        <v>-0.63330447673797607</v>
      </c>
      <c r="BC6778">
        <v>-2.3650052025914189E-2</v>
      </c>
      <c r="BD6778">
        <v>0.32552379369735718</v>
      </c>
      <c r="BE6778">
        <v>0.10722677409648899</v>
      </c>
      <c r="BF6778">
        <v>-0.3864140510559082</v>
      </c>
      <c r="BG6778">
        <v>-0.34796747565269459</v>
      </c>
      <c r="BH6778">
        <v>-1.0081572532653811</v>
      </c>
      <c r="BI6778">
        <v>0.27640944719314581</v>
      </c>
      <c r="BJ6778">
        <v>-0.89714640378952037</v>
      </c>
      <c r="BL6778">
        <v>-0.29265919327735901</v>
      </c>
      <c r="BM6778">
        <v>-0.24737045168876651</v>
      </c>
      <c r="BO6778">
        <v>-0.13378638029098511</v>
      </c>
      <c r="BP6778">
        <v>-6.832653284072876E-2</v>
      </c>
      <c r="BQ6778">
        <v>-0.58309966325759888</v>
      </c>
      <c r="BR6778">
        <v>-0.5139172077178954</v>
      </c>
      <c r="BS6778">
        <v>-0.16642770171165469</v>
      </c>
      <c r="BT6778">
        <v>-0.36441892385482788</v>
      </c>
      <c r="BU6778">
        <v>-0.30276793241500849</v>
      </c>
      <c r="BV6778">
        <v>1.357126049697399E-2</v>
      </c>
      <c r="BW6778">
        <v>0.1126563400030136</v>
      </c>
      <c r="BX6778">
        <v>4.0877410210668997E-3</v>
      </c>
      <c r="BY6778">
        <v>0.22492790222167969</v>
      </c>
      <c r="CA6778">
        <v>7.4782021343708038E-2</v>
      </c>
      <c r="CB6778">
        <v>-0.32559072971343989</v>
      </c>
      <c r="CC6778">
        <v>-0.27985486388206482</v>
      </c>
      <c r="CD6778">
        <v>0.1527445316314697</v>
      </c>
      <c r="CE6778">
        <v>0.18146583437919619</v>
      </c>
      <c r="CG6778">
        <v>-0.77261346578598022</v>
      </c>
    </row>
    <row r="6779" spans="1:87" x14ac:dyDescent="0.55000000000000004">
      <c r="A6779" t="s">
        <v>27192</v>
      </c>
      <c r="B6779" t="s">
        <v>27193</v>
      </c>
      <c r="C6779" t="s">
        <v>27194</v>
      </c>
      <c r="D6779">
        <v>1813</v>
      </c>
      <c r="E6779">
        <v>77</v>
      </c>
      <c r="F6779">
        <v>131</v>
      </c>
      <c r="G6779">
        <v>1605</v>
      </c>
      <c r="H6779" t="s">
        <v>27195</v>
      </c>
      <c r="I6779">
        <v>6</v>
      </c>
      <c r="J6779">
        <v>1.097854852676392</v>
      </c>
      <c r="K6779">
        <v>0.2921353280544281</v>
      </c>
      <c r="L6779">
        <v>0.29274743795394897</v>
      </c>
      <c r="M6779">
        <v>0.45013070106506348</v>
      </c>
      <c r="N6779">
        <v>0.35030469298362732</v>
      </c>
      <c r="O6779">
        <v>-0.37136709690093989</v>
      </c>
      <c r="P6779">
        <v>1.582734227180481</v>
      </c>
      <c r="Q6779">
        <v>0.33339136838912958</v>
      </c>
      <c r="R6779">
        <v>0.3739379346370697</v>
      </c>
      <c r="S6779">
        <v>0.27537399530410761</v>
      </c>
      <c r="T6779">
        <v>0.90088081359863259</v>
      </c>
      <c r="U6779">
        <v>0.54088574647903442</v>
      </c>
      <c r="V6779">
        <v>0.6586577296257019</v>
      </c>
      <c r="W6779">
        <v>0.62804639339447021</v>
      </c>
      <c r="X6779">
        <v>1.1244243383407591</v>
      </c>
      <c r="Y6779">
        <v>1.563529372215271</v>
      </c>
      <c r="Z6779">
        <v>0.38699945807456959</v>
      </c>
      <c r="AA6779">
        <v>0.69338309764862061</v>
      </c>
      <c r="AB6779">
        <v>0.4808708131313324</v>
      </c>
      <c r="AC6779">
        <v>0.89418268203735329</v>
      </c>
      <c r="AD6779">
        <v>0.33977523446083069</v>
      </c>
      <c r="AE6779">
        <v>0.36813521385192882</v>
      </c>
      <c r="AF6779">
        <v>0.61646139621734619</v>
      </c>
      <c r="AG6779">
        <v>0.56767207384109497</v>
      </c>
      <c r="AH6779">
        <v>0.1271291375160217</v>
      </c>
      <c r="AI6779">
        <v>0.66173422336578369</v>
      </c>
      <c r="AJ6779">
        <v>0.71294152736663818</v>
      </c>
      <c r="AK6779">
        <v>0.57064688205718994</v>
      </c>
      <c r="AL6779">
        <v>0.47235614061355591</v>
      </c>
      <c r="AM6779">
        <v>0.67954492568969727</v>
      </c>
      <c r="AN6779">
        <v>0.4287661612033844</v>
      </c>
      <c r="AO6779">
        <v>0.52481460571289051</v>
      </c>
      <c r="AP6779">
        <v>0.26819413900375361</v>
      </c>
      <c r="AQ6779">
        <v>0.2015014439821243</v>
      </c>
      <c r="AR6779">
        <v>1.0153787136077881</v>
      </c>
      <c r="AS6779">
        <v>0.63071018457412709</v>
      </c>
      <c r="AT6779">
        <v>0.64991563558578502</v>
      </c>
      <c r="AU6779">
        <v>0.79950034618377686</v>
      </c>
      <c r="AV6779">
        <v>0.34867367148399359</v>
      </c>
      <c r="AW6779">
        <v>1.1575717926025391</v>
      </c>
      <c r="AX6779">
        <v>0.91698157787322976</v>
      </c>
      <c r="AY6779">
        <v>1.5528125762939451</v>
      </c>
      <c r="AZ6779">
        <v>1.261309742927551</v>
      </c>
      <c r="BA6779">
        <v>0.5572853684425354</v>
      </c>
      <c r="BB6779">
        <v>0.54398399591445923</v>
      </c>
      <c r="BC6779">
        <v>0.50858020782470692</v>
      </c>
      <c r="BD6779">
        <v>0.62334287166595459</v>
      </c>
      <c r="BE6779">
        <v>0.1042899861931801</v>
      </c>
      <c r="BF6779">
        <v>0.33838385343551641</v>
      </c>
      <c r="BG6779">
        <v>0.40206900238990778</v>
      </c>
      <c r="BH6779">
        <v>0.93635731935501076</v>
      </c>
      <c r="BI6779">
        <v>0.27896979451179499</v>
      </c>
      <c r="BJ6779">
        <v>0.91287124156951882</v>
      </c>
      <c r="BK6779">
        <v>0.28521060943603521</v>
      </c>
      <c r="BL6779">
        <v>0.28403687477111811</v>
      </c>
      <c r="BM6779">
        <v>0.21414637565612801</v>
      </c>
      <c r="BN6779">
        <v>1.163524866104126</v>
      </c>
      <c r="BO6779">
        <v>0.31992483139038091</v>
      </c>
      <c r="BP6779">
        <v>0.27300280332565308</v>
      </c>
      <c r="BQ6779">
        <v>0.54340243339538574</v>
      </c>
      <c r="BR6779">
        <v>0.48171186447143538</v>
      </c>
      <c r="BS6779">
        <v>0.53594839572906494</v>
      </c>
      <c r="BT6779">
        <v>0.47176256775856018</v>
      </c>
      <c r="BU6779">
        <v>0.22399759292602539</v>
      </c>
      <c r="BV6779">
        <v>0.3478083610534668</v>
      </c>
      <c r="BW6779">
        <v>0.23691532015800479</v>
      </c>
      <c r="BX6779">
        <v>0.35515803098678589</v>
      </c>
      <c r="BY6779">
        <v>0.1252263486385346</v>
      </c>
      <c r="BZ6779">
        <v>0.52953267097473156</v>
      </c>
      <c r="CA6779">
        <v>-9.6385456621646881E-2</v>
      </c>
      <c r="CB6779">
        <v>0.33468201756477362</v>
      </c>
      <c r="CC6779">
        <v>0.78896892070770264</v>
      </c>
      <c r="CD6779">
        <v>0.23677241802215579</v>
      </c>
      <c r="CE6779">
        <v>0.2939719557762146</v>
      </c>
      <c r="CF6779">
        <v>0.56710982322692871</v>
      </c>
      <c r="CG6779">
        <v>0.817266345024109</v>
      </c>
      <c r="CI6779">
        <v>1.855149030685425</v>
      </c>
    </row>
    <row r="6780" spans="1:87" x14ac:dyDescent="0.55000000000000004">
      <c r="A6780" t="s">
        <v>27196</v>
      </c>
      <c r="B6780" t="s">
        <v>27197</v>
      </c>
      <c r="C6780" t="s">
        <v>27198</v>
      </c>
      <c r="D6780">
        <v>1394</v>
      </c>
      <c r="E6780">
        <v>86</v>
      </c>
      <c r="F6780">
        <v>681</v>
      </c>
      <c r="G6780">
        <v>627</v>
      </c>
      <c r="H6780" t="s">
        <v>27199</v>
      </c>
      <c r="I6780">
        <v>6</v>
      </c>
      <c r="J6780">
        <v>3.9137996733188629E-2</v>
      </c>
      <c r="K6780">
        <v>0.45341047644615168</v>
      </c>
      <c r="L6780">
        <v>0.70596158504486084</v>
      </c>
      <c r="M6780">
        <v>0.39889258146286011</v>
      </c>
      <c r="N6780">
        <v>0.65668326616287231</v>
      </c>
      <c r="O6780">
        <v>0.72912085056304932</v>
      </c>
      <c r="Q6780">
        <v>0.42680341005325312</v>
      </c>
      <c r="R6780">
        <v>0.39737844467163091</v>
      </c>
      <c r="S6780">
        <v>0.3445916473865509</v>
      </c>
      <c r="T6780">
        <v>0.61283385753631592</v>
      </c>
      <c r="U6780">
        <v>0.53169548511505127</v>
      </c>
      <c r="V6780">
        <v>0.3335188627243042</v>
      </c>
      <c r="W6780">
        <v>0.32618111371994007</v>
      </c>
      <c r="X6780">
        <v>0.73731774091720592</v>
      </c>
      <c r="Y6780">
        <v>0.55937814712524414</v>
      </c>
      <c r="Z6780">
        <v>0.84504252672195435</v>
      </c>
      <c r="AA6780">
        <v>0.48273706436157221</v>
      </c>
      <c r="AB6780">
        <v>0.55964690446853638</v>
      </c>
      <c r="AC6780">
        <v>-0.29357719421386719</v>
      </c>
      <c r="AF6780">
        <v>0.53463762998580922</v>
      </c>
      <c r="AG6780">
        <v>0.74714106321334839</v>
      </c>
      <c r="AH6780">
        <v>0.52138274908065796</v>
      </c>
      <c r="AI6780">
        <v>0.51458394527435314</v>
      </c>
      <c r="AJ6780">
        <v>0.47606411576271063</v>
      </c>
      <c r="AK6780">
        <v>0.32797279953956598</v>
      </c>
      <c r="AL6780">
        <v>0.59062051773071289</v>
      </c>
      <c r="AM6780">
        <v>0.65511506795883179</v>
      </c>
      <c r="AN6780">
        <v>0.51674264669418324</v>
      </c>
      <c r="AO6780">
        <v>0.62551116943359375</v>
      </c>
      <c r="AP6780">
        <v>0.43113923072814941</v>
      </c>
      <c r="AQ6780">
        <v>0.83547532558441162</v>
      </c>
      <c r="AR6780">
        <v>-3.8125880062580109E-2</v>
      </c>
      <c r="AS6780">
        <v>0.1027906537055969</v>
      </c>
      <c r="AT6780">
        <v>0.82426422834396362</v>
      </c>
      <c r="AU6780">
        <v>0.40283575654029852</v>
      </c>
      <c r="AV6780">
        <v>0.40674352645874018</v>
      </c>
      <c r="AX6780">
        <v>0.61898362636566173</v>
      </c>
      <c r="AY6780">
        <v>1.52507472038269</v>
      </c>
      <c r="AZ6780">
        <v>0.96669834852218639</v>
      </c>
      <c r="BA6780">
        <v>0.13005754351615911</v>
      </c>
      <c r="BB6780">
        <v>0.2612565159797669</v>
      </c>
      <c r="BC6780">
        <v>0.57437217235565186</v>
      </c>
      <c r="BD6780">
        <v>0.73842155933380127</v>
      </c>
      <c r="BE6780">
        <v>0.54830729961395264</v>
      </c>
      <c r="BF6780">
        <v>0.29961997270584112</v>
      </c>
      <c r="BG6780">
        <v>0.35952585935592651</v>
      </c>
      <c r="BH6780">
        <v>-0.47513499855995178</v>
      </c>
      <c r="BI6780">
        <v>0.8189047574996946</v>
      </c>
      <c r="BJ6780">
        <v>-0.23508970439434049</v>
      </c>
      <c r="BL6780">
        <v>0.57382035255432151</v>
      </c>
      <c r="BM6780">
        <v>0.62954699993133567</v>
      </c>
      <c r="BO6780">
        <v>0.58679157495498657</v>
      </c>
      <c r="BQ6780">
        <v>0.15178382396698001</v>
      </c>
      <c r="BR6780">
        <v>0.19031462073326111</v>
      </c>
      <c r="BS6780">
        <v>0.42057329416275019</v>
      </c>
      <c r="BT6780">
        <v>0.28867658972740168</v>
      </c>
      <c r="BU6780">
        <v>0.51826131343841553</v>
      </c>
      <c r="BV6780">
        <v>0.68066370487213135</v>
      </c>
      <c r="BW6780">
        <v>0.6324583888053894</v>
      </c>
      <c r="BX6780">
        <v>0.54073423147201549</v>
      </c>
      <c r="BY6780">
        <v>0.71373850107192993</v>
      </c>
      <c r="BZ6780">
        <v>0.77581369876861572</v>
      </c>
      <c r="CA6780">
        <v>0.50706702470779419</v>
      </c>
      <c r="CB6780">
        <v>0.5447770357131958</v>
      </c>
      <c r="CC6780">
        <v>0.114731453359127</v>
      </c>
      <c r="CD6780">
        <v>0.71610051393508922</v>
      </c>
      <c r="CE6780">
        <v>0.78307247161865234</v>
      </c>
      <c r="CF6780">
        <v>0.5958905816078186</v>
      </c>
      <c r="CG6780">
        <v>-7.1319343987851999E-4</v>
      </c>
      <c r="CI6780">
        <v>3.1392412185668941</v>
      </c>
    </row>
    <row r="6781" spans="1:87" x14ac:dyDescent="0.55000000000000004">
      <c r="A6781" t="s">
        <v>27200</v>
      </c>
      <c r="B6781" t="s">
        <v>27201</v>
      </c>
      <c r="C6781" t="s">
        <v>27202</v>
      </c>
      <c r="D6781">
        <v>4092</v>
      </c>
      <c r="E6781">
        <v>109</v>
      </c>
      <c r="F6781">
        <v>323</v>
      </c>
      <c r="G6781">
        <v>3660</v>
      </c>
      <c r="H6781" t="s">
        <v>27203</v>
      </c>
      <c r="I6781">
        <v>6</v>
      </c>
      <c r="J6781">
        <v>-0.87991523742675781</v>
      </c>
      <c r="K6781">
        <v>-0.4973840713500976</v>
      </c>
      <c r="L6781">
        <v>-5.3084861487150192E-2</v>
      </c>
      <c r="M6781">
        <v>-0.43017473816871638</v>
      </c>
      <c r="N6781">
        <v>-0.2353225648403168</v>
      </c>
      <c r="O6781">
        <v>0.57704734802246094</v>
      </c>
      <c r="Q6781">
        <v>-0.78663069009780884</v>
      </c>
      <c r="R6781">
        <v>-0.83272570371627808</v>
      </c>
      <c r="S6781">
        <v>-0.63582879304885864</v>
      </c>
      <c r="T6781">
        <v>-0.76716089248657227</v>
      </c>
      <c r="U6781">
        <v>-0.44304710626602178</v>
      </c>
      <c r="V6781">
        <v>-0.71259075403213501</v>
      </c>
      <c r="W6781">
        <v>-0.55259978771209717</v>
      </c>
      <c r="X6781">
        <v>-0.41248756647109991</v>
      </c>
      <c r="Y6781">
        <v>-0.49323201179504389</v>
      </c>
      <c r="Z6781">
        <v>-9.7596988081932082E-2</v>
      </c>
      <c r="AA6781">
        <v>-0.30577927827835077</v>
      </c>
      <c r="AB6781">
        <v>-0.35326036810874939</v>
      </c>
      <c r="AC6781">
        <v>-1.058204650878906</v>
      </c>
      <c r="AE6781">
        <v>-5.1148317754268639E-2</v>
      </c>
      <c r="AF6781">
        <v>-0.39551335573196411</v>
      </c>
      <c r="AG6781">
        <v>-0.35878530144691462</v>
      </c>
      <c r="AH6781">
        <v>0.25158661603927612</v>
      </c>
      <c r="AI6781">
        <v>-0.38412919640541071</v>
      </c>
      <c r="AJ6781">
        <v>-7.9405508935451508E-2</v>
      </c>
      <c r="AK6781">
        <v>-0.51510143280029308</v>
      </c>
      <c r="AL6781">
        <v>-0.32428324222564697</v>
      </c>
      <c r="AM6781">
        <v>-0.62520229816436768</v>
      </c>
      <c r="AN6781">
        <v>-0.44315370917320251</v>
      </c>
      <c r="AO6781">
        <v>-0.34483775496482849</v>
      </c>
      <c r="AP6781">
        <v>-0.53983640670776367</v>
      </c>
      <c r="AQ6781">
        <v>-0.32527536153793329</v>
      </c>
      <c r="AR6781">
        <v>-0.92937356233596802</v>
      </c>
      <c r="AS6781">
        <v>-0.86365699768066395</v>
      </c>
      <c r="AT6781">
        <v>-0.63389194011688232</v>
      </c>
      <c r="AU6781">
        <v>-0.45286172628402721</v>
      </c>
      <c r="AV6781">
        <v>-0.46926680207252502</v>
      </c>
      <c r="AX6781">
        <v>-0.96416008472442638</v>
      </c>
      <c r="AY6781">
        <v>0.86815488338470459</v>
      </c>
      <c r="AZ6781">
        <v>-0.48900431394577032</v>
      </c>
      <c r="BA6781">
        <v>-0.66261577606201161</v>
      </c>
      <c r="BB6781">
        <v>-0.91417872905731201</v>
      </c>
      <c r="BC6781">
        <v>-0.18860575556755069</v>
      </c>
      <c r="BD6781">
        <v>0.29956737160682678</v>
      </c>
      <c r="BE6781">
        <v>-9.7782105207443237E-2</v>
      </c>
      <c r="BF6781">
        <v>-0.66659319400787354</v>
      </c>
      <c r="BG6781">
        <v>-0.57811766862869252</v>
      </c>
      <c r="BH6781">
        <v>-0.86744260787963889</v>
      </c>
      <c r="BI6781">
        <v>0.17818979918956759</v>
      </c>
      <c r="BJ6781">
        <v>-0.96844989061355602</v>
      </c>
      <c r="BK6781">
        <v>0.40624991059303278</v>
      </c>
      <c r="BL6781">
        <v>-0.70690041780471802</v>
      </c>
      <c r="BM6781">
        <v>-0.65559095144271862</v>
      </c>
      <c r="BO6781">
        <v>-0.3345700204372406</v>
      </c>
      <c r="BP6781">
        <v>-0.38834008574485779</v>
      </c>
      <c r="BQ6781">
        <v>-0.86959820985794078</v>
      </c>
      <c r="BR6781">
        <v>-0.72985261678695679</v>
      </c>
      <c r="BS6781">
        <v>-0.36465948820114141</v>
      </c>
      <c r="BT6781">
        <v>-0.60580939054489136</v>
      </c>
      <c r="BU6781">
        <v>-0.61795341968536377</v>
      </c>
      <c r="BV6781">
        <v>-0.29566439986228937</v>
      </c>
      <c r="BW6781">
        <v>-7.8481942415237427E-2</v>
      </c>
      <c r="BX6781">
        <v>9.6723614260554296E-3</v>
      </c>
      <c r="BY6781">
        <v>2.1312341559678299E-3</v>
      </c>
      <c r="BZ6781">
        <v>-0.57841181755065929</v>
      </c>
      <c r="CA6781">
        <v>-0.1113506779074669</v>
      </c>
      <c r="CB6781">
        <v>-0.66698694229125977</v>
      </c>
      <c r="CC6781">
        <v>-0.28816315531730652</v>
      </c>
      <c r="CD6781">
        <v>-8.5014067590236664E-2</v>
      </c>
      <c r="CE6781">
        <v>-0.1026829928159714</v>
      </c>
      <c r="CF6781">
        <v>-0.7171872854232787</v>
      </c>
      <c r="CG6781">
        <v>-0.99305188655853283</v>
      </c>
    </row>
    <row r="6782" spans="1:87" x14ac:dyDescent="0.55000000000000004">
      <c r="A6782" t="s">
        <v>27204</v>
      </c>
      <c r="B6782" t="s">
        <v>27205</v>
      </c>
      <c r="C6782" t="s">
        <v>27206</v>
      </c>
      <c r="D6782">
        <v>6328</v>
      </c>
      <c r="E6782">
        <v>312</v>
      </c>
      <c r="F6782">
        <v>2788</v>
      </c>
      <c r="G6782">
        <v>3228</v>
      </c>
      <c r="H6782" t="s">
        <v>27207</v>
      </c>
      <c r="I6782">
        <v>6</v>
      </c>
      <c r="J6782">
        <v>-0.46002212166786188</v>
      </c>
      <c r="K6782">
        <v>-0.50140780210494995</v>
      </c>
      <c r="L6782">
        <v>-0.4179113507270813</v>
      </c>
      <c r="M6782">
        <v>-0.49989920854568481</v>
      </c>
      <c r="N6782">
        <v>-0.49365657567977911</v>
      </c>
      <c r="O6782">
        <v>0.110430620610714</v>
      </c>
      <c r="Q6782">
        <v>-0.6636604070663451</v>
      </c>
      <c r="R6782">
        <v>-0.56846559047698975</v>
      </c>
      <c r="S6782">
        <v>-0.58850431442260742</v>
      </c>
      <c r="T6782">
        <v>-0.71809428930282604</v>
      </c>
      <c r="U6782">
        <v>-0.57328182458877563</v>
      </c>
      <c r="V6782">
        <v>-0.75858741998672485</v>
      </c>
      <c r="W6782">
        <v>-0.33756849169731151</v>
      </c>
      <c r="X6782">
        <v>-0.33938044309616089</v>
      </c>
      <c r="Y6782">
        <v>-0.1337272375822067</v>
      </c>
      <c r="Z6782">
        <v>-0.56837981939315807</v>
      </c>
      <c r="AA6782">
        <v>-0.42336472868919373</v>
      </c>
      <c r="AB6782">
        <v>-0.56780487298965454</v>
      </c>
      <c r="AC6782">
        <v>-0.4313646256923675</v>
      </c>
      <c r="AD6782">
        <v>-0.30310320854187012</v>
      </c>
      <c r="AE6782">
        <v>-0.20690962672233579</v>
      </c>
      <c r="AF6782">
        <v>-0.48109826445579518</v>
      </c>
      <c r="AG6782">
        <v>-0.57852721214294434</v>
      </c>
      <c r="AH6782">
        <v>-5.0921093672513948E-2</v>
      </c>
      <c r="AI6782">
        <v>-0.35738340020179749</v>
      </c>
      <c r="AJ6782">
        <v>-8.8675037026405334E-2</v>
      </c>
      <c r="AK6782">
        <v>-0.30515718460083008</v>
      </c>
      <c r="AL6782">
        <v>-0.61514174938201904</v>
      </c>
      <c r="AM6782">
        <v>-0.75817090272903442</v>
      </c>
      <c r="AN6782">
        <v>-0.6418514847755431</v>
      </c>
      <c r="AO6782">
        <v>-0.42895084619522089</v>
      </c>
      <c r="AP6782">
        <v>-0.2944241464138031</v>
      </c>
      <c r="AQ6782">
        <v>-0.73653018474578869</v>
      </c>
      <c r="AR6782">
        <v>-0.40596494078636169</v>
      </c>
      <c r="AS6782">
        <v>-0.56616652011871338</v>
      </c>
      <c r="AT6782">
        <v>-0.69898307323455811</v>
      </c>
      <c r="AU6782">
        <v>-0.50336039066314686</v>
      </c>
      <c r="AV6782">
        <v>-0.42334824800491339</v>
      </c>
      <c r="AW6782">
        <v>0.76193606853485119</v>
      </c>
      <c r="AX6782">
        <v>-1.1405181884765629</v>
      </c>
      <c r="AZ6782">
        <v>-0.2247516810894013</v>
      </c>
      <c r="BA6782">
        <v>-0.19996276497840881</v>
      </c>
      <c r="BB6782">
        <v>-0.75745183229446411</v>
      </c>
      <c r="BC6782">
        <v>-0.37963047623634338</v>
      </c>
      <c r="BE6782">
        <v>-0.36494255065917969</v>
      </c>
      <c r="BF6782">
        <v>-0.52265882492065441</v>
      </c>
      <c r="BG6782">
        <v>-0.48827594518661499</v>
      </c>
      <c r="BH6782">
        <v>-0.17597496509551999</v>
      </c>
      <c r="BI6782">
        <v>-0.40552154183387762</v>
      </c>
      <c r="BJ6782">
        <v>-0.37095737457275391</v>
      </c>
      <c r="BK6782">
        <v>0.4707577228546142</v>
      </c>
      <c r="BL6782">
        <v>-0.89702641963958718</v>
      </c>
      <c r="BM6782">
        <v>-0.85571938753128052</v>
      </c>
      <c r="BN6782">
        <v>0.64197623729705822</v>
      </c>
      <c r="BO6782">
        <v>-0.68775945901870728</v>
      </c>
      <c r="BP6782">
        <v>-0.3955493569374085</v>
      </c>
      <c r="BQ6782">
        <v>-0.4515688419342041</v>
      </c>
      <c r="BR6782">
        <v>-0.41992729902267462</v>
      </c>
      <c r="BS6782">
        <v>-0.4949119091033935</v>
      </c>
      <c r="BT6782">
        <v>-0.59675246477127053</v>
      </c>
      <c r="BU6782">
        <v>-0.73410928249359131</v>
      </c>
      <c r="BV6782">
        <v>-0.65332645177841209</v>
      </c>
      <c r="BW6782">
        <v>-0.51237797737121582</v>
      </c>
      <c r="BX6782">
        <v>-0.39261263608932501</v>
      </c>
      <c r="BY6782">
        <v>-0.49163523316383362</v>
      </c>
      <c r="BZ6782">
        <v>-0.21705622971057889</v>
      </c>
      <c r="CA6782">
        <v>-0.58056187629699685</v>
      </c>
      <c r="CB6782">
        <v>-0.79702246189117421</v>
      </c>
      <c r="CC6782">
        <v>-0.2205395698547363</v>
      </c>
      <c r="CD6782">
        <v>-0.53168421983718872</v>
      </c>
      <c r="CE6782">
        <v>-0.58109813928604126</v>
      </c>
      <c r="CF6782">
        <v>-0.14634773135185239</v>
      </c>
      <c r="CG6782">
        <v>-0.6748831272125243</v>
      </c>
      <c r="CI6782">
        <v>0.1351937800645828</v>
      </c>
    </row>
    <row r="6783" spans="1:87" x14ac:dyDescent="0.55000000000000004">
      <c r="A6783" t="s">
        <v>27208</v>
      </c>
      <c r="B6783" t="s">
        <v>27209</v>
      </c>
      <c r="C6783" t="s">
        <v>27210</v>
      </c>
      <c r="D6783">
        <v>4811</v>
      </c>
      <c r="E6783">
        <v>124</v>
      </c>
      <c r="F6783">
        <v>2038</v>
      </c>
      <c r="G6783">
        <v>2649</v>
      </c>
      <c r="H6783" t="s">
        <v>27211</v>
      </c>
      <c r="I6783">
        <v>6</v>
      </c>
      <c r="J6783">
        <v>0.64196574687957764</v>
      </c>
      <c r="M6783">
        <v>0.43254846334457392</v>
      </c>
      <c r="O6783">
        <v>0.85997676849365234</v>
      </c>
      <c r="Q6783">
        <v>0.39664027094840998</v>
      </c>
      <c r="R6783">
        <v>0.27271208167076111</v>
      </c>
      <c r="T6783">
        <v>0.82685917615890503</v>
      </c>
      <c r="U6783">
        <v>0.65894907712936379</v>
      </c>
      <c r="V6783">
        <v>0.57963001728057861</v>
      </c>
      <c r="X6783">
        <v>0.78398954868316673</v>
      </c>
      <c r="Y6783">
        <v>0.92575234174728405</v>
      </c>
      <c r="Z6783">
        <v>0.71735763549804688</v>
      </c>
      <c r="AA6783">
        <v>0.73121261596679688</v>
      </c>
      <c r="AB6783">
        <v>0.58004391193389893</v>
      </c>
      <c r="AC6783">
        <v>0.24034313857555389</v>
      </c>
      <c r="AE6783">
        <v>0.7936505079269407</v>
      </c>
      <c r="AF6783">
        <v>0.55762690305709828</v>
      </c>
      <c r="AG6783">
        <v>0.61477649211883556</v>
      </c>
      <c r="AH6783">
        <v>0.58039432764053345</v>
      </c>
      <c r="AI6783">
        <v>0.41998237371444702</v>
      </c>
      <c r="AJ6783">
        <v>0.69165766239166282</v>
      </c>
      <c r="AK6783">
        <v>0.83479487895965576</v>
      </c>
      <c r="AL6783">
        <v>0.75544977188110374</v>
      </c>
      <c r="AM6783">
        <v>0.74964851140975941</v>
      </c>
      <c r="AN6783">
        <v>0.36666089296340942</v>
      </c>
      <c r="AO6783">
        <v>0.58041954040527355</v>
      </c>
      <c r="AP6783">
        <v>0.42587238550186168</v>
      </c>
      <c r="AQ6783">
        <v>0.69993770122528076</v>
      </c>
      <c r="AS6783">
        <v>0.26986569166183472</v>
      </c>
      <c r="AX6783">
        <v>0.51680582761764526</v>
      </c>
      <c r="AZ6783">
        <v>0.80024927854537975</v>
      </c>
      <c r="BA6783">
        <v>0.56907922029495239</v>
      </c>
      <c r="BB6783">
        <v>0.49889546632766713</v>
      </c>
      <c r="BD6783">
        <v>1.0463830232620239</v>
      </c>
      <c r="BF6783">
        <v>0.52134448289871216</v>
      </c>
      <c r="BH6783">
        <v>0.39456850290298462</v>
      </c>
      <c r="BI6783">
        <v>0.60696649551391602</v>
      </c>
      <c r="BJ6783">
        <v>0.29426902532577509</v>
      </c>
      <c r="BM6783">
        <v>0.49775248765945429</v>
      </c>
      <c r="BS6783">
        <v>0.32888811826705933</v>
      </c>
      <c r="BT6783">
        <v>0.19980365037918091</v>
      </c>
      <c r="BU6783">
        <v>0.71866923570632935</v>
      </c>
      <c r="BV6783">
        <v>0.61628395318984996</v>
      </c>
      <c r="BY6783">
        <v>0.45005121827125549</v>
      </c>
      <c r="BZ6783">
        <v>1.057065010070801</v>
      </c>
      <c r="CA6783">
        <v>0.45412984490394592</v>
      </c>
      <c r="CB6783">
        <v>0.4868474006652832</v>
      </c>
      <c r="CG6783">
        <v>0.43211865425109858</v>
      </c>
    </row>
    <row r="6784" spans="1:87" x14ac:dyDescent="0.55000000000000004">
      <c r="A6784" t="s">
        <v>27212</v>
      </c>
      <c r="B6784" t="s">
        <v>27213</v>
      </c>
      <c r="C6784" t="s">
        <v>27214</v>
      </c>
      <c r="D6784">
        <v>2921</v>
      </c>
      <c r="E6784">
        <v>140</v>
      </c>
      <c r="F6784">
        <v>2415</v>
      </c>
      <c r="G6784">
        <v>366</v>
      </c>
      <c r="H6784" t="s">
        <v>27215</v>
      </c>
      <c r="I6784">
        <v>6</v>
      </c>
      <c r="J6784">
        <v>0.56717932224273682</v>
      </c>
      <c r="K6784">
        <v>0.63827496767044067</v>
      </c>
      <c r="L6784">
        <v>0.73383092880249023</v>
      </c>
      <c r="M6784">
        <v>0.60241514444351196</v>
      </c>
      <c r="N6784">
        <v>0.73583197593688965</v>
      </c>
      <c r="O6784">
        <v>0.66294479370117188</v>
      </c>
      <c r="Q6784">
        <v>0.69086617231369019</v>
      </c>
      <c r="R6784">
        <v>0.56398314237594604</v>
      </c>
      <c r="S6784">
        <v>0.54000037908554088</v>
      </c>
      <c r="T6784">
        <v>1.02586305141449</v>
      </c>
      <c r="U6784">
        <v>0.7892969846725465</v>
      </c>
      <c r="V6784">
        <v>0.72092723846435547</v>
      </c>
      <c r="W6784">
        <v>0.72660237550735474</v>
      </c>
      <c r="X6784">
        <v>1.0134845972061159</v>
      </c>
      <c r="Y6784">
        <v>1.0251446962356561</v>
      </c>
      <c r="Z6784">
        <v>0.94711244106292702</v>
      </c>
      <c r="AA6784">
        <v>0.7881392240524292</v>
      </c>
      <c r="AB6784">
        <v>0.7552107572555542</v>
      </c>
      <c r="AC6784">
        <v>0.24291856586933139</v>
      </c>
      <c r="AD6784">
        <v>0.54824155569076516</v>
      </c>
      <c r="AE6784">
        <v>0.81398886442184437</v>
      </c>
      <c r="AF6784">
        <v>0.75963747501373291</v>
      </c>
      <c r="AG6784">
        <v>0.88410413265228271</v>
      </c>
      <c r="AH6784">
        <v>0.58504509925842285</v>
      </c>
      <c r="AI6784">
        <v>0.64934700727462769</v>
      </c>
      <c r="AJ6784">
        <v>0.73532450199127197</v>
      </c>
      <c r="AK6784">
        <v>0.73291963338851918</v>
      </c>
      <c r="AL6784">
        <v>0.77321606874465942</v>
      </c>
      <c r="AM6784">
        <v>0.97225582599639904</v>
      </c>
      <c r="AN6784">
        <v>0.65332239866256703</v>
      </c>
      <c r="AO6784">
        <v>0.77878272533416759</v>
      </c>
      <c r="AP6784">
        <v>0.63051712512969971</v>
      </c>
      <c r="AQ6784">
        <v>0.89547759294509888</v>
      </c>
      <c r="AR6784">
        <v>0.51926767826080322</v>
      </c>
      <c r="AS6784">
        <v>0.45305323600769037</v>
      </c>
      <c r="AT6784">
        <v>0.98067462444305398</v>
      </c>
      <c r="AU6784">
        <v>0.79390919208526611</v>
      </c>
      <c r="AV6784">
        <v>0.61251747608184814</v>
      </c>
      <c r="AW6784">
        <v>1.4032042026519771</v>
      </c>
      <c r="AX6784">
        <v>0.99634945392608643</v>
      </c>
      <c r="AY6784">
        <v>1.807956457138062</v>
      </c>
      <c r="AZ6784">
        <v>1.197643637657166</v>
      </c>
      <c r="BA6784">
        <v>0.51237058639526367</v>
      </c>
      <c r="BB6784">
        <v>0.65300881862640381</v>
      </c>
      <c r="BC6784">
        <v>0.76543927192687988</v>
      </c>
      <c r="BD6784">
        <v>0.98123741149902344</v>
      </c>
      <c r="BE6784">
        <v>0.58427518606185891</v>
      </c>
      <c r="BF6784">
        <v>0.58524900674819946</v>
      </c>
      <c r="BG6784">
        <v>0.68162453174591064</v>
      </c>
      <c r="BH6784">
        <v>0.19591076672077171</v>
      </c>
      <c r="BI6784">
        <v>0.84656512737274181</v>
      </c>
      <c r="BJ6784">
        <v>0.29082575440406799</v>
      </c>
      <c r="BK6784">
        <v>0.27621898055076599</v>
      </c>
      <c r="BL6784">
        <v>0.73250341415405273</v>
      </c>
      <c r="BM6784">
        <v>0.76117092370986938</v>
      </c>
      <c r="BN6784">
        <v>1.467072725296021</v>
      </c>
      <c r="BO6784">
        <v>0.77689617872238159</v>
      </c>
      <c r="BP6784">
        <v>0.59740662574768066</v>
      </c>
      <c r="BQ6784">
        <v>0.53720700740814198</v>
      </c>
      <c r="BR6784">
        <v>0.54594165086746238</v>
      </c>
      <c r="BS6784">
        <v>0.55113852024078358</v>
      </c>
      <c r="BT6784">
        <v>0.44181728363037109</v>
      </c>
      <c r="BU6784">
        <v>0.85452908277511586</v>
      </c>
      <c r="BV6784">
        <v>0.7695082426071167</v>
      </c>
      <c r="BW6784">
        <v>0.66498225927352905</v>
      </c>
      <c r="BX6784">
        <v>0.70732682943344116</v>
      </c>
      <c r="BY6784">
        <v>0.70707261562347401</v>
      </c>
      <c r="BZ6784">
        <v>1.0550880432128911</v>
      </c>
      <c r="CA6784">
        <v>0.5464707612991333</v>
      </c>
      <c r="CB6784">
        <v>0.79497092962265015</v>
      </c>
      <c r="CC6784">
        <v>0.51711618900299072</v>
      </c>
      <c r="CD6784">
        <v>0.70626580715179443</v>
      </c>
      <c r="CE6784">
        <v>0.77152168750762939</v>
      </c>
      <c r="CF6784">
        <v>1.0074725151062009</v>
      </c>
      <c r="CG6784">
        <v>0.47451767325401312</v>
      </c>
    </row>
    <row r="6785" spans="1:87" x14ac:dyDescent="0.55000000000000004">
      <c r="A6785" t="s">
        <v>27216</v>
      </c>
      <c r="B6785" t="s">
        <v>27217</v>
      </c>
      <c r="C6785" t="s">
        <v>27218</v>
      </c>
      <c r="D6785">
        <v>2055</v>
      </c>
      <c r="E6785">
        <v>58</v>
      </c>
      <c r="F6785">
        <v>1454</v>
      </c>
      <c r="G6785">
        <v>543</v>
      </c>
      <c r="H6785" t="s">
        <v>27219</v>
      </c>
      <c r="I6785">
        <v>6</v>
      </c>
      <c r="J6785">
        <v>1.425508499145508</v>
      </c>
      <c r="K6785">
        <v>0.98116827011108398</v>
      </c>
      <c r="L6785">
        <v>0.75836861133575439</v>
      </c>
      <c r="M6785">
        <v>0.86509162187576294</v>
      </c>
      <c r="N6785">
        <v>0.84890496730804443</v>
      </c>
      <c r="O6785">
        <v>0.41031283140182501</v>
      </c>
      <c r="P6785">
        <v>1.9196083545684819</v>
      </c>
      <c r="Q6785">
        <v>1.058190703392029</v>
      </c>
      <c r="R6785">
        <v>0.83080387115478505</v>
      </c>
      <c r="S6785">
        <v>0.81816470623016357</v>
      </c>
      <c r="T6785">
        <v>1.6803057193756099</v>
      </c>
      <c r="U6785">
        <v>1.170612812042237</v>
      </c>
      <c r="V6785">
        <v>1.3318562507629399</v>
      </c>
      <c r="W6785">
        <v>1.1759620904922481</v>
      </c>
      <c r="X6785">
        <v>1.3590700626373291</v>
      </c>
      <c r="Y6785">
        <v>1.6542797088623049</v>
      </c>
      <c r="Z6785">
        <v>1.139707088470459</v>
      </c>
      <c r="AA6785">
        <v>1.16533899307251</v>
      </c>
      <c r="AB6785">
        <v>1.033078551292419</v>
      </c>
      <c r="AC6785">
        <v>1.048800468444824</v>
      </c>
      <c r="AD6785">
        <v>0.73341363668441772</v>
      </c>
      <c r="AE6785">
        <v>0.94167053699493397</v>
      </c>
      <c r="AF6785">
        <v>1.107782244682312</v>
      </c>
      <c r="AG6785">
        <v>1.079565644264221</v>
      </c>
      <c r="AH6785">
        <v>0.43375903367996221</v>
      </c>
      <c r="AI6785">
        <v>0.83964490890502952</v>
      </c>
      <c r="AJ6785">
        <v>0.96543884277343761</v>
      </c>
      <c r="AK6785">
        <v>1.126187682151794</v>
      </c>
      <c r="AL6785">
        <v>1.117887139320374</v>
      </c>
      <c r="AM6785">
        <v>1.451732158660888</v>
      </c>
      <c r="AN6785">
        <v>0.89602005481719971</v>
      </c>
      <c r="AO6785">
        <v>1.050322413444519</v>
      </c>
      <c r="AP6785">
        <v>0.87274086475372314</v>
      </c>
      <c r="AQ6785">
        <v>1.0628058910369871</v>
      </c>
      <c r="AR6785">
        <v>1.3382027149200439</v>
      </c>
      <c r="AS6785">
        <v>0.98471486568450917</v>
      </c>
      <c r="AT6785">
        <v>1.3078285455703731</v>
      </c>
      <c r="AU6785">
        <v>1.2214112281799321</v>
      </c>
      <c r="AV6785">
        <v>0.84050405025482178</v>
      </c>
      <c r="AW6785">
        <v>1.5702933073043821</v>
      </c>
      <c r="AX6785">
        <v>1.665984153747559</v>
      </c>
      <c r="AY6785">
        <v>2.175397396087646</v>
      </c>
      <c r="AZ6785">
        <v>1.5220522880554199</v>
      </c>
      <c r="BA6785">
        <v>0.84229534864425637</v>
      </c>
      <c r="BB6785">
        <v>1.183003664016723</v>
      </c>
      <c r="BC6785">
        <v>1.061306715011596</v>
      </c>
      <c r="BD6785">
        <v>1.1674854755401609</v>
      </c>
      <c r="BE6785">
        <v>0.5536797046661377</v>
      </c>
      <c r="BF6785">
        <v>0.90330684185028098</v>
      </c>
      <c r="BG6785">
        <v>1.0105335712432859</v>
      </c>
      <c r="BH6785">
        <v>0.9691462516784668</v>
      </c>
      <c r="BI6785">
        <v>0.82844239473342896</v>
      </c>
      <c r="BJ6785">
        <v>1.0714477300643921</v>
      </c>
      <c r="BK6785">
        <v>0.66692495346069336</v>
      </c>
      <c r="BL6785">
        <v>1.104674100875854</v>
      </c>
      <c r="BM6785">
        <v>1.0927914381027219</v>
      </c>
      <c r="BN6785">
        <v>1.6858634948730471</v>
      </c>
      <c r="BO6785">
        <v>1.033009767532348</v>
      </c>
      <c r="BP6785">
        <v>0.78271293640136719</v>
      </c>
      <c r="BQ6785">
        <v>0.98037022352218639</v>
      </c>
      <c r="BR6785">
        <v>0.9073437452316282</v>
      </c>
      <c r="BS6785">
        <v>0.69923132658004761</v>
      </c>
      <c r="BT6785">
        <v>0.8896251916885376</v>
      </c>
      <c r="BU6785">
        <v>1.10802173614502</v>
      </c>
      <c r="BV6785">
        <v>0.93731164932250977</v>
      </c>
      <c r="BW6785">
        <v>0.71340358257293701</v>
      </c>
      <c r="BX6785">
        <v>0.7935212254524231</v>
      </c>
      <c r="BY6785">
        <v>0.65941172838211071</v>
      </c>
      <c r="BZ6785">
        <v>1.191189765930176</v>
      </c>
      <c r="CA6785">
        <v>0.53901731967926025</v>
      </c>
      <c r="CB6785">
        <v>1.139857292175293</v>
      </c>
      <c r="CC6785">
        <v>0.90761315822601318</v>
      </c>
      <c r="CD6785">
        <v>0.72991859912872326</v>
      </c>
      <c r="CE6785">
        <v>0.81081688404083252</v>
      </c>
      <c r="CF6785">
        <v>1.214885473251343</v>
      </c>
      <c r="CG6785">
        <v>1.034963846206665</v>
      </c>
      <c r="CH6785">
        <v>1.540921211242676</v>
      </c>
      <c r="CI6785">
        <v>3.0389313697814941</v>
      </c>
    </row>
    <row r="6786" spans="1:87" x14ac:dyDescent="0.55000000000000004">
      <c r="A6786" t="s">
        <v>27220</v>
      </c>
      <c r="B6786" t="s">
        <v>27221</v>
      </c>
      <c r="C6786" t="s">
        <v>27222</v>
      </c>
      <c r="D6786">
        <v>5163</v>
      </c>
      <c r="E6786">
        <v>40</v>
      </c>
      <c r="F6786">
        <v>4304</v>
      </c>
      <c r="G6786">
        <v>819</v>
      </c>
      <c r="H6786" t="s">
        <v>27223</v>
      </c>
      <c r="I6786">
        <v>6</v>
      </c>
      <c r="J6786">
        <v>0.42495813965797419</v>
      </c>
      <c r="K6786">
        <v>0.89880704879760742</v>
      </c>
      <c r="L6786">
        <v>0.65623319149017334</v>
      </c>
      <c r="M6786">
        <v>0.58018660545349132</v>
      </c>
      <c r="N6786">
        <v>0.79838472604751587</v>
      </c>
      <c r="Q6786">
        <v>0.79456675052642811</v>
      </c>
      <c r="R6786">
        <v>0.62862503528594971</v>
      </c>
      <c r="S6786">
        <v>0.64661949872970581</v>
      </c>
      <c r="T6786">
        <v>0.98742330074310281</v>
      </c>
      <c r="U6786">
        <v>0.71201223134994507</v>
      </c>
      <c r="V6786">
        <v>0.65728938579559326</v>
      </c>
      <c r="W6786">
        <v>0.91809511184692383</v>
      </c>
      <c r="X6786">
        <v>0.72461831569671631</v>
      </c>
      <c r="Y6786">
        <v>0.61126250028610229</v>
      </c>
      <c r="Z6786">
        <v>0.97671031951904297</v>
      </c>
      <c r="AA6786">
        <v>0.73245441913604736</v>
      </c>
      <c r="AB6786">
        <v>0.72220867872238159</v>
      </c>
      <c r="AC6786">
        <v>0.11154723167419429</v>
      </c>
      <c r="AD6786">
        <v>0.70771229267120361</v>
      </c>
      <c r="AE6786">
        <v>0.90640050172805797</v>
      </c>
      <c r="AF6786">
        <v>0.68619471788406372</v>
      </c>
      <c r="AG6786">
        <v>0.77170658111572277</v>
      </c>
      <c r="AH6786">
        <v>0.79910957813262939</v>
      </c>
      <c r="AI6786">
        <v>0.48761805891990662</v>
      </c>
      <c r="AJ6786">
        <v>0.66189348697662354</v>
      </c>
      <c r="AK6786">
        <v>0.89431989192962646</v>
      </c>
      <c r="AL6786">
        <v>0.7875593304634092</v>
      </c>
      <c r="AM6786">
        <v>0.91531813144683838</v>
      </c>
      <c r="AN6786">
        <v>0.48190769553184509</v>
      </c>
      <c r="AO6786">
        <v>0.80407649278640747</v>
      </c>
      <c r="AP6786">
        <v>0.89059531688690186</v>
      </c>
      <c r="AQ6786">
        <v>1.1184711456298819</v>
      </c>
      <c r="AS6786">
        <v>0.37393784523010248</v>
      </c>
      <c r="AT6786">
        <v>0.88746416568756092</v>
      </c>
      <c r="AU6786">
        <v>0.62058979272842407</v>
      </c>
      <c r="AV6786">
        <v>0.68077874183654785</v>
      </c>
      <c r="AW6786">
        <v>1.3645927906036379</v>
      </c>
      <c r="AX6786">
        <v>0.5526525378227235</v>
      </c>
      <c r="AZ6786">
        <v>0.93887680768966675</v>
      </c>
      <c r="BA6786">
        <v>0.67446863651275635</v>
      </c>
      <c r="BB6786">
        <v>0.58595609664916992</v>
      </c>
      <c r="BC6786">
        <v>0.73658049106597923</v>
      </c>
      <c r="BD6786">
        <v>1.1714727878570561</v>
      </c>
      <c r="BE6786">
        <v>0.6926494836807251</v>
      </c>
      <c r="BF6786">
        <v>0.76655209064483631</v>
      </c>
      <c r="BG6786">
        <v>0.89460372924804688</v>
      </c>
      <c r="BH6786">
        <v>3.794435411691665E-2</v>
      </c>
      <c r="BI6786">
        <v>0.77676546573638927</v>
      </c>
      <c r="BJ6786">
        <v>0.13828666508197779</v>
      </c>
      <c r="BK6786">
        <v>0.63040411472320534</v>
      </c>
      <c r="BL6786">
        <v>0.91907864809036244</v>
      </c>
      <c r="BM6786">
        <v>0.95634001493453979</v>
      </c>
      <c r="BN6786">
        <v>1.4047858715057371</v>
      </c>
      <c r="BO6786">
        <v>0.84283429384231556</v>
      </c>
      <c r="BP6786">
        <v>0.61244297027587891</v>
      </c>
      <c r="BQ6786">
        <v>0.79487079381942749</v>
      </c>
      <c r="BR6786">
        <v>0.60916197299957275</v>
      </c>
      <c r="BS6786">
        <v>0.31970360875129711</v>
      </c>
      <c r="BT6786">
        <v>0.39185243844985962</v>
      </c>
      <c r="BU6786">
        <v>1.0807374715805049</v>
      </c>
      <c r="BV6786">
        <v>0.8258516192436216</v>
      </c>
      <c r="BW6786">
        <v>0.58906114101409912</v>
      </c>
      <c r="BX6786">
        <v>0.6068340539932251</v>
      </c>
      <c r="BY6786">
        <v>0.74389922618865967</v>
      </c>
      <c r="BZ6786">
        <v>1.6427434682846069</v>
      </c>
      <c r="CA6786">
        <v>0.81244099140167236</v>
      </c>
      <c r="CB6786">
        <v>0.82773303985595703</v>
      </c>
      <c r="CC6786">
        <v>0.25241243839263922</v>
      </c>
      <c r="CD6786">
        <v>0.61031574010848999</v>
      </c>
      <c r="CE6786">
        <v>0.65887641906738281</v>
      </c>
      <c r="CF6786">
        <v>1.694161176681519</v>
      </c>
      <c r="CG6786">
        <v>0.17525766789913169</v>
      </c>
      <c r="CI6786">
        <v>3.1678020954132071</v>
      </c>
    </row>
    <row r="6787" spans="1:87" x14ac:dyDescent="0.55000000000000004">
      <c r="A6787" t="s">
        <v>27224</v>
      </c>
      <c r="B6787" t="s">
        <v>27225</v>
      </c>
      <c r="C6787" t="s">
        <v>27226</v>
      </c>
      <c r="D6787">
        <v>9692</v>
      </c>
      <c r="E6787">
        <v>183</v>
      </c>
      <c r="F6787">
        <v>5855</v>
      </c>
      <c r="G6787">
        <v>3654</v>
      </c>
      <c r="H6787" t="s">
        <v>27227</v>
      </c>
      <c r="I6787">
        <v>6</v>
      </c>
      <c r="J6787">
        <v>0.50351297855377197</v>
      </c>
      <c r="K6787">
        <v>0.1218370050191879</v>
      </c>
      <c r="L6787">
        <v>0.18297342956066129</v>
      </c>
      <c r="M6787">
        <v>0.22176544368267059</v>
      </c>
      <c r="N6787">
        <v>0.31722599267959589</v>
      </c>
      <c r="O6787">
        <v>0.53606051206588745</v>
      </c>
      <c r="P6787">
        <v>2.168928623199462</v>
      </c>
      <c r="Q6787">
        <v>5.4072160273790359E-2</v>
      </c>
      <c r="R6787">
        <v>-3.46609880216419E-3</v>
      </c>
      <c r="S6787">
        <v>0.12821155786514279</v>
      </c>
      <c r="T6787">
        <v>0.43485885858535772</v>
      </c>
      <c r="U6787">
        <v>0.38678810000419628</v>
      </c>
      <c r="V6787">
        <v>0.2251485288143158</v>
      </c>
      <c r="W6787">
        <v>0.64380359649658214</v>
      </c>
      <c r="X6787">
        <v>0.62241113185882568</v>
      </c>
      <c r="Y6787">
        <v>0.83498537540435813</v>
      </c>
      <c r="Z6787">
        <v>0.32911667227745067</v>
      </c>
      <c r="AA6787">
        <v>0.50356876850128174</v>
      </c>
      <c r="AB6787">
        <v>0.31588619947433461</v>
      </c>
      <c r="AC6787">
        <v>0.1701303422451019</v>
      </c>
      <c r="AD6787">
        <v>0.29669451713562012</v>
      </c>
      <c r="AE6787">
        <v>0.61384522914886475</v>
      </c>
      <c r="AF6787">
        <v>0.29869568347930908</v>
      </c>
      <c r="AG6787">
        <v>0.31643408536911011</v>
      </c>
      <c r="AH6787">
        <v>0.42293554544448853</v>
      </c>
      <c r="AI6787">
        <v>0.24764947593212119</v>
      </c>
      <c r="AJ6787">
        <v>0.61613190174102783</v>
      </c>
      <c r="AK6787">
        <v>0.69486868381500244</v>
      </c>
      <c r="AL6787">
        <v>0.46399196982383728</v>
      </c>
      <c r="AM6787">
        <v>0.3999597430229187</v>
      </c>
      <c r="AN6787">
        <v>0.1167726144194603</v>
      </c>
      <c r="AO6787">
        <v>0.30035829544067377</v>
      </c>
      <c r="AP6787">
        <v>0.19411303102970121</v>
      </c>
      <c r="AQ6787">
        <v>0.28805738687515259</v>
      </c>
      <c r="AR6787">
        <v>0.56466311216354381</v>
      </c>
      <c r="AS6787">
        <v>8.3693765103816986E-2</v>
      </c>
      <c r="AT6787">
        <v>0.21291537582874301</v>
      </c>
      <c r="AU6787">
        <v>0.65349882841110229</v>
      </c>
      <c r="AV6787">
        <v>0.2417638301849365</v>
      </c>
      <c r="AW6787">
        <v>1.4810647964477539</v>
      </c>
      <c r="AX6787">
        <v>0.1278022229671478</v>
      </c>
      <c r="AY6787">
        <v>1.5828149318695071</v>
      </c>
      <c r="AZ6787">
        <v>0.57401394844055176</v>
      </c>
      <c r="BA6787">
        <v>0.55910098552703857</v>
      </c>
      <c r="BB6787">
        <v>0.2289811372756958</v>
      </c>
      <c r="BC6787">
        <v>0.43669050931930542</v>
      </c>
      <c r="BD6787">
        <v>0.9251365661621096</v>
      </c>
      <c r="BE6787">
        <v>0.25631949305534368</v>
      </c>
      <c r="BF6787">
        <v>0.29977878928184498</v>
      </c>
      <c r="BG6787">
        <v>0.53850263357162487</v>
      </c>
      <c r="BH6787">
        <v>0.5073319673538208</v>
      </c>
      <c r="BI6787">
        <v>0.3353486955165863</v>
      </c>
      <c r="BJ6787">
        <v>0.2418554276227951</v>
      </c>
      <c r="BK6787">
        <v>1.1231818199157719</v>
      </c>
      <c r="BL6787">
        <v>5.6608103215694427E-2</v>
      </c>
      <c r="BM6787">
        <v>5.0614587962627411E-2</v>
      </c>
      <c r="BN6787">
        <v>1.3764698505401609</v>
      </c>
      <c r="BO6787">
        <v>0.21182632446289071</v>
      </c>
      <c r="BP6787">
        <v>4.5886695384979248E-2</v>
      </c>
      <c r="BQ6787">
        <v>0.37060952186584473</v>
      </c>
      <c r="BR6787">
        <v>0.41793197393417358</v>
      </c>
      <c r="BS6787">
        <v>0.18981572985649101</v>
      </c>
      <c r="BT6787">
        <v>-8.0245062708854675E-2</v>
      </c>
      <c r="BU6787">
        <v>0.4014707505702973</v>
      </c>
      <c r="BV6787">
        <v>0.28434848785400391</v>
      </c>
      <c r="BW6787">
        <v>0.12263293564319611</v>
      </c>
      <c r="BX6787">
        <v>0.42218741774559021</v>
      </c>
      <c r="BY6787">
        <v>0.14460742473602289</v>
      </c>
      <c r="BZ6787">
        <v>0.86731654405593872</v>
      </c>
      <c r="CA6787">
        <v>0.13760879635810849</v>
      </c>
      <c r="CB6787">
        <v>0.10593479871749879</v>
      </c>
      <c r="CC6787">
        <v>0.65051519870758057</v>
      </c>
      <c r="CD6787">
        <v>6.1011243611574173E-2</v>
      </c>
      <c r="CE6787">
        <v>6.6824443638324738E-2</v>
      </c>
      <c r="CF6787">
        <v>0.91505908966064442</v>
      </c>
      <c r="CG6787">
        <v>0.36777392029762268</v>
      </c>
      <c r="CH6787">
        <v>1.8843122720718379</v>
      </c>
      <c r="CI6787">
        <v>1.5886367559432979</v>
      </c>
    </row>
    <row r="6788" spans="1:87" x14ac:dyDescent="0.55000000000000004">
      <c r="A6788" t="s">
        <v>27228</v>
      </c>
      <c r="B6788" t="s">
        <v>27229</v>
      </c>
      <c r="C6788" t="s">
        <v>27230</v>
      </c>
      <c r="D6788">
        <v>3096</v>
      </c>
      <c r="E6788">
        <v>258</v>
      </c>
      <c r="F6788">
        <v>489</v>
      </c>
      <c r="G6788">
        <v>2349</v>
      </c>
      <c r="H6788" t="s">
        <v>27231</v>
      </c>
      <c r="I6788">
        <v>6</v>
      </c>
      <c r="J6788">
        <v>-0.4299501478672027</v>
      </c>
      <c r="K6788">
        <v>-0.20198425650596619</v>
      </c>
      <c r="L6788">
        <v>0.20109227299690249</v>
      </c>
      <c r="M6788">
        <v>-9.6326440572738634E-2</v>
      </c>
      <c r="N6788">
        <v>0.1059049218893051</v>
      </c>
      <c r="O6788">
        <v>0.57981574535369862</v>
      </c>
      <c r="P6788">
        <v>1.8259483575820921</v>
      </c>
      <c r="Q6788">
        <v>-0.36507335305213928</v>
      </c>
      <c r="R6788">
        <v>-0.36364132165908808</v>
      </c>
      <c r="S6788">
        <v>-0.28330123424530029</v>
      </c>
      <c r="T6788">
        <v>-0.2206497639417648</v>
      </c>
      <c r="U6788">
        <v>-6.8339303135871887E-2</v>
      </c>
      <c r="V6788">
        <v>-0.30360674858093262</v>
      </c>
      <c r="W6788">
        <v>-0.1835683882236481</v>
      </c>
      <c r="X6788">
        <v>0.13974390923976901</v>
      </c>
      <c r="Y6788">
        <v>6.7755267024040222E-2</v>
      </c>
      <c r="Z6788">
        <v>0.21459534764289859</v>
      </c>
      <c r="AA6788">
        <v>5.1002383232116699E-2</v>
      </c>
      <c r="AB6788">
        <v>-4.7848434187471797E-3</v>
      </c>
      <c r="AC6788">
        <v>-0.69695997238159157</v>
      </c>
      <c r="AD6788">
        <v>-0.1356066316366196</v>
      </c>
      <c r="AE6788">
        <v>0.23237189650535581</v>
      </c>
      <c r="AF6788">
        <v>-3.1041055917739861E-2</v>
      </c>
      <c r="AG6788">
        <v>9.2224635183811202E-2</v>
      </c>
      <c r="AH6788">
        <v>0.41714119911193848</v>
      </c>
      <c r="AI6788">
        <v>9.3394936993718095E-3</v>
      </c>
      <c r="AJ6788">
        <v>0.20095083117485049</v>
      </c>
      <c r="AK6788">
        <v>-9.7409665584564195E-2</v>
      </c>
      <c r="AL6788">
        <v>5.435537546873092E-2</v>
      </c>
      <c r="AM6788">
        <v>-0.13259780406951899</v>
      </c>
      <c r="AN6788">
        <v>-9.2244550585746779E-2</v>
      </c>
      <c r="AO6788">
        <v>1.2152694165706629E-2</v>
      </c>
      <c r="AP6788">
        <v>-0.22206392884254461</v>
      </c>
      <c r="AQ6788">
        <v>6.2690503895282745E-2</v>
      </c>
      <c r="AR6788">
        <v>-0.46351662278175348</v>
      </c>
      <c r="AS6788">
        <v>-0.47640520334243769</v>
      </c>
      <c r="AT6788">
        <v>-8.0751828849315629E-2</v>
      </c>
      <c r="AU6788">
        <v>-1.19230318814516E-2</v>
      </c>
      <c r="AV6788">
        <v>-0.1196670085191727</v>
      </c>
      <c r="AW6788">
        <v>1.2396852970123291</v>
      </c>
      <c r="AX6788">
        <v>-0.41130393743515009</v>
      </c>
      <c r="AY6788">
        <v>1.1767286062240601</v>
      </c>
      <c r="AZ6788">
        <v>0.13562813401222229</v>
      </c>
      <c r="BA6788">
        <v>-0.26137423515319819</v>
      </c>
      <c r="BB6788">
        <v>-0.42977184057235718</v>
      </c>
      <c r="BC6788">
        <v>0.11586730182170869</v>
      </c>
      <c r="BD6788">
        <v>0.48635625839233398</v>
      </c>
      <c r="BE6788">
        <v>0.15592809021472931</v>
      </c>
      <c r="BF6788">
        <v>-0.27867922186851501</v>
      </c>
      <c r="BG6788">
        <v>-0.16237613558769229</v>
      </c>
      <c r="BH6788">
        <v>-0.56873625516891502</v>
      </c>
      <c r="BI6788">
        <v>0.39569666981697071</v>
      </c>
      <c r="BJ6788">
        <v>-0.62449514865875244</v>
      </c>
      <c r="BK6788">
        <v>0.2676486074924469</v>
      </c>
      <c r="BL6788">
        <v>-0.27200621366500849</v>
      </c>
      <c r="BM6788">
        <v>-0.23493936657905579</v>
      </c>
      <c r="BN6788">
        <v>1.166095018386841</v>
      </c>
      <c r="BO6788">
        <v>-1.182804442942142E-2</v>
      </c>
      <c r="BP6788">
        <v>-0.10776734352111821</v>
      </c>
      <c r="BQ6788">
        <v>-0.43311643600463862</v>
      </c>
      <c r="BR6788">
        <v>-0.31833237409591669</v>
      </c>
      <c r="BS6788">
        <v>-1.8822681158781E-3</v>
      </c>
      <c r="BT6788">
        <v>-0.3243815004825592</v>
      </c>
      <c r="BU6788">
        <v>-0.1328720152378082</v>
      </c>
      <c r="BV6788">
        <v>8.4112063050270081E-2</v>
      </c>
      <c r="BW6788">
        <v>0.16633093357086179</v>
      </c>
      <c r="BX6788">
        <v>0.23411241173744199</v>
      </c>
      <c r="BY6788">
        <v>0.24339123070240021</v>
      </c>
      <c r="BZ6788">
        <v>6.9756330922245901E-3</v>
      </c>
      <c r="CA6788">
        <v>0.1004830449819565</v>
      </c>
      <c r="CB6788">
        <v>-0.24627514183521271</v>
      </c>
      <c r="CC6788">
        <v>6.3934095203876495E-2</v>
      </c>
      <c r="CD6788">
        <v>0.17021936178207389</v>
      </c>
      <c r="CE6788">
        <v>0.19440913200378421</v>
      </c>
      <c r="CF6788">
        <v>-0.14389275014400479</v>
      </c>
      <c r="CG6788">
        <v>-0.45057386159896862</v>
      </c>
      <c r="CH6788">
        <v>1.303216218948364</v>
      </c>
      <c r="CI6788">
        <v>1.8370335102081301</v>
      </c>
    </row>
    <row r="6789" spans="1:87" x14ac:dyDescent="0.55000000000000004">
      <c r="A6789" t="s">
        <v>27232</v>
      </c>
      <c r="B6789" t="s">
        <v>27233</v>
      </c>
      <c r="C6789" t="s">
        <v>27234</v>
      </c>
      <c r="D6789">
        <v>4869</v>
      </c>
      <c r="E6789">
        <v>337</v>
      </c>
      <c r="F6789">
        <v>2219</v>
      </c>
      <c r="G6789">
        <v>2313</v>
      </c>
      <c r="H6789" t="s">
        <v>27235</v>
      </c>
      <c r="I6789">
        <v>6</v>
      </c>
      <c r="J6789">
        <v>0.33582156896591192</v>
      </c>
      <c r="K6789">
        <v>-0.2389140129089356</v>
      </c>
      <c r="L6789">
        <v>-0.37305569648742659</v>
      </c>
      <c r="M6789">
        <v>-0.17980438470840451</v>
      </c>
      <c r="N6789">
        <v>-0.34717479348182678</v>
      </c>
      <c r="O6789">
        <v>-0.42863541841506958</v>
      </c>
      <c r="Q6789">
        <v>-0.32782316207885748</v>
      </c>
      <c r="R6789">
        <v>-0.1141670793294907</v>
      </c>
      <c r="S6789">
        <v>-0.31026166677474981</v>
      </c>
      <c r="T6789">
        <v>-0.18769018352031699</v>
      </c>
      <c r="U6789">
        <v>-0.31500101089477539</v>
      </c>
      <c r="V6789">
        <v>-0.34873121976852423</v>
      </c>
      <c r="W6789">
        <v>1.4250588603317731E-2</v>
      </c>
      <c r="X6789">
        <v>0.31688696146011353</v>
      </c>
      <c r="Y6789">
        <v>0.74350029230117798</v>
      </c>
      <c r="Z6789">
        <v>-0.52464395761489868</v>
      </c>
      <c r="AA6789">
        <v>-0.1012488752603531</v>
      </c>
      <c r="AB6789">
        <v>-0.33440971374511719</v>
      </c>
      <c r="AC6789">
        <v>0.42973750829696661</v>
      </c>
      <c r="AD6789">
        <v>1.133566163480281E-2</v>
      </c>
      <c r="AE6789">
        <v>-0.18629869818687439</v>
      </c>
      <c r="AF6789">
        <v>-0.14568470418453219</v>
      </c>
      <c r="AG6789">
        <v>-0.28812894225120539</v>
      </c>
      <c r="AH6789">
        <v>-0.1443386375904083</v>
      </c>
      <c r="AI6789">
        <v>8.2450509071350098E-2</v>
      </c>
      <c r="AJ6789">
        <v>0.21372540295124051</v>
      </c>
      <c r="AK6789">
        <v>4.0067754685878747E-2</v>
      </c>
      <c r="AL6789">
        <v>-0.48472848534584051</v>
      </c>
      <c r="AM6789">
        <v>-0.3991471529006958</v>
      </c>
      <c r="AN6789">
        <v>-0.3678131103515625</v>
      </c>
      <c r="AO6789">
        <v>-0.1490759551525116</v>
      </c>
      <c r="AP6789">
        <v>-4.6922169625759118E-2</v>
      </c>
      <c r="AQ6789">
        <v>-0.71862685680389404</v>
      </c>
      <c r="AR6789">
        <v>0.39013460278511042</v>
      </c>
      <c r="AS6789">
        <v>2.696173824369907E-2</v>
      </c>
      <c r="AT6789">
        <v>-0.30780321359634399</v>
      </c>
      <c r="AU6789">
        <v>-8.0814838409423828E-2</v>
      </c>
      <c r="AV6789">
        <v>-0.1933520734310151</v>
      </c>
      <c r="AX6789">
        <v>-0.49415168166160578</v>
      </c>
      <c r="AZ6789">
        <v>0.55654990673065197</v>
      </c>
      <c r="BA6789">
        <v>0.30597954988479609</v>
      </c>
      <c r="BB6789">
        <v>-0.2839856743812561</v>
      </c>
      <c r="BC6789">
        <v>-0.24186845123767861</v>
      </c>
      <c r="BD6789">
        <v>0.26471886038780212</v>
      </c>
      <c r="BE6789">
        <v>-0.36627218127250682</v>
      </c>
      <c r="BF6789">
        <v>-0.20505544543266299</v>
      </c>
      <c r="BG6789">
        <v>-0.19317421317100519</v>
      </c>
      <c r="BH6789">
        <v>0.59778851270675648</v>
      </c>
      <c r="BI6789">
        <v>-0.48752325773239141</v>
      </c>
      <c r="BJ6789">
        <v>0.43347224593162542</v>
      </c>
      <c r="BK6789">
        <v>0.30799394845962519</v>
      </c>
      <c r="BL6789">
        <v>-0.62841260433197021</v>
      </c>
      <c r="BM6789">
        <v>-0.66621315479278553</v>
      </c>
      <c r="BO6789">
        <v>-0.55579245090484619</v>
      </c>
      <c r="BP6789">
        <v>-0.21793994307518011</v>
      </c>
      <c r="BQ6789">
        <v>0.11725048720836639</v>
      </c>
      <c r="BR6789">
        <v>-2.43415380828082E-3</v>
      </c>
      <c r="BS6789">
        <v>-8.3952918648719788E-2</v>
      </c>
      <c r="BT6789">
        <v>-0.1747072041034699</v>
      </c>
      <c r="BU6789">
        <v>-0.56730568408966076</v>
      </c>
      <c r="BV6789">
        <v>-0.52678966522216797</v>
      </c>
      <c r="BW6789">
        <v>-0.48531326651573181</v>
      </c>
      <c r="BX6789">
        <v>-0.34536388516426092</v>
      </c>
      <c r="BY6789">
        <v>-0.5721282958984375</v>
      </c>
      <c r="BZ6789">
        <v>0.14826984703540799</v>
      </c>
      <c r="CA6789">
        <v>-0.66993606090545665</v>
      </c>
      <c r="CB6789">
        <v>-0.55177348852157593</v>
      </c>
      <c r="CC6789">
        <v>0.17917355895042419</v>
      </c>
      <c r="CD6789">
        <v>-0.50134295225143433</v>
      </c>
      <c r="CE6789">
        <v>-0.53707993030548096</v>
      </c>
      <c r="CF6789">
        <v>0.32977181673049932</v>
      </c>
      <c r="CG6789">
        <v>4.378475621342659E-2</v>
      </c>
      <c r="CH6789">
        <v>1.507574796676636</v>
      </c>
    </row>
    <row r="6790" spans="1:87" x14ac:dyDescent="0.55000000000000004">
      <c r="A6790" t="s">
        <v>27236</v>
      </c>
      <c r="B6790" t="s">
        <v>27237</v>
      </c>
      <c r="C6790" t="s">
        <v>27238</v>
      </c>
      <c r="D6790">
        <v>7896</v>
      </c>
      <c r="E6790">
        <v>308</v>
      </c>
      <c r="F6790">
        <v>5518</v>
      </c>
      <c r="G6790">
        <v>2070</v>
      </c>
      <c r="H6790" t="s">
        <v>27239</v>
      </c>
      <c r="I6790">
        <v>6</v>
      </c>
      <c r="J6790">
        <v>-0.83217823505401611</v>
      </c>
      <c r="K6790">
        <v>-0.42173510789871221</v>
      </c>
      <c r="L6790">
        <v>-0.36574721336364752</v>
      </c>
      <c r="M6790">
        <v>-0.59801548719406128</v>
      </c>
      <c r="N6790">
        <v>-0.50239503383636475</v>
      </c>
      <c r="O6790">
        <v>0.54768306016921986</v>
      </c>
      <c r="Q6790">
        <v>-0.60321438312530518</v>
      </c>
      <c r="R6790">
        <v>-0.46168774366378779</v>
      </c>
      <c r="S6790">
        <v>-0.63703054189681985</v>
      </c>
      <c r="T6790">
        <v>-0.82038068771362305</v>
      </c>
      <c r="V6790">
        <v>-0.9083939790725708</v>
      </c>
      <c r="W6790">
        <v>-0.49388107657432562</v>
      </c>
      <c r="X6790">
        <v>-0.5396190881729126</v>
      </c>
      <c r="Z6790">
        <v>-0.55307912826538086</v>
      </c>
      <c r="AA6790">
        <v>-0.62363851070404053</v>
      </c>
      <c r="AB6790">
        <v>-0.65692079067230247</v>
      </c>
      <c r="AC6790">
        <v>-0.86995220184326172</v>
      </c>
      <c r="AD6790">
        <v>-0.29049515724182129</v>
      </c>
      <c r="AF6790">
        <v>-0.5718572735786438</v>
      </c>
      <c r="AG6790">
        <v>-0.60723239183425903</v>
      </c>
      <c r="AH6790">
        <v>0.1028730049729347</v>
      </c>
      <c r="AI6790">
        <v>-0.44047847390174871</v>
      </c>
      <c r="AJ6790">
        <v>-0.24628365039825439</v>
      </c>
      <c r="AK6790">
        <v>-0.40589529275894171</v>
      </c>
      <c r="AL6790">
        <v>-0.73152858018875122</v>
      </c>
      <c r="AM6790">
        <v>-0.86353075504302979</v>
      </c>
      <c r="AN6790">
        <v>-0.71874314546585105</v>
      </c>
      <c r="AO6790">
        <v>-0.48170930147171021</v>
      </c>
      <c r="AP6790">
        <v>-0.15535986423492429</v>
      </c>
      <c r="AQ6790">
        <v>-0.66100203990936257</v>
      </c>
      <c r="AR6790">
        <v>-0.72059446573257446</v>
      </c>
      <c r="AS6790">
        <v>-0.77865183353424072</v>
      </c>
      <c r="AT6790">
        <v>-0.66784965991973877</v>
      </c>
      <c r="AU6790">
        <v>-0.79267948865890503</v>
      </c>
      <c r="AV6790">
        <v>-0.39373630285263073</v>
      </c>
      <c r="AX6790">
        <v>-1.5231708288192749</v>
      </c>
      <c r="AZ6790">
        <v>-0.33499866724014282</v>
      </c>
      <c r="BA6790">
        <v>-0.36689114570617681</v>
      </c>
      <c r="BB6790">
        <v>-0.94506263732910156</v>
      </c>
      <c r="BC6790">
        <v>-0.46711021661758417</v>
      </c>
      <c r="BD6790">
        <v>0.15191508829593661</v>
      </c>
      <c r="BE6790">
        <v>-0.30919763445854193</v>
      </c>
      <c r="BF6790">
        <v>-0.55841082334518433</v>
      </c>
      <c r="BG6790">
        <v>-0.59018105268478416</v>
      </c>
      <c r="BH6790">
        <v>-0.76321619749069214</v>
      </c>
      <c r="BI6790">
        <v>-0.39195114374160772</v>
      </c>
      <c r="BJ6790">
        <v>-0.82252377271652222</v>
      </c>
      <c r="BL6790">
        <v>-0.87897902727127075</v>
      </c>
      <c r="BM6790">
        <v>-0.80364686250686668</v>
      </c>
      <c r="BO6790">
        <v>-0.70027667284011841</v>
      </c>
      <c r="BP6790">
        <v>-0.31417876482009888</v>
      </c>
      <c r="BQ6790">
        <v>-0.60913079977035522</v>
      </c>
      <c r="BR6790">
        <v>-0.60650879144668579</v>
      </c>
      <c r="BS6790">
        <v>-0.67980754375457764</v>
      </c>
      <c r="BT6790">
        <v>-0.73972767591476418</v>
      </c>
      <c r="BU6790">
        <v>-0.69937038421630882</v>
      </c>
      <c r="BV6790">
        <v>-0.66062915325164795</v>
      </c>
      <c r="BW6790">
        <v>-0.47336655855178827</v>
      </c>
      <c r="BX6790">
        <v>-0.53712594509124756</v>
      </c>
      <c r="BY6790">
        <v>-0.34147363901138311</v>
      </c>
      <c r="CA6790">
        <v>-0.40036764740943909</v>
      </c>
      <c r="CB6790">
        <v>-0.76153504848480225</v>
      </c>
      <c r="CC6790">
        <v>-0.51042181253433228</v>
      </c>
      <c r="CD6790">
        <v>-0.46825003623962402</v>
      </c>
      <c r="CE6790">
        <v>-0.49222931265830988</v>
      </c>
      <c r="CF6790">
        <v>-8.8931573554873397E-3</v>
      </c>
      <c r="CG6790">
        <v>-1.018731832504272</v>
      </c>
    </row>
    <row r="6791" spans="1:87" x14ac:dyDescent="0.55000000000000004">
      <c r="A6791" t="s">
        <v>27240</v>
      </c>
      <c r="B6791" t="s">
        <v>27241</v>
      </c>
      <c r="C6791" t="s">
        <v>27242</v>
      </c>
      <c r="D6791">
        <v>2521</v>
      </c>
      <c r="E6791">
        <v>291</v>
      </c>
      <c r="F6791">
        <v>1780</v>
      </c>
      <c r="G6791">
        <v>450</v>
      </c>
      <c r="H6791" t="s">
        <v>27243</v>
      </c>
      <c r="I6791">
        <v>6</v>
      </c>
      <c r="J6791">
        <v>1.1274464130401609</v>
      </c>
      <c r="K6791">
        <v>0.79572016000747681</v>
      </c>
      <c r="L6791">
        <v>0.72671967744827271</v>
      </c>
      <c r="M6791">
        <v>0.74235874414443959</v>
      </c>
      <c r="N6791">
        <v>0.73832166194915771</v>
      </c>
      <c r="O6791">
        <v>0.23902955651283261</v>
      </c>
      <c r="Q6791">
        <v>0.95202511548995961</v>
      </c>
      <c r="R6791">
        <v>0.81729823350906372</v>
      </c>
      <c r="S6791">
        <v>0.70425939559936523</v>
      </c>
      <c r="T6791">
        <v>1.4459425210952761</v>
      </c>
      <c r="U6791">
        <v>0.96417653560638439</v>
      </c>
      <c r="V6791">
        <v>1.0910326242446899</v>
      </c>
      <c r="W6791">
        <v>0.96348685026168823</v>
      </c>
      <c r="X6791">
        <v>1.2948360443115241</v>
      </c>
      <c r="Y6791">
        <v>1.5232391357421879</v>
      </c>
      <c r="Z6791">
        <v>0.94797992706298839</v>
      </c>
      <c r="AA6791">
        <v>0.95440369844436646</v>
      </c>
      <c r="AB6791">
        <v>0.86694991588592518</v>
      </c>
      <c r="AC6791">
        <v>0.82777309417724632</v>
      </c>
      <c r="AD6791">
        <v>0.66175162792205788</v>
      </c>
      <c r="AE6791">
        <v>0.78011268377304077</v>
      </c>
      <c r="AF6791">
        <v>0.96127301454544078</v>
      </c>
      <c r="AG6791">
        <v>0.98280203342437744</v>
      </c>
      <c r="AH6791">
        <v>0.38450250029563893</v>
      </c>
      <c r="AI6791">
        <v>0.81807631254196145</v>
      </c>
      <c r="AJ6791">
        <v>0.85506594181060791</v>
      </c>
      <c r="AK6791">
        <v>0.91995316743850719</v>
      </c>
      <c r="AL6791">
        <v>0.87106770277023315</v>
      </c>
      <c r="AM6791">
        <v>1.235899806022644</v>
      </c>
      <c r="AN6791">
        <v>0.8060792088508606</v>
      </c>
      <c r="AO6791">
        <v>0.92514073848724365</v>
      </c>
      <c r="AP6791">
        <v>0.82845848798751831</v>
      </c>
      <c r="AQ6791">
        <v>0.86835271120071411</v>
      </c>
      <c r="AR6791">
        <v>1.0383948087692261</v>
      </c>
      <c r="AS6791">
        <v>0.8344259262084962</v>
      </c>
      <c r="AT6791">
        <v>1.2084612846374509</v>
      </c>
      <c r="AU6791">
        <v>1.0052891969680791</v>
      </c>
      <c r="AV6791">
        <v>0.75035572052001953</v>
      </c>
      <c r="AW6791">
        <v>1.31109619140625</v>
      </c>
      <c r="AX6791">
        <v>1.4321116209030149</v>
      </c>
      <c r="AZ6791">
        <v>1.5395218133926389</v>
      </c>
      <c r="BA6791">
        <v>0.73853594064712524</v>
      </c>
      <c r="BB6791">
        <v>0.96973782777786244</v>
      </c>
      <c r="BC6791">
        <v>0.88400983810424805</v>
      </c>
      <c r="BD6791">
        <v>0.97989034652709961</v>
      </c>
      <c r="BE6791">
        <v>0.48536664247512817</v>
      </c>
      <c r="BF6791">
        <v>0.75346839427947998</v>
      </c>
      <c r="BG6791">
        <v>0.8062555193901062</v>
      </c>
      <c r="BH6791">
        <v>0.72232764959335338</v>
      </c>
      <c r="BI6791">
        <v>0.73030126094818115</v>
      </c>
      <c r="BJ6791">
        <v>0.84777796268463135</v>
      </c>
      <c r="BK6791">
        <v>0.29518911242485052</v>
      </c>
      <c r="BL6791">
        <v>0.88933658599853527</v>
      </c>
      <c r="BM6791">
        <v>0.87836664915084839</v>
      </c>
      <c r="BN6791">
        <v>1.4181175231933589</v>
      </c>
      <c r="BO6791">
        <v>0.8521399497985841</v>
      </c>
      <c r="BP6791">
        <v>0.74712324142456055</v>
      </c>
      <c r="BQ6791">
        <v>0.81361639499664307</v>
      </c>
      <c r="BR6791">
        <v>0.76188266277313232</v>
      </c>
      <c r="BS6791">
        <v>0.63786506652832031</v>
      </c>
      <c r="BT6791">
        <v>0.71553707122802734</v>
      </c>
      <c r="BU6791">
        <v>0.92996692657470681</v>
      </c>
      <c r="BV6791">
        <v>0.78244566917419434</v>
      </c>
      <c r="BW6791">
        <v>0.64814817905426025</v>
      </c>
      <c r="BX6791">
        <v>0.67142748832702648</v>
      </c>
      <c r="BY6791">
        <v>0.619864821434021</v>
      </c>
      <c r="BZ6791">
        <v>1.1194204092025759</v>
      </c>
      <c r="CA6791">
        <v>0.4226720929145813</v>
      </c>
      <c r="CB6791">
        <v>1.01054310798645</v>
      </c>
      <c r="CC6791">
        <v>0.72221094369888306</v>
      </c>
      <c r="CD6791">
        <v>0.68608057498931896</v>
      </c>
      <c r="CE6791">
        <v>0.7626996636390686</v>
      </c>
      <c r="CF6791">
        <v>1.1407463550567629</v>
      </c>
      <c r="CG6791">
        <v>0.89173537492752075</v>
      </c>
      <c r="CH6791">
        <v>1.297250390052795</v>
      </c>
    </row>
    <row r="6792" spans="1:87" x14ac:dyDescent="0.55000000000000004">
      <c r="A6792" t="s">
        <v>27244</v>
      </c>
      <c r="B6792" t="s">
        <v>27245</v>
      </c>
      <c r="C6792" t="s">
        <v>27246</v>
      </c>
      <c r="D6792">
        <v>3287</v>
      </c>
      <c r="E6792">
        <v>163</v>
      </c>
      <c r="F6792">
        <v>1900</v>
      </c>
      <c r="G6792">
        <v>1224</v>
      </c>
      <c r="H6792" t="s">
        <v>27247</v>
      </c>
      <c r="I6792">
        <v>6</v>
      </c>
      <c r="J6792">
        <v>0.30941313505172729</v>
      </c>
      <c r="K6792">
        <v>-0.16438153386116031</v>
      </c>
      <c r="L6792">
        <v>-0.12688250839710241</v>
      </c>
      <c r="M6792">
        <v>-4.1148364543914788E-2</v>
      </c>
      <c r="N6792">
        <v>-0.180785447359085</v>
      </c>
      <c r="O6792">
        <v>-0.56806856393814098</v>
      </c>
      <c r="Q6792">
        <v>-9.4209164381027222E-2</v>
      </c>
      <c r="R6792">
        <v>0.17100003361701971</v>
      </c>
      <c r="S6792">
        <v>-0.15742722153663641</v>
      </c>
      <c r="T6792">
        <v>2.7993351221084591E-2</v>
      </c>
      <c r="U6792">
        <v>-0.2049943953752518</v>
      </c>
      <c r="V6792">
        <v>-0.1995904296636582</v>
      </c>
      <c r="W6792">
        <v>7.0463689044117902E-3</v>
      </c>
      <c r="X6792">
        <v>0.59335052967071511</v>
      </c>
      <c r="Y6792">
        <v>0.93160820007324197</v>
      </c>
      <c r="Z6792">
        <v>-0.3663824200630188</v>
      </c>
      <c r="AA6792">
        <v>-2.930204197764396E-2</v>
      </c>
      <c r="AB6792">
        <v>-0.18765652179718009</v>
      </c>
      <c r="AC6792">
        <v>0.38465601205825811</v>
      </c>
      <c r="AD6792">
        <v>0.1222482919692993</v>
      </c>
      <c r="AE6792">
        <v>-0.16508972644805911</v>
      </c>
      <c r="AF6792">
        <v>2.614056505262851E-2</v>
      </c>
      <c r="AG6792">
        <v>-1.8134629353880879E-2</v>
      </c>
      <c r="AH6792">
        <v>-5.2069742232561111E-2</v>
      </c>
      <c r="AI6792">
        <v>0.32570302486419678</v>
      </c>
      <c r="AJ6792">
        <v>0.2972927987575531</v>
      </c>
      <c r="AK6792">
        <v>3.1565397977828979E-2</v>
      </c>
      <c r="AL6792">
        <v>-0.42643356323242188</v>
      </c>
      <c r="AM6792">
        <v>-0.19351696968078611</v>
      </c>
      <c r="AN6792">
        <v>-0.13959451019763949</v>
      </c>
      <c r="AO6792">
        <v>9.7548365592956508E-3</v>
      </c>
      <c r="AP6792">
        <v>0.13385918736457819</v>
      </c>
      <c r="AQ6792">
        <v>-0.55748403072357178</v>
      </c>
      <c r="AR6792">
        <v>0.31463524699211121</v>
      </c>
      <c r="AS6792">
        <v>0.15361918509006489</v>
      </c>
      <c r="AT6792">
        <v>2.1670745685696598E-2</v>
      </c>
      <c r="AU6792">
        <v>-2.1484927274286699E-3</v>
      </c>
      <c r="AV6792">
        <v>-3.7104833871126168E-2</v>
      </c>
      <c r="AX6792">
        <v>-0.18138037621974951</v>
      </c>
      <c r="AZ6792">
        <v>0.948605537414551</v>
      </c>
      <c r="BA6792">
        <v>0.32300174236297607</v>
      </c>
      <c r="BB6792">
        <v>-0.14719253778457639</v>
      </c>
      <c r="BC6792">
        <v>-0.15498808026313779</v>
      </c>
      <c r="BE6792">
        <v>-0.23282615840435031</v>
      </c>
      <c r="BF6792">
        <v>-0.1230317503213883</v>
      </c>
      <c r="BG6792">
        <v>-0.18121138215065</v>
      </c>
      <c r="BH6792">
        <v>0.43392091989517212</v>
      </c>
      <c r="BI6792">
        <v>-0.30421537160873408</v>
      </c>
      <c r="BJ6792">
        <v>0.39284712076187128</v>
      </c>
      <c r="BK6792">
        <v>-0.18821470439434049</v>
      </c>
      <c r="BL6792">
        <v>-0.45717698335647589</v>
      </c>
      <c r="BM6792">
        <v>-0.50539791584014881</v>
      </c>
      <c r="BO6792">
        <v>-0.3932394385337829</v>
      </c>
      <c r="BP6792">
        <v>1.6335705295205109E-2</v>
      </c>
      <c r="BQ6792">
        <v>0.14932885766029361</v>
      </c>
      <c r="BR6792">
        <v>4.3697871267795563E-2</v>
      </c>
      <c r="BS6792">
        <v>0.10568021237850191</v>
      </c>
      <c r="BT6792">
        <v>-7.0651687681674957E-2</v>
      </c>
      <c r="BU6792">
        <v>-0.38955387473106379</v>
      </c>
      <c r="BV6792">
        <v>-0.35495397448539728</v>
      </c>
      <c r="BW6792">
        <v>-0.25789794325828552</v>
      </c>
      <c r="BX6792">
        <v>-0.2322733402252197</v>
      </c>
      <c r="BY6792">
        <v>-0.3193172812461853</v>
      </c>
      <c r="BZ6792">
        <v>0.27734804153442377</v>
      </c>
      <c r="CA6792">
        <v>-0.56619185209274292</v>
      </c>
      <c r="CB6792">
        <v>-0.28088691830635071</v>
      </c>
      <c r="CC6792">
        <v>0.1625957936048508</v>
      </c>
      <c r="CD6792">
        <v>-0.24121227860450739</v>
      </c>
      <c r="CE6792">
        <v>-0.23070475459098819</v>
      </c>
      <c r="CF6792">
        <v>0.41834411025047302</v>
      </c>
      <c r="CG6792">
        <v>0.1937355846166611</v>
      </c>
    </row>
    <row r="6793" spans="1:87" x14ac:dyDescent="0.55000000000000004">
      <c r="A6793" t="s">
        <v>27248</v>
      </c>
      <c r="B6793" t="s">
        <v>27249</v>
      </c>
      <c r="C6793" t="s">
        <v>27250</v>
      </c>
      <c r="D6793">
        <v>1101</v>
      </c>
      <c r="E6793">
        <v>49</v>
      </c>
      <c r="F6793">
        <v>569</v>
      </c>
      <c r="G6793">
        <v>483</v>
      </c>
      <c r="H6793" t="s">
        <v>27251</v>
      </c>
      <c r="I6793">
        <v>6</v>
      </c>
      <c r="J6793">
        <v>1.54597532749176</v>
      </c>
      <c r="K6793">
        <v>1.0067102909088139</v>
      </c>
      <c r="L6793">
        <v>0.80867469310760498</v>
      </c>
      <c r="M6793">
        <v>0.91646605730056763</v>
      </c>
      <c r="N6793">
        <v>0.85478669404983532</v>
      </c>
      <c r="O6793">
        <v>0.1412215530872345</v>
      </c>
      <c r="P6793">
        <v>1.7174272537231441</v>
      </c>
      <c r="Q6793">
        <v>1.141958594322205</v>
      </c>
      <c r="R6793">
        <v>0.90807676315307617</v>
      </c>
      <c r="S6793">
        <v>0.8575158119201659</v>
      </c>
      <c r="T6793">
        <v>1.7859207391738889</v>
      </c>
      <c r="U6793">
        <v>1.237156510353089</v>
      </c>
      <c r="V6793">
        <v>1.436769962310791</v>
      </c>
      <c r="W6793">
        <v>1.186992883682251</v>
      </c>
      <c r="X6793">
        <v>1.4587036371231079</v>
      </c>
      <c r="Y6793">
        <v>1.7935817241668699</v>
      </c>
      <c r="Z6793">
        <v>1.1658458709716799</v>
      </c>
      <c r="AA6793">
        <v>1.201567411422729</v>
      </c>
      <c r="AB6793">
        <v>1.0811396837234499</v>
      </c>
      <c r="AC6793">
        <v>1.1964224576950071</v>
      </c>
      <c r="AD6793">
        <v>0.73423117399215687</v>
      </c>
      <c r="AE6793">
        <v>0.93098336458206177</v>
      </c>
      <c r="AF6793">
        <v>1.1773184537887571</v>
      </c>
      <c r="AG6793">
        <v>1.138503789901733</v>
      </c>
      <c r="AH6793">
        <v>0.31090140342712402</v>
      </c>
      <c r="AI6793">
        <v>0.91614854335784879</v>
      </c>
      <c r="AJ6793">
        <v>0.98179417848587036</v>
      </c>
      <c r="AK6793">
        <v>1.1215751171112061</v>
      </c>
      <c r="AL6793">
        <v>1.113476514816284</v>
      </c>
      <c r="AM6793">
        <v>1.5350703001022341</v>
      </c>
      <c r="AN6793">
        <v>0.99181747436523438</v>
      </c>
      <c r="AO6793">
        <v>1.1053898334503169</v>
      </c>
      <c r="AP6793">
        <v>0.90005111694335938</v>
      </c>
      <c r="AQ6793">
        <v>1.056640625</v>
      </c>
      <c r="AR6793">
        <v>1.419967889785767</v>
      </c>
      <c r="AS6793">
        <v>1.096789479255676</v>
      </c>
      <c r="AT6793">
        <v>1.4201159477233889</v>
      </c>
      <c r="AU6793">
        <v>1.266402959823608</v>
      </c>
      <c r="AV6793">
        <v>0.86900025606155396</v>
      </c>
      <c r="AW6793">
        <v>1.5005156993865969</v>
      </c>
      <c r="AX6793">
        <v>1.886842012405396</v>
      </c>
      <c r="AY6793">
        <v>2.1709239482879639</v>
      </c>
      <c r="AZ6793">
        <v>1.6599270105361941</v>
      </c>
      <c r="BA6793">
        <v>0.83981430530548096</v>
      </c>
      <c r="BB6793">
        <v>1.270898699760437</v>
      </c>
      <c r="BC6793">
        <v>1.1038055419921879</v>
      </c>
      <c r="BD6793">
        <v>1.121534943580627</v>
      </c>
      <c r="BE6793">
        <v>0.52764588594436646</v>
      </c>
      <c r="BF6793">
        <v>0.92177546024322521</v>
      </c>
      <c r="BG6793">
        <v>0.99452877044677723</v>
      </c>
      <c r="BH6793">
        <v>1.0530357360839839</v>
      </c>
      <c r="BI6793">
        <v>0.84952557086944569</v>
      </c>
      <c r="BJ6793">
        <v>1.205557584762573</v>
      </c>
      <c r="BK6793">
        <v>0.46858316659927368</v>
      </c>
      <c r="BL6793">
        <v>1.1555438041687009</v>
      </c>
      <c r="BM6793">
        <v>1.140203475952148</v>
      </c>
      <c r="BN6793">
        <v>1.6570234298706059</v>
      </c>
      <c r="BO6793">
        <v>1.0632040500640869</v>
      </c>
      <c r="BP6793">
        <v>0.85236179828643799</v>
      </c>
      <c r="BQ6793">
        <v>1.001741409301758</v>
      </c>
      <c r="BR6793">
        <v>0.93972575664520264</v>
      </c>
      <c r="BS6793">
        <v>0.76749610900878906</v>
      </c>
      <c r="BT6793">
        <v>1.0071233510971069</v>
      </c>
      <c r="BU6793">
        <v>1.07504665851593</v>
      </c>
      <c r="BV6793">
        <v>0.93385142087936401</v>
      </c>
      <c r="BW6793">
        <v>0.74744117259979248</v>
      </c>
      <c r="BX6793">
        <v>0.80901205539703369</v>
      </c>
      <c r="BY6793">
        <v>0.66662293672561646</v>
      </c>
      <c r="BZ6793">
        <v>1.099329471588135</v>
      </c>
      <c r="CA6793">
        <v>0.47634601593017578</v>
      </c>
      <c r="CB6793">
        <v>1.2153797149658201</v>
      </c>
      <c r="CC6793">
        <v>0.9221353530883788</v>
      </c>
      <c r="CD6793">
        <v>0.78634470701217651</v>
      </c>
      <c r="CE6793">
        <v>0.8721928596496582</v>
      </c>
      <c r="CF6793">
        <v>1.1120424270629881</v>
      </c>
      <c r="CG6793">
        <v>1.1317360401153569</v>
      </c>
      <c r="CH6793">
        <v>1.381991982460022</v>
      </c>
      <c r="CI6793">
        <v>2.9702365398406978</v>
      </c>
    </row>
    <row r="6794" spans="1:87" x14ac:dyDescent="0.55000000000000004">
      <c r="A6794" t="s">
        <v>27252</v>
      </c>
      <c r="B6794" t="s">
        <v>27253</v>
      </c>
      <c r="C6794" t="s">
        <v>27254</v>
      </c>
      <c r="D6794">
        <v>1842</v>
      </c>
      <c r="E6794">
        <v>164</v>
      </c>
      <c r="F6794">
        <v>1249</v>
      </c>
      <c r="G6794">
        <v>429</v>
      </c>
      <c r="H6794" t="s">
        <v>27255</v>
      </c>
      <c r="I6794">
        <v>6</v>
      </c>
      <c r="J6794">
        <v>1.502744793891907</v>
      </c>
      <c r="K6794">
        <v>1.55670166015625</v>
      </c>
      <c r="L6794">
        <v>1.187788248062134</v>
      </c>
      <c r="M6794">
        <v>1.1685426235198979</v>
      </c>
      <c r="N6794">
        <v>1.318874716758728</v>
      </c>
      <c r="O6794">
        <v>1.3429164886474609</v>
      </c>
      <c r="P6794">
        <v>2.4301867485046391</v>
      </c>
      <c r="Q6794">
        <v>1.5109333992004399</v>
      </c>
      <c r="R6794">
        <v>0.97908055782318115</v>
      </c>
      <c r="S6794">
        <v>1.178277373313904</v>
      </c>
      <c r="T6794">
        <v>2.1874430179595952</v>
      </c>
      <c r="U6794">
        <v>1.738031148910522</v>
      </c>
      <c r="V6794">
        <v>1.8250507116317749</v>
      </c>
      <c r="W6794">
        <v>1.497089147567749</v>
      </c>
      <c r="X6794">
        <v>1.32966685295105</v>
      </c>
      <c r="Y6794">
        <v>1.4090983867645259</v>
      </c>
      <c r="Z6794">
        <v>1.946864128112793</v>
      </c>
      <c r="AA6794">
        <v>1.567752480506897</v>
      </c>
      <c r="AB6794">
        <v>1.5231413841247561</v>
      </c>
      <c r="AC6794">
        <v>0.89486169815063477</v>
      </c>
      <c r="AD6794">
        <v>0.92685431241989158</v>
      </c>
      <c r="AE6794">
        <v>1.5444819927215581</v>
      </c>
      <c r="AF6794">
        <v>1.4627479314804079</v>
      </c>
      <c r="AG6794">
        <v>1.498566865921021</v>
      </c>
      <c r="AH6794">
        <v>0.69063186645507835</v>
      </c>
      <c r="AI6794">
        <v>0.85164946317672707</v>
      </c>
      <c r="AJ6794">
        <v>1.074145555496216</v>
      </c>
      <c r="AK6794">
        <v>1.4917957782745359</v>
      </c>
      <c r="AL6794">
        <v>1.780245423316956</v>
      </c>
      <c r="AM6794">
        <v>2.057395219802856</v>
      </c>
      <c r="AN6794">
        <v>1.2684285640716551</v>
      </c>
      <c r="AO6794">
        <v>1.484761834144593</v>
      </c>
      <c r="AP6794">
        <v>1.156833410263062</v>
      </c>
      <c r="AQ6794">
        <v>1.9648040533065789</v>
      </c>
      <c r="AR6794">
        <v>1.3843716382980349</v>
      </c>
      <c r="AS6794">
        <v>1.0667703151702881</v>
      </c>
      <c r="AT6794">
        <v>1.799995064735413</v>
      </c>
      <c r="AU6794">
        <v>1.4984931945800779</v>
      </c>
      <c r="AV6794">
        <v>1.1656070947647099</v>
      </c>
      <c r="AW6794">
        <v>2.1479954719543461</v>
      </c>
      <c r="AX6794">
        <v>2.2107710838317871</v>
      </c>
      <c r="AY6794">
        <v>2.8868019580841069</v>
      </c>
      <c r="AZ6794">
        <v>1.4036474227905269</v>
      </c>
      <c r="BA6794">
        <v>0.80567914247512806</v>
      </c>
      <c r="BB6794">
        <v>1.5944616794586179</v>
      </c>
      <c r="BC6794">
        <v>1.590773940086365</v>
      </c>
      <c r="BD6794">
        <v>1.6944382190704339</v>
      </c>
      <c r="BE6794">
        <v>1.002259254455566</v>
      </c>
      <c r="BF6794">
        <v>1.292508482933044</v>
      </c>
      <c r="BG6794">
        <v>1.4840478897094731</v>
      </c>
      <c r="BH6794">
        <v>0.64100515842437744</v>
      </c>
      <c r="BI6794">
        <v>1.480094194412231</v>
      </c>
      <c r="BJ6794">
        <v>0.91170883178710938</v>
      </c>
      <c r="BK6794">
        <v>0.93068206310272217</v>
      </c>
      <c r="BL6794">
        <v>1.8814690113067629</v>
      </c>
      <c r="BM6794">
        <v>1.930650472640991</v>
      </c>
      <c r="BN6794">
        <v>2.3846473693847652</v>
      </c>
      <c r="BO6794">
        <v>1.6978461742401121</v>
      </c>
      <c r="BP6794">
        <v>1.1205790042877199</v>
      </c>
      <c r="BQ6794">
        <v>1.120134234428406</v>
      </c>
      <c r="BR6794">
        <v>1.1034214496612551</v>
      </c>
      <c r="BS6794">
        <v>0.79391932487487782</v>
      </c>
      <c r="BT6794">
        <v>1.253899812698364</v>
      </c>
      <c r="BU6794">
        <v>1.747572183609009</v>
      </c>
      <c r="BV6794">
        <v>1.52942967414856</v>
      </c>
      <c r="BW6794">
        <v>1.178336501121521</v>
      </c>
      <c r="BX6794">
        <v>1.2365424633026121</v>
      </c>
      <c r="BY6794">
        <v>1.195331335067749</v>
      </c>
      <c r="BZ6794">
        <v>1.4971134662628169</v>
      </c>
      <c r="CA6794">
        <v>1.2075480222702031</v>
      </c>
      <c r="CB6794">
        <v>1.7358520030975351</v>
      </c>
      <c r="CC6794">
        <v>0.87942487001419067</v>
      </c>
      <c r="CD6794">
        <v>1.236514091491699</v>
      </c>
      <c r="CE6794">
        <v>1.334139466285706</v>
      </c>
      <c r="CF6794">
        <v>1.3812175989151001</v>
      </c>
      <c r="CG6794">
        <v>0.90420895814895641</v>
      </c>
      <c r="CH6794">
        <v>1.5452525615692141</v>
      </c>
      <c r="CI6794">
        <v>4.1760740280151367</v>
      </c>
    </row>
    <row r="6795" spans="1:87" x14ac:dyDescent="0.55000000000000004">
      <c r="A6795" t="s">
        <v>27256</v>
      </c>
      <c r="B6795" t="s">
        <v>27257</v>
      </c>
      <c r="C6795" t="s">
        <v>27258</v>
      </c>
      <c r="D6795">
        <v>2668</v>
      </c>
      <c r="E6795">
        <v>63</v>
      </c>
      <c r="F6795">
        <v>1324</v>
      </c>
      <c r="G6795">
        <v>1281</v>
      </c>
      <c r="H6795" t="s">
        <v>27259</v>
      </c>
      <c r="I6795">
        <v>6</v>
      </c>
      <c r="J6795">
        <v>0.33598676323890692</v>
      </c>
      <c r="K6795">
        <v>0.3448505997657777</v>
      </c>
      <c r="M6795">
        <v>0.41032251715660101</v>
      </c>
      <c r="R6795">
        <v>0.37521812319755549</v>
      </c>
      <c r="S6795">
        <v>0.31626623868942261</v>
      </c>
      <c r="T6795">
        <v>0.67444688081741333</v>
      </c>
      <c r="V6795">
        <v>0.39545673131942749</v>
      </c>
      <c r="W6795">
        <v>0.50548058748245239</v>
      </c>
      <c r="X6795">
        <v>0.87368422746658325</v>
      </c>
      <c r="Y6795">
        <v>0.90805816650390625</v>
      </c>
      <c r="AA6795">
        <v>0.56503820419311523</v>
      </c>
      <c r="AB6795">
        <v>0.5138627290725708</v>
      </c>
      <c r="AF6795">
        <v>0.53000319004058838</v>
      </c>
      <c r="AJ6795">
        <v>0.62078350782394409</v>
      </c>
      <c r="AL6795">
        <v>0.50310981273651123</v>
      </c>
      <c r="AM6795">
        <v>0.63205975294113159</v>
      </c>
      <c r="AN6795">
        <v>0.42738595604896551</v>
      </c>
      <c r="AR6795">
        <v>0.3148190677165984</v>
      </c>
      <c r="AT6795">
        <v>0.68269771337509155</v>
      </c>
      <c r="AU6795">
        <v>0.59896445274353027</v>
      </c>
      <c r="AV6795">
        <v>0.42140692472457891</v>
      </c>
      <c r="AW6795">
        <v>1.27229368686676</v>
      </c>
      <c r="BC6795">
        <v>0.52876073122024547</v>
      </c>
      <c r="BI6795">
        <v>0.62980872392654419</v>
      </c>
      <c r="BK6795">
        <v>0.20460145175457001</v>
      </c>
      <c r="BM6795">
        <v>0.39047819375991821</v>
      </c>
      <c r="BN6795">
        <v>1.2672083377838139</v>
      </c>
      <c r="BO6795">
        <v>0.48413282632827759</v>
      </c>
      <c r="BS6795">
        <v>0.4402232170104981</v>
      </c>
      <c r="BV6795">
        <v>0.53217417001724232</v>
      </c>
      <c r="BZ6795">
        <v>0.87550133466720581</v>
      </c>
      <c r="CB6795">
        <v>0.4707093238830567</v>
      </c>
      <c r="CC6795">
        <v>0.4484456479549408</v>
      </c>
      <c r="CF6795">
        <v>0.83993262052536011</v>
      </c>
      <c r="CG6795">
        <v>0.33640179038047802</v>
      </c>
      <c r="CH6795">
        <v>1.382384777069092</v>
      </c>
    </row>
    <row r="6796" spans="1:87" x14ac:dyDescent="0.55000000000000004">
      <c r="A6796" t="s">
        <v>27260</v>
      </c>
      <c r="B6796" t="s">
        <v>27261</v>
      </c>
      <c r="C6796" t="s">
        <v>27262</v>
      </c>
      <c r="D6796">
        <v>3729</v>
      </c>
      <c r="E6796">
        <v>200</v>
      </c>
      <c r="F6796">
        <v>667</v>
      </c>
      <c r="G6796">
        <v>2862</v>
      </c>
      <c r="H6796" t="s">
        <v>27263</v>
      </c>
      <c r="I6796">
        <v>6</v>
      </c>
      <c r="J6796">
        <v>-0.70721304416656494</v>
      </c>
      <c r="K6796">
        <v>-0.44831252098083502</v>
      </c>
      <c r="L6796">
        <v>-7.4055939912796003E-3</v>
      </c>
      <c r="M6796">
        <v>-0.3438602089881897</v>
      </c>
      <c r="N6796">
        <v>-0.1901911199092865</v>
      </c>
      <c r="O6796">
        <v>0.3628300726413729</v>
      </c>
      <c r="Q6796">
        <v>-0.62649542093276978</v>
      </c>
      <c r="R6796">
        <v>-0.59006595611572277</v>
      </c>
      <c r="S6796">
        <v>-0.54606878757476807</v>
      </c>
      <c r="T6796">
        <v>-0.60196733474731445</v>
      </c>
      <c r="U6796">
        <v>-0.37348145246505737</v>
      </c>
      <c r="V6796">
        <v>-0.61689740419387817</v>
      </c>
      <c r="W6796">
        <v>-0.47578558325767523</v>
      </c>
      <c r="X6796">
        <v>-0.17894284427165991</v>
      </c>
      <c r="Y6796">
        <v>-0.2185896635055542</v>
      </c>
      <c r="Z6796">
        <v>-0.114503301680088</v>
      </c>
      <c r="AA6796">
        <v>-0.25136858224868769</v>
      </c>
      <c r="AB6796">
        <v>-0.30339008569717407</v>
      </c>
      <c r="AC6796">
        <v>-0.86882609128952026</v>
      </c>
      <c r="AD6796">
        <v>-0.34464937448501592</v>
      </c>
      <c r="AE6796">
        <v>-2.9248237609863281E-2</v>
      </c>
      <c r="AF6796">
        <v>-0.29489094018936157</v>
      </c>
      <c r="AG6796">
        <v>-0.22955524921417239</v>
      </c>
      <c r="AH6796">
        <v>0.25513255596160889</v>
      </c>
      <c r="AI6796">
        <v>-0.20869553089141851</v>
      </c>
      <c r="AJ6796">
        <v>4.006132367067E-4</v>
      </c>
      <c r="AK6796">
        <v>-0.38534593582153309</v>
      </c>
      <c r="AL6796">
        <v>-0.31514120101928711</v>
      </c>
      <c r="AM6796">
        <v>-0.51515853404998779</v>
      </c>
      <c r="AN6796">
        <v>-0.35216790437698359</v>
      </c>
      <c r="AO6796">
        <v>-0.26129284501075739</v>
      </c>
      <c r="AP6796">
        <v>-0.39278525114059448</v>
      </c>
      <c r="AQ6796">
        <v>-0.32651549577713013</v>
      </c>
      <c r="AR6796">
        <v>-0.74089968204498291</v>
      </c>
      <c r="AS6796">
        <v>-0.69564926624298096</v>
      </c>
      <c r="AT6796">
        <v>-0.4319726824760437</v>
      </c>
      <c r="AU6796">
        <v>-0.34223946928977972</v>
      </c>
      <c r="AV6796">
        <v>-0.34882348775863647</v>
      </c>
      <c r="AW6796">
        <v>1.028842568397522</v>
      </c>
      <c r="AX6796">
        <v>-0.8279482126235963</v>
      </c>
      <c r="AZ6796">
        <v>-0.14871369302272799</v>
      </c>
      <c r="BA6796">
        <v>-0.47698870301246638</v>
      </c>
      <c r="BB6796">
        <v>-0.74650734663009644</v>
      </c>
      <c r="BC6796">
        <v>-0.15589079260826111</v>
      </c>
      <c r="BD6796">
        <v>0.27104276418685908</v>
      </c>
      <c r="BE6796">
        <v>-7.3904857039451599E-2</v>
      </c>
      <c r="BF6796">
        <v>-0.55129384994506836</v>
      </c>
      <c r="BG6796">
        <v>-0.49289661645889282</v>
      </c>
      <c r="BH6796">
        <v>-0.71811896562576294</v>
      </c>
      <c r="BI6796">
        <v>0.13947276771068581</v>
      </c>
      <c r="BJ6796">
        <v>-0.79781460762023915</v>
      </c>
      <c r="BK6796">
        <v>0.2161589860916138</v>
      </c>
      <c r="BL6796">
        <v>-0.66552042961120605</v>
      </c>
      <c r="BM6796">
        <v>-0.60948765277862549</v>
      </c>
      <c r="BN6796">
        <v>0.93846207857131936</v>
      </c>
      <c r="BO6796">
        <v>-0.33223739266395569</v>
      </c>
      <c r="BP6796">
        <v>-0.27702027559280401</v>
      </c>
      <c r="BQ6796">
        <v>-0.70724064111709595</v>
      </c>
      <c r="BR6796">
        <v>-0.57777249813079834</v>
      </c>
      <c r="BS6796">
        <v>-0.24390396475791931</v>
      </c>
      <c r="BT6796">
        <v>-0.54801422357559204</v>
      </c>
      <c r="BU6796">
        <v>-0.50914603471755981</v>
      </c>
      <c r="BV6796">
        <v>-0.27531567215919489</v>
      </c>
      <c r="BW6796">
        <v>-6.5217897295951843E-2</v>
      </c>
      <c r="BX6796">
        <v>-5.0749108195304801E-3</v>
      </c>
      <c r="BY6796">
        <v>8.1159453839063592E-3</v>
      </c>
      <c r="BZ6796">
        <v>-0.36493176221847529</v>
      </c>
      <c r="CA6796">
        <v>-0.15834119915962219</v>
      </c>
      <c r="CB6796">
        <v>-0.54989606142044067</v>
      </c>
      <c r="CC6796">
        <v>-0.1637433469295502</v>
      </c>
      <c r="CD6796">
        <v>-6.1781935393810272E-2</v>
      </c>
      <c r="CE6796">
        <v>-5.8288980275392532E-2</v>
      </c>
      <c r="CF6796">
        <v>-0.48646813631057739</v>
      </c>
      <c r="CG6796">
        <v>-0.73823487758636464</v>
      </c>
    </row>
    <row r="6797" spans="1:87" x14ac:dyDescent="0.55000000000000004">
      <c r="A6797" t="s">
        <v>27264</v>
      </c>
      <c r="B6797" t="s">
        <v>27265</v>
      </c>
      <c r="C6797" t="s">
        <v>27266</v>
      </c>
      <c r="D6797">
        <v>2664</v>
      </c>
      <c r="E6797">
        <v>43</v>
      </c>
      <c r="F6797">
        <v>980</v>
      </c>
      <c r="G6797">
        <v>1641</v>
      </c>
      <c r="H6797" t="s">
        <v>27267</v>
      </c>
      <c r="I6797">
        <v>6</v>
      </c>
      <c r="J6797">
        <v>-0.51788032054901123</v>
      </c>
      <c r="K6797">
        <v>3.4765258431434631E-2</v>
      </c>
      <c r="L6797">
        <v>0.39186602830886841</v>
      </c>
      <c r="M6797">
        <v>2.9699677601456639E-2</v>
      </c>
      <c r="N6797">
        <v>0.29862469434738148</v>
      </c>
      <c r="O6797">
        <v>0.91958063840866122</v>
      </c>
      <c r="P6797">
        <v>1.9058395624160771</v>
      </c>
      <c r="Q6797">
        <v>-0.17282889783382421</v>
      </c>
      <c r="R6797">
        <v>-0.1992826163768768</v>
      </c>
      <c r="S6797">
        <v>-0.12764254212379461</v>
      </c>
      <c r="T6797">
        <v>-9.078960120677948E-2</v>
      </c>
      <c r="U6797">
        <v>6.1757910996675429E-2</v>
      </c>
      <c r="V6797">
        <v>-0.2129549086093902</v>
      </c>
      <c r="W6797">
        <v>-0.1112901344895363</v>
      </c>
      <c r="X6797">
        <v>0.18146149814128881</v>
      </c>
      <c r="Z6797">
        <v>0.4778842031955719</v>
      </c>
      <c r="AA6797">
        <v>0.1311894208192825</v>
      </c>
      <c r="AB6797">
        <v>0.15919886529445659</v>
      </c>
      <c r="AC6797">
        <v>-0.828757643699646</v>
      </c>
      <c r="AD6797">
        <v>-2.919493056833744E-2</v>
      </c>
      <c r="AE6797">
        <v>0.36362677812576288</v>
      </c>
      <c r="AF6797">
        <v>9.0337395668029799E-2</v>
      </c>
      <c r="AG6797">
        <v>0.27839395403862</v>
      </c>
      <c r="AH6797">
        <v>0.57087385654449452</v>
      </c>
      <c r="AI6797">
        <v>9.3599751591682434E-2</v>
      </c>
      <c r="AJ6797">
        <v>0.2295382022857666</v>
      </c>
      <c r="AK6797">
        <v>-5.0501793622970581E-2</v>
      </c>
      <c r="AM6797">
        <v>3.4924346953630447E-2</v>
      </c>
      <c r="AN6797">
        <v>5.467643216252327E-2</v>
      </c>
      <c r="AO6797">
        <v>0.17326103150844571</v>
      </c>
      <c r="AP6797">
        <v>-6.3806608319282532E-2</v>
      </c>
      <c r="AQ6797">
        <v>0.37593567371368408</v>
      </c>
      <c r="AR6797">
        <v>-0.54555714130401611</v>
      </c>
      <c r="AS6797">
        <v>-0.43630725145339971</v>
      </c>
      <c r="AT6797">
        <v>0.1391500532627106</v>
      </c>
      <c r="AU6797">
        <v>6.8237157538533202E-3</v>
      </c>
      <c r="AV6797">
        <v>8.3069717511534604E-3</v>
      </c>
      <c r="AW6797">
        <v>1.21640396118164</v>
      </c>
      <c r="AX6797">
        <v>-0.24657723307609561</v>
      </c>
      <c r="AY6797">
        <v>1.2578877210617061</v>
      </c>
      <c r="AZ6797">
        <v>0.2332511842250824</v>
      </c>
      <c r="BA6797">
        <v>-0.27430146932601918</v>
      </c>
      <c r="BB6797">
        <v>-0.34728634357452393</v>
      </c>
      <c r="BC6797">
        <v>0.2302026301622391</v>
      </c>
      <c r="BD6797">
        <v>0.57677042484283447</v>
      </c>
      <c r="BE6797">
        <v>0.34335675835609442</v>
      </c>
      <c r="BF6797">
        <v>-0.1524211764335632</v>
      </c>
      <c r="BG6797">
        <v>-4.570852592587471E-2</v>
      </c>
      <c r="BH6797">
        <v>-0.82932978868484497</v>
      </c>
      <c r="BI6797">
        <v>0.61435198783874512</v>
      </c>
      <c r="BJ6797">
        <v>-0.75844097137451172</v>
      </c>
      <c r="BK6797">
        <v>4.0344595909118652E-2</v>
      </c>
      <c r="BL6797">
        <v>1.3967638835310931E-2</v>
      </c>
      <c r="BM6797">
        <v>6.3837036490440369E-2</v>
      </c>
      <c r="BN6797">
        <v>1.2272210121154781</v>
      </c>
      <c r="BO6797">
        <v>0.20307385921478269</v>
      </c>
      <c r="BP6797">
        <v>6.292145699262619E-2</v>
      </c>
      <c r="BQ6797">
        <v>-0.35562235116958618</v>
      </c>
      <c r="BR6797">
        <v>-0.28077656030654907</v>
      </c>
      <c r="BS6797">
        <v>8.188927173614502E-2</v>
      </c>
      <c r="BT6797">
        <v>-0.18027742207050321</v>
      </c>
      <c r="BV6797">
        <v>0.3003352582454682</v>
      </c>
      <c r="BW6797">
        <v>0.35921061038970947</v>
      </c>
      <c r="BX6797">
        <v>0.34873694181442261</v>
      </c>
      <c r="BY6797">
        <v>0.48544946312904358</v>
      </c>
      <c r="BZ6797">
        <v>0.23182904720306399</v>
      </c>
      <c r="CA6797">
        <v>0.34980380535125732</v>
      </c>
      <c r="CB6797">
        <v>-4.2534951120614978E-2</v>
      </c>
      <c r="CD6797">
        <v>0.39505383372306818</v>
      </c>
      <c r="CE6797">
        <v>0.43731689453124989</v>
      </c>
      <c r="CG6797">
        <v>-0.54859077930450439</v>
      </c>
    </row>
    <row r="6798" spans="1:87" x14ac:dyDescent="0.55000000000000004">
      <c r="A6798" t="s">
        <v>27268</v>
      </c>
      <c r="B6798" t="s">
        <v>27269</v>
      </c>
      <c r="C6798" t="s">
        <v>27270</v>
      </c>
      <c r="D6798">
        <v>1584</v>
      </c>
      <c r="E6798">
        <v>218</v>
      </c>
      <c r="F6798">
        <v>265</v>
      </c>
      <c r="G6798">
        <v>1101</v>
      </c>
      <c r="H6798" t="s">
        <v>27271</v>
      </c>
      <c r="I6798">
        <v>6</v>
      </c>
      <c r="J6798">
        <v>-0.38055607676506031</v>
      </c>
      <c r="K6798">
        <v>-0.1191448122262955</v>
      </c>
      <c r="L6798">
        <v>0.22641029953956601</v>
      </c>
      <c r="M6798">
        <v>-0.10645391047000879</v>
      </c>
      <c r="N6798">
        <v>9.9407985806465163E-2</v>
      </c>
      <c r="O6798">
        <v>0.30032306909561157</v>
      </c>
      <c r="Q6798">
        <v>-0.167549803853035</v>
      </c>
      <c r="R6798">
        <v>-1.020732708275318E-2</v>
      </c>
      <c r="S6798">
        <v>-0.1966516971588135</v>
      </c>
      <c r="T6798">
        <v>-0.1035271510481834</v>
      </c>
      <c r="U6798">
        <v>-0.11018781363964079</v>
      </c>
      <c r="V6798">
        <v>-0.31839507818222051</v>
      </c>
      <c r="W6798">
        <v>-0.27263683080673218</v>
      </c>
      <c r="X6798">
        <v>0.26481306552886957</v>
      </c>
      <c r="Z6798">
        <v>0.12985225021839139</v>
      </c>
      <c r="AA6798">
        <v>-9.4889909029006958E-2</v>
      </c>
      <c r="AB6798">
        <v>-5.0769079476594918E-2</v>
      </c>
      <c r="AC6798">
        <v>-0.62891179323196422</v>
      </c>
      <c r="AD6798">
        <v>-8.5403755307197571E-2</v>
      </c>
      <c r="AE6798">
        <v>9.2974469065666199E-2</v>
      </c>
      <c r="AF6798">
        <v>4.1134925559162998E-3</v>
      </c>
      <c r="AG6798">
        <v>0.15375971794128421</v>
      </c>
      <c r="AH6798">
        <v>0.21623142063617701</v>
      </c>
      <c r="AI6798">
        <v>0.14949993789196009</v>
      </c>
      <c r="AJ6798">
        <v>9.8510041832923875E-2</v>
      </c>
      <c r="AK6798">
        <v>-0.18463604152202609</v>
      </c>
      <c r="AL6798">
        <v>-4.7629378736019128E-2</v>
      </c>
      <c r="AM6798">
        <v>-0.1068419367074966</v>
      </c>
      <c r="AN6798">
        <v>-2.9019758105278012E-2</v>
      </c>
      <c r="AO6798">
        <v>8.4681078791618347E-2</v>
      </c>
      <c r="AP6798">
        <v>2.258962765336036E-2</v>
      </c>
      <c r="AQ6798">
        <v>5.9146963059902191E-2</v>
      </c>
      <c r="AR6798">
        <v>-0.45709004998207081</v>
      </c>
      <c r="AS6798">
        <v>-0.36116975545883179</v>
      </c>
      <c r="AT6798">
        <v>0.17716939747333529</v>
      </c>
      <c r="AU6798">
        <v>-0.1712983846664429</v>
      </c>
      <c r="AV6798">
        <v>-4.6979296952486149E-2</v>
      </c>
      <c r="AX6798">
        <v>-0.31556957960128779</v>
      </c>
      <c r="AZ6798">
        <v>0.50283610820770264</v>
      </c>
      <c r="BA6798">
        <v>-0.25985795259475708</v>
      </c>
      <c r="BB6798">
        <v>-0.38226202130317688</v>
      </c>
      <c r="BC6798">
        <v>4.9928039312362671E-2</v>
      </c>
      <c r="BD6798">
        <v>0.2726215124130249</v>
      </c>
      <c r="BE6798">
        <v>8.6610011756420135E-2</v>
      </c>
      <c r="BF6798">
        <v>-0.24648717045783999</v>
      </c>
      <c r="BG6798">
        <v>-0.26262110471725469</v>
      </c>
      <c r="BH6798">
        <v>-0.75208503007888794</v>
      </c>
      <c r="BI6798">
        <v>0.2278776615858078</v>
      </c>
      <c r="BJ6798">
        <v>-0.57523387670516968</v>
      </c>
      <c r="BK6798">
        <v>-0.57239037752151489</v>
      </c>
      <c r="BL6798">
        <v>-0.19161109626293191</v>
      </c>
      <c r="BM6798">
        <v>-0.14115613698959351</v>
      </c>
      <c r="BO6798">
        <v>-9.7304448485374437E-2</v>
      </c>
      <c r="BP6798">
        <v>9.7605183720588684E-2</v>
      </c>
      <c r="BQ6798">
        <v>-0.3923591673374176</v>
      </c>
      <c r="BR6798">
        <v>-0.32113993167877197</v>
      </c>
      <c r="BS6798">
        <v>-1.26621276140213E-2</v>
      </c>
      <c r="BT6798">
        <v>-0.18566155433654791</v>
      </c>
      <c r="BU6798">
        <v>-0.25807815790176392</v>
      </c>
      <c r="BV6798">
        <v>5.4068673402070999E-2</v>
      </c>
      <c r="BW6798">
        <v>0.1290358304977417</v>
      </c>
      <c r="BX6798">
        <v>-8.0825779587030393E-3</v>
      </c>
      <c r="BY6798">
        <v>0.20067098736763</v>
      </c>
      <c r="BZ6798">
        <v>0.1370506286621094</v>
      </c>
      <c r="CA6798">
        <v>-2.8395552188158028E-2</v>
      </c>
      <c r="CB6798">
        <v>-0.13528844714164731</v>
      </c>
      <c r="CC6798">
        <v>-0.1745867431163789</v>
      </c>
      <c r="CD6798">
        <v>0.20527723431587219</v>
      </c>
      <c r="CE6798">
        <v>0.2408948689699173</v>
      </c>
      <c r="CF6798">
        <v>-2.6004444807767861E-2</v>
      </c>
      <c r="CG6798">
        <v>-0.43045273423194891</v>
      </c>
    </row>
    <row r="6799" spans="1:87" x14ac:dyDescent="0.55000000000000004">
      <c r="A6799" t="s">
        <v>27272</v>
      </c>
      <c r="B6799" t="s">
        <v>27273</v>
      </c>
      <c r="C6799" t="s">
        <v>27274</v>
      </c>
      <c r="D6799">
        <v>4498</v>
      </c>
      <c r="E6799">
        <v>76</v>
      </c>
      <c r="F6799">
        <v>3786</v>
      </c>
      <c r="G6799">
        <v>636</v>
      </c>
      <c r="H6799" t="s">
        <v>27275</v>
      </c>
      <c r="I6799">
        <v>6</v>
      </c>
      <c r="J6799">
        <v>0.55442434549331665</v>
      </c>
      <c r="K6799">
        <v>0.82813757658004761</v>
      </c>
      <c r="L6799">
        <v>0.80205214023590088</v>
      </c>
      <c r="M6799">
        <v>0.65509295463562023</v>
      </c>
      <c r="N6799">
        <v>0.84690791368484497</v>
      </c>
      <c r="O6799">
        <v>1.1571944952011111</v>
      </c>
      <c r="P6799">
        <v>1.994581937789917</v>
      </c>
      <c r="Q6799">
        <v>0.83826744556427002</v>
      </c>
      <c r="R6799">
        <v>0.64689290523529053</v>
      </c>
      <c r="S6799">
        <v>0.6596711277961731</v>
      </c>
      <c r="T6799">
        <v>1.1419376134872441</v>
      </c>
      <c r="U6799">
        <v>0.87664145231246948</v>
      </c>
      <c r="V6799">
        <v>0.82397520542144775</v>
      </c>
      <c r="W6799">
        <v>0.87411129474639893</v>
      </c>
      <c r="X6799">
        <v>0.94235974550247203</v>
      </c>
      <c r="Y6799">
        <v>0.87525290250778198</v>
      </c>
      <c r="Z6799">
        <v>1.0872964859008789</v>
      </c>
      <c r="AA6799">
        <v>0.84824049472808838</v>
      </c>
      <c r="AB6799">
        <v>0.83318883180618286</v>
      </c>
      <c r="AC6799">
        <v>0.18172523379325869</v>
      </c>
      <c r="AD6799">
        <v>0.67007005214691162</v>
      </c>
      <c r="AE6799">
        <v>0.96394252777099598</v>
      </c>
      <c r="AF6799">
        <v>0.805591881275177</v>
      </c>
      <c r="AG6799">
        <v>0.93006068468093883</v>
      </c>
      <c r="AH6799">
        <v>0.73414677381515503</v>
      </c>
      <c r="AI6799">
        <v>0.61490613222122192</v>
      </c>
      <c r="AJ6799">
        <v>0.7482452392578125</v>
      </c>
      <c r="AK6799">
        <v>0.88631021976470947</v>
      </c>
      <c r="AL6799">
        <v>0.91397935152053844</v>
      </c>
      <c r="AM6799">
        <v>1.0837268829345701</v>
      </c>
      <c r="AN6799">
        <v>0.67210841178894043</v>
      </c>
      <c r="AO6799">
        <v>0.87157022953033447</v>
      </c>
      <c r="AP6799">
        <v>0.81242054700851452</v>
      </c>
      <c r="AQ6799">
        <v>1.1400938034057611</v>
      </c>
      <c r="AR6799">
        <v>0.54653465747833252</v>
      </c>
      <c r="AS6799">
        <v>0.44894376397132868</v>
      </c>
      <c r="AT6799">
        <v>1.055756807327271</v>
      </c>
      <c r="AU6799">
        <v>0.80154991149902322</v>
      </c>
      <c r="AV6799">
        <v>0.72454512119293213</v>
      </c>
      <c r="AW6799">
        <v>1.4794968366622929</v>
      </c>
      <c r="AX6799">
        <v>0.92659455537796021</v>
      </c>
      <c r="AY6799">
        <v>1.869576215744019</v>
      </c>
      <c r="AZ6799">
        <v>1.128592252731323</v>
      </c>
      <c r="BA6799">
        <v>0.60328233242034912</v>
      </c>
      <c r="BB6799">
        <v>0.72559845447540283</v>
      </c>
      <c r="BC6799">
        <v>0.85694855451583862</v>
      </c>
      <c r="BD6799">
        <v>1.1445678472518921</v>
      </c>
      <c r="BE6799">
        <v>0.71409404277801514</v>
      </c>
      <c r="BF6799">
        <v>0.74175924062728882</v>
      </c>
      <c r="BG6799">
        <v>0.87048166990280129</v>
      </c>
      <c r="BH6799">
        <v>0.1099371761083603</v>
      </c>
      <c r="BI6799">
        <v>0.93191015720367443</v>
      </c>
      <c r="BJ6799">
        <v>0.21977393329143519</v>
      </c>
      <c r="BK6799">
        <v>0.51362359523773193</v>
      </c>
      <c r="BL6799">
        <v>0.9349486231803894</v>
      </c>
      <c r="BM6799">
        <v>0.97503197193145763</v>
      </c>
      <c r="BN6799">
        <v>1.5318782329559331</v>
      </c>
      <c r="BO6799">
        <v>0.92721796035766579</v>
      </c>
      <c r="BP6799">
        <v>0.67804527282714844</v>
      </c>
      <c r="BQ6799">
        <v>0.67381811141967773</v>
      </c>
      <c r="BR6799">
        <v>0.63406991958618153</v>
      </c>
      <c r="BS6799">
        <v>0.48652973771095281</v>
      </c>
      <c r="BT6799">
        <v>0.45986136794090271</v>
      </c>
      <c r="BU6799">
        <v>1.1133743524551389</v>
      </c>
      <c r="BV6799">
        <v>0.90697878599166881</v>
      </c>
      <c r="BW6799">
        <v>0.73826444149017334</v>
      </c>
      <c r="BX6799">
        <v>0.7652173638343811</v>
      </c>
      <c r="BY6799">
        <v>0.83756887912750244</v>
      </c>
      <c r="BZ6799">
        <v>1.3885151147842409</v>
      </c>
      <c r="CA6799">
        <v>0.78146439790725719</v>
      </c>
      <c r="CB6799">
        <v>0.96388185024261475</v>
      </c>
      <c r="CC6799">
        <v>0.44750022888183588</v>
      </c>
      <c r="CD6799">
        <v>0.77061402797698975</v>
      </c>
      <c r="CE6799">
        <v>0.8314586877822876</v>
      </c>
      <c r="CF6799">
        <v>1.355368852615356</v>
      </c>
      <c r="CG6799">
        <v>0.40487655997276312</v>
      </c>
      <c r="CH6799">
        <v>1.36910092830658</v>
      </c>
      <c r="CI6799">
        <v>3.240084171295166</v>
      </c>
    </row>
    <row r="6800" spans="1:87" x14ac:dyDescent="0.55000000000000004">
      <c r="A6800" t="s">
        <v>27276</v>
      </c>
      <c r="B6800" t="s">
        <v>27277</v>
      </c>
      <c r="C6800" t="s">
        <v>27278</v>
      </c>
      <c r="D6800">
        <v>4450</v>
      </c>
      <c r="E6800">
        <v>997</v>
      </c>
      <c r="F6800">
        <v>2097</v>
      </c>
      <c r="G6800">
        <v>1356</v>
      </c>
      <c r="H6800" t="s">
        <v>27279</v>
      </c>
      <c r="I6800">
        <v>6</v>
      </c>
      <c r="J6800">
        <v>-0.73318594694137573</v>
      </c>
      <c r="K6800">
        <v>-0.2527945339679718</v>
      </c>
      <c r="L6800">
        <v>5.4098177701234818E-2</v>
      </c>
      <c r="M6800">
        <v>-0.29724812507629389</v>
      </c>
      <c r="N6800">
        <v>-9.1206267476081834E-2</v>
      </c>
      <c r="O6800">
        <v>0.62371826171875</v>
      </c>
      <c r="P6800">
        <v>1.4534456729888909</v>
      </c>
      <c r="Q6800">
        <v>-0.41007471084594732</v>
      </c>
      <c r="R6800">
        <v>-0.29489928483963002</v>
      </c>
      <c r="S6800">
        <v>-0.41052469611167908</v>
      </c>
      <c r="T6800">
        <v>-0.46016231179237371</v>
      </c>
      <c r="U6800">
        <v>-0.35862097144126892</v>
      </c>
      <c r="V6800">
        <v>-0.58721351623535156</v>
      </c>
      <c r="W6800">
        <v>-0.40606555342674261</v>
      </c>
      <c r="X6800">
        <v>-0.1093886643648148</v>
      </c>
      <c r="Z6800">
        <v>-5.4637104272842407E-2</v>
      </c>
      <c r="AA6800">
        <v>-0.27622455358505249</v>
      </c>
      <c r="AB6800">
        <v>-0.25993221998214722</v>
      </c>
      <c r="AC6800">
        <v>-0.92522919178009044</v>
      </c>
      <c r="AD6800">
        <v>-0.18824972212314611</v>
      </c>
      <c r="AE6800">
        <v>-2.5756517425179482E-2</v>
      </c>
      <c r="AF6800">
        <v>-0.2383512556552887</v>
      </c>
      <c r="AG6800">
        <v>-0.1221687197685242</v>
      </c>
      <c r="AH6800">
        <v>0.35416260361671448</v>
      </c>
      <c r="AI6800">
        <v>-0.1133953183889389</v>
      </c>
      <c r="AJ6800">
        <v>-1.3083241879940029E-2</v>
      </c>
      <c r="AK6800">
        <v>-0.29459977149963379</v>
      </c>
      <c r="AL6800">
        <v>-0.29152017831802368</v>
      </c>
      <c r="AM6800">
        <v>-0.42141193151473999</v>
      </c>
      <c r="AN6800">
        <v>-0.30742985010147089</v>
      </c>
      <c r="AO6800">
        <v>-0.160742923617363</v>
      </c>
      <c r="AP6800">
        <v>-0.123393252491951</v>
      </c>
      <c r="AQ6800">
        <v>-0.15979163348674769</v>
      </c>
      <c r="AR6800">
        <v>-0.72863322496414185</v>
      </c>
      <c r="AS6800">
        <v>-0.63886481523513794</v>
      </c>
      <c r="AT6800">
        <v>-0.21705636382102969</v>
      </c>
      <c r="AU6800">
        <v>-0.40956133604049688</v>
      </c>
      <c r="AV6800">
        <v>-0.2022769451141358</v>
      </c>
      <c r="AW6800">
        <v>0.84523546695709229</v>
      </c>
      <c r="AX6800">
        <v>-0.8701024055480957</v>
      </c>
      <c r="AY6800">
        <v>0.77052772045135498</v>
      </c>
      <c r="AZ6800">
        <v>6.1095118522644043E-2</v>
      </c>
      <c r="BA6800">
        <v>-0.38465228676795959</v>
      </c>
      <c r="BB6800">
        <v>-0.68451648950576793</v>
      </c>
      <c r="BC6800">
        <v>-0.13826702535152441</v>
      </c>
      <c r="BD6800">
        <v>0.27310451865196228</v>
      </c>
      <c r="BE6800">
        <v>1.368602830916643E-2</v>
      </c>
      <c r="BF6800">
        <v>-0.40961247682571411</v>
      </c>
      <c r="BG6800">
        <v>-0.39942583441734308</v>
      </c>
      <c r="BH6800">
        <v>-0.9151023030281068</v>
      </c>
      <c r="BI6800">
        <v>0.1156155467033386</v>
      </c>
      <c r="BJ6800">
        <v>-0.8669832944869994</v>
      </c>
      <c r="BK6800">
        <v>-8.3871856331825256E-2</v>
      </c>
      <c r="BL6800">
        <v>-0.4707291722297669</v>
      </c>
      <c r="BM6800">
        <v>-0.4183899462223053</v>
      </c>
      <c r="BN6800">
        <v>0.81015825271606456</v>
      </c>
      <c r="BO6800">
        <v>-0.26498109102249151</v>
      </c>
      <c r="BP6800">
        <v>-0.1056044921278954</v>
      </c>
      <c r="BQ6800">
        <v>-0.56849795579910267</v>
      </c>
      <c r="BR6800">
        <v>-0.51631075143814076</v>
      </c>
      <c r="BS6800">
        <v>-0.26033380627632141</v>
      </c>
      <c r="BT6800">
        <v>-0.49221163988113398</v>
      </c>
      <c r="BU6800">
        <v>-0.35046449303627009</v>
      </c>
      <c r="BV6800">
        <v>-0.163823276758194</v>
      </c>
      <c r="BW6800">
        <v>-1.311441697180271E-2</v>
      </c>
      <c r="BX6800">
        <v>-0.1024215370416641</v>
      </c>
      <c r="BY6800">
        <v>0.1074045747518539</v>
      </c>
      <c r="BZ6800">
        <v>4.412224143743515E-2</v>
      </c>
      <c r="CA6800">
        <v>-3.5698153078556061E-2</v>
      </c>
      <c r="CB6800">
        <v>-0.39033979177474992</v>
      </c>
      <c r="CC6800">
        <v>-0.29448279738426208</v>
      </c>
      <c r="CD6800">
        <v>1.332319527864456E-2</v>
      </c>
      <c r="CE6800">
        <v>3.1803864985704422E-2</v>
      </c>
      <c r="CF6800">
        <v>-6.8319715559482574E-2</v>
      </c>
      <c r="CG6800">
        <v>-0.75481104850769021</v>
      </c>
    </row>
    <row r="6801" spans="1:87" x14ac:dyDescent="0.55000000000000004">
      <c r="A6801" t="s">
        <v>27280</v>
      </c>
      <c r="B6801" t="s">
        <v>27281</v>
      </c>
      <c r="C6801" t="s">
        <v>27282</v>
      </c>
      <c r="D6801">
        <v>2719</v>
      </c>
      <c r="E6801">
        <v>308</v>
      </c>
      <c r="F6801">
        <v>1463</v>
      </c>
      <c r="G6801">
        <v>948</v>
      </c>
      <c r="H6801" t="s">
        <v>27283</v>
      </c>
      <c r="I6801">
        <v>6</v>
      </c>
      <c r="L6801">
        <v>0.25562766194343572</v>
      </c>
      <c r="M6801">
        <v>-0.1041219383478165</v>
      </c>
      <c r="N6801">
        <v>0.12755529582500461</v>
      </c>
      <c r="Q6801">
        <v>-0.12329206615686419</v>
      </c>
      <c r="R6801">
        <v>1.3330301269888869E-2</v>
      </c>
      <c r="T6801">
        <v>-0.14166778326034549</v>
      </c>
      <c r="U6801">
        <v>-0.1478143036365509</v>
      </c>
      <c r="V6801">
        <v>-0.35926175117492681</v>
      </c>
      <c r="W6801">
        <v>-0.25825101137161249</v>
      </c>
      <c r="X6801">
        <v>0.16456317901611331</v>
      </c>
      <c r="Y6801">
        <v>2.599660120904445E-2</v>
      </c>
      <c r="Z6801">
        <v>0.17509552836418149</v>
      </c>
      <c r="AA6801">
        <v>-0.12762245535850519</v>
      </c>
      <c r="AB6801">
        <v>-5.2292793989181519E-2</v>
      </c>
      <c r="AC6801">
        <v>-0.77160465717315685</v>
      </c>
      <c r="AF6801">
        <v>-1.401442289352417E-2</v>
      </c>
      <c r="AG6801">
        <v>0.14519017934799189</v>
      </c>
      <c r="AH6801">
        <v>0.35723429918289179</v>
      </c>
      <c r="AI6801">
        <v>0.1097221001982689</v>
      </c>
      <c r="AJ6801">
        <v>7.7546104788780212E-2</v>
      </c>
      <c r="AL6801">
        <v>-9.929318726062776E-2</v>
      </c>
      <c r="AM6801">
        <v>-0.1322699636220932</v>
      </c>
      <c r="AN6801">
        <v>-5.8370877057313919E-2</v>
      </c>
      <c r="AO6801">
        <v>8.6713284254074097E-2</v>
      </c>
      <c r="AQ6801">
        <v>0.1327794939279556</v>
      </c>
      <c r="AS6801">
        <v>-0.40694722533226019</v>
      </c>
      <c r="AU6801">
        <v>-0.25524348020553589</v>
      </c>
      <c r="AV6801">
        <v>-1.8871251493692391E-2</v>
      </c>
      <c r="BA6801">
        <v>-0.26476508378982538</v>
      </c>
      <c r="BE6801">
        <v>0.15085700154304499</v>
      </c>
      <c r="BF6801">
        <v>-0.2161194384098053</v>
      </c>
      <c r="BG6801">
        <v>-0.23806524276733401</v>
      </c>
      <c r="BI6801">
        <v>0.27349135279655462</v>
      </c>
      <c r="BJ6801">
        <v>-0.71981245279312134</v>
      </c>
      <c r="BL6801">
        <v>-0.1355158984661102</v>
      </c>
      <c r="BM6801">
        <v>-8.2954168319702148E-2</v>
      </c>
      <c r="BO6801">
        <v>-4.9790386110544198E-2</v>
      </c>
      <c r="BP6801">
        <v>0.12798416614532471</v>
      </c>
      <c r="BT6801">
        <v>-0.2220775187015534</v>
      </c>
      <c r="BU6801">
        <v>-0.16014763712883001</v>
      </c>
      <c r="BV6801">
        <v>7.4672050774097443E-2</v>
      </c>
      <c r="BW6801">
        <v>0.1646420210599899</v>
      </c>
      <c r="BX6801">
        <v>-7.4924790533259001E-4</v>
      </c>
      <c r="BY6801">
        <v>0.28554132580757141</v>
      </c>
      <c r="BZ6801">
        <v>0.29827380180358892</v>
      </c>
      <c r="CA6801">
        <v>9.6040889620780945E-2</v>
      </c>
      <c r="CB6801">
        <v>-9.9782623350620284E-2</v>
      </c>
      <c r="CC6801">
        <v>-0.30485585331916798</v>
      </c>
      <c r="CD6801">
        <v>0.23911800980567929</v>
      </c>
      <c r="CE6801">
        <v>0.27258920669555659</v>
      </c>
      <c r="CG6801">
        <v>-0.58217239379882813</v>
      </c>
    </row>
    <row r="6802" spans="1:87" x14ac:dyDescent="0.55000000000000004">
      <c r="A6802" t="s">
        <v>27284</v>
      </c>
      <c r="B6802" t="s">
        <v>27285</v>
      </c>
      <c r="C6802" t="s">
        <v>27286</v>
      </c>
      <c r="D6802">
        <v>3045</v>
      </c>
      <c r="E6802">
        <v>98</v>
      </c>
      <c r="F6802">
        <v>1639</v>
      </c>
      <c r="G6802">
        <v>1308</v>
      </c>
      <c r="H6802" t="s">
        <v>27287</v>
      </c>
      <c r="I6802">
        <v>6</v>
      </c>
      <c r="J6802">
        <v>-0.47966966032981873</v>
      </c>
      <c r="K6802">
        <v>0.12081193923950199</v>
      </c>
      <c r="L6802">
        <v>0.34950685501098627</v>
      </c>
      <c r="M6802">
        <v>-8.2200476899742993E-3</v>
      </c>
      <c r="N6802">
        <v>0.27289611101150513</v>
      </c>
      <c r="Q6802">
        <v>-2.390948869287967E-2</v>
      </c>
      <c r="R6802">
        <v>3.479607030749321E-2</v>
      </c>
      <c r="S6802">
        <v>-6.0954473912715912E-2</v>
      </c>
      <c r="T6802">
        <v>5.79913239926099E-3</v>
      </c>
      <c r="U6802">
        <v>-4.2643644846975803E-3</v>
      </c>
      <c r="V6802">
        <v>-0.2101282328367233</v>
      </c>
      <c r="W6802">
        <v>-8.5593320429325104E-2</v>
      </c>
      <c r="X6802">
        <v>0.18085551261901861</v>
      </c>
      <c r="Y6802">
        <v>-2.1443695295602001E-3</v>
      </c>
      <c r="Z6802">
        <v>0.37302431464195251</v>
      </c>
      <c r="AA6802">
        <v>2.6145309209823608E-2</v>
      </c>
      <c r="AB6802">
        <v>8.8109947741031647E-2</v>
      </c>
      <c r="AC6802">
        <v>-0.77211743593215942</v>
      </c>
      <c r="AD6802">
        <v>6.039058044552803E-2</v>
      </c>
      <c r="AF6802">
        <v>8.0706343054771423E-2</v>
      </c>
      <c r="AG6802">
        <v>0.24675707519054421</v>
      </c>
      <c r="AH6802">
        <v>0.51531112194061279</v>
      </c>
      <c r="AI6802">
        <v>0.1181250065565109</v>
      </c>
      <c r="AJ6802">
        <v>0.1592809855937958</v>
      </c>
      <c r="AL6802">
        <v>0.1160515695810318</v>
      </c>
      <c r="AM6802">
        <v>2.9996657744050019E-2</v>
      </c>
      <c r="AN6802">
        <v>1.1031985282897949E-2</v>
      </c>
      <c r="AO6802">
        <v>0.1954940110445022</v>
      </c>
      <c r="AP6802">
        <v>0.1822021901607514</v>
      </c>
      <c r="AQ6802">
        <v>0.38009473681449901</v>
      </c>
      <c r="AR6802">
        <v>-0.48841744661331171</v>
      </c>
      <c r="AS6802">
        <v>-0.37966006994247442</v>
      </c>
      <c r="AU6802">
        <v>-0.123243547976017</v>
      </c>
      <c r="AV6802">
        <v>8.0365940928459167E-2</v>
      </c>
      <c r="AX6802">
        <v>-0.36897367238998419</v>
      </c>
      <c r="AY6802">
        <v>1.086875796318054</v>
      </c>
      <c r="AZ6802">
        <v>0.37454575300216691</v>
      </c>
      <c r="BA6802">
        <v>-0.18265147507190699</v>
      </c>
      <c r="BB6802">
        <v>-0.3295397162437439</v>
      </c>
      <c r="BD6802">
        <v>0.4930368959903717</v>
      </c>
      <c r="BE6802">
        <v>0.2927081584930421</v>
      </c>
      <c r="BF6802">
        <v>-7.0611372590065002E-2</v>
      </c>
      <c r="BG6802">
        <v>-3.9524875581264503E-2</v>
      </c>
      <c r="BH6802">
        <v>-0.88626223802566517</v>
      </c>
      <c r="BI6802">
        <v>0.42978096008300781</v>
      </c>
      <c r="BJ6802">
        <v>-0.72209560871124268</v>
      </c>
      <c r="BK6802">
        <v>-0.2081460505723953</v>
      </c>
      <c r="BL6802">
        <v>6.4431242644786835E-2</v>
      </c>
      <c r="BM6802">
        <v>0.1196050196886063</v>
      </c>
      <c r="BO6802">
        <v>0.14324358105659479</v>
      </c>
      <c r="BP6802">
        <v>0.1701009273529053</v>
      </c>
      <c r="BQ6802">
        <v>-0.24183496832847601</v>
      </c>
      <c r="BR6802">
        <v>-0.24458460509777069</v>
      </c>
      <c r="BS6802">
        <v>-3.1794469803571701E-2</v>
      </c>
      <c r="BT6802">
        <v>-0.16967856884002691</v>
      </c>
      <c r="BU6802">
        <v>8.2447752356529236E-2</v>
      </c>
      <c r="BV6802">
        <v>0.2638762891292572</v>
      </c>
      <c r="BW6802">
        <v>0.28641849756240839</v>
      </c>
      <c r="BX6802">
        <v>0.1484701335430145</v>
      </c>
      <c r="BY6802">
        <v>0.43087530136108387</v>
      </c>
      <c r="BZ6802">
        <v>0.51482176780700695</v>
      </c>
      <c r="CA6802">
        <v>0.32039850950241089</v>
      </c>
      <c r="CB6802">
        <v>4.1308090090751648E-2</v>
      </c>
      <c r="CC6802">
        <v>-0.22200040519237521</v>
      </c>
      <c r="CD6802">
        <v>0.33960995078086847</v>
      </c>
      <c r="CE6802">
        <v>0.37518399953842158</v>
      </c>
      <c r="CF6802">
        <v>0.37034368515014648</v>
      </c>
      <c r="CG6802">
        <v>-0.54892373085021973</v>
      </c>
      <c r="CI6802">
        <v>2.6882369518280029</v>
      </c>
    </row>
    <row r="6803" spans="1:87" x14ac:dyDescent="0.55000000000000004">
      <c r="A6803" t="s">
        <v>27288</v>
      </c>
      <c r="B6803" t="s">
        <v>27289</v>
      </c>
      <c r="C6803" t="s">
        <v>27290</v>
      </c>
      <c r="D6803">
        <v>2706</v>
      </c>
      <c r="E6803">
        <v>113</v>
      </c>
      <c r="F6803">
        <v>1246</v>
      </c>
      <c r="G6803">
        <v>1347</v>
      </c>
      <c r="H6803" t="s">
        <v>27291</v>
      </c>
      <c r="I6803">
        <v>6</v>
      </c>
      <c r="J6803">
        <v>-0.51299405097961426</v>
      </c>
      <c r="K6803">
        <v>-0.23423214256763461</v>
      </c>
      <c r="L6803">
        <v>0.1064815744757652</v>
      </c>
      <c r="M6803">
        <v>-0.20633919537067411</v>
      </c>
      <c r="N6803">
        <v>-2.6674965396523469E-2</v>
      </c>
      <c r="O6803">
        <v>0.34628000855445862</v>
      </c>
      <c r="Q6803">
        <v>-0.31419324874877919</v>
      </c>
      <c r="R6803">
        <v>-0.15958824753761289</v>
      </c>
      <c r="S6803">
        <v>-0.31624731421470642</v>
      </c>
      <c r="T6803">
        <v>-0.29002895951271063</v>
      </c>
      <c r="U6803">
        <v>-0.24927368760108951</v>
      </c>
      <c r="V6803">
        <v>-0.46493187546730053</v>
      </c>
      <c r="W6803">
        <v>-0.33204635977745051</v>
      </c>
      <c r="X6803">
        <v>0.1214623227715492</v>
      </c>
      <c r="Y6803">
        <v>8.8350690901279505E-2</v>
      </c>
      <c r="Z6803">
        <v>-2.5005076080560681E-2</v>
      </c>
      <c r="AA6803">
        <v>-0.17665393650531769</v>
      </c>
      <c r="AB6803">
        <v>-0.18004615604877469</v>
      </c>
      <c r="AC6803">
        <v>-0.70368003845214844</v>
      </c>
      <c r="AD6803">
        <v>-0.1286888122558594</v>
      </c>
      <c r="AE6803">
        <v>1.3505123555660241E-2</v>
      </c>
      <c r="AF6803">
        <v>-0.12828952074050901</v>
      </c>
      <c r="AG6803">
        <v>-1.16370688192546E-3</v>
      </c>
      <c r="AH6803">
        <v>0.27652347087860107</v>
      </c>
      <c r="AI6803">
        <v>3.443374484777445E-2</v>
      </c>
      <c r="AJ6803">
        <v>7.1006014943122864E-2</v>
      </c>
      <c r="AK6803">
        <v>-0.2227836549282074</v>
      </c>
      <c r="AL6803">
        <v>-0.2034460306167602</v>
      </c>
      <c r="AM6803">
        <v>-0.28346031904220581</v>
      </c>
      <c r="AN6803">
        <v>-0.18621350824832919</v>
      </c>
      <c r="AO6803">
        <v>-5.9528030455112457E-2</v>
      </c>
      <c r="AP6803">
        <v>-6.6918022930622101E-2</v>
      </c>
      <c r="AQ6803">
        <v>-0.13119705021381381</v>
      </c>
      <c r="AR6803">
        <v>-0.54309147596359242</v>
      </c>
      <c r="AS6803">
        <v>-0.47335177659988398</v>
      </c>
      <c r="AT6803">
        <v>-5.1173567771911621E-2</v>
      </c>
      <c r="AU6803">
        <v>-0.25874695181846619</v>
      </c>
      <c r="AV6803">
        <v>-0.13327136635780329</v>
      </c>
      <c r="AW6803">
        <v>0.84548348188400269</v>
      </c>
      <c r="AX6803">
        <v>-0.58682918548583984</v>
      </c>
      <c r="AZ6803">
        <v>0.32697790861129761</v>
      </c>
      <c r="BA6803">
        <v>-0.26637572050094599</v>
      </c>
      <c r="BB6803">
        <v>-0.51927787065505981</v>
      </c>
      <c r="BC6803">
        <v>-7.0944607257843018E-2</v>
      </c>
      <c r="BD6803">
        <v>0.27019050717353821</v>
      </c>
      <c r="BE6803">
        <v>2.1847398951649659E-2</v>
      </c>
      <c r="BF6803">
        <v>-0.33402261137962341</v>
      </c>
      <c r="BG6803">
        <v>-0.33106896281242371</v>
      </c>
      <c r="BH6803">
        <v>-0.71195852756500244</v>
      </c>
      <c r="BI6803">
        <v>0.1230805516242981</v>
      </c>
      <c r="BJ6803">
        <v>-0.64772176742553711</v>
      </c>
      <c r="BK6803">
        <v>-0.26658239960670471</v>
      </c>
      <c r="BL6803">
        <v>-0.39600953459739691</v>
      </c>
      <c r="BM6803">
        <v>-0.35413050651550287</v>
      </c>
      <c r="BN6803">
        <v>0.81586897373199463</v>
      </c>
      <c r="BO6803">
        <v>-0.2260464429855347</v>
      </c>
      <c r="BP6803">
        <v>-3.004070557653904E-2</v>
      </c>
      <c r="BQ6803">
        <v>-0.45900845527648931</v>
      </c>
      <c r="BR6803">
        <v>-0.39144033193588262</v>
      </c>
      <c r="BS6803">
        <v>-0.1146554797887802</v>
      </c>
      <c r="BT6803">
        <v>-0.36809208989143383</v>
      </c>
      <c r="BU6803">
        <v>-0.31400841474533081</v>
      </c>
      <c r="BV6803">
        <v>-9.9620029330253601E-2</v>
      </c>
      <c r="BW6803">
        <v>1.899883896112442E-2</v>
      </c>
      <c r="BX6803">
        <v>-5.9348136186599731E-2</v>
      </c>
      <c r="BY6803">
        <v>9.9465496838092804E-2</v>
      </c>
      <c r="BZ6803">
        <v>8.1434249877929688E-2</v>
      </c>
      <c r="CA6803">
        <v>-0.1003453731536865</v>
      </c>
      <c r="CB6803">
        <v>-0.29156681895256042</v>
      </c>
      <c r="CC6803">
        <v>-0.1709776967763901</v>
      </c>
      <c r="CD6803">
        <v>5.9978485107421868E-2</v>
      </c>
      <c r="CE6803">
        <v>8.1749655306339208E-2</v>
      </c>
      <c r="CF6803">
        <v>-2.7385031804442399E-2</v>
      </c>
      <c r="CG6803">
        <v>-0.51354438066482544</v>
      </c>
      <c r="CI6803">
        <v>1.9419246912002559</v>
      </c>
    </row>
    <row r="6804" spans="1:87" x14ac:dyDescent="0.55000000000000004">
      <c r="A6804" t="s">
        <v>27292</v>
      </c>
      <c r="B6804" t="s">
        <v>27293</v>
      </c>
      <c r="C6804" t="s">
        <v>27294</v>
      </c>
      <c r="D6804">
        <v>8133</v>
      </c>
      <c r="E6804">
        <v>87</v>
      </c>
      <c r="F6804">
        <v>6336</v>
      </c>
      <c r="G6804">
        <v>1710</v>
      </c>
      <c r="H6804" t="s">
        <v>27295</v>
      </c>
      <c r="I6804">
        <v>6</v>
      </c>
      <c r="J6804">
        <v>-0.132094770669937</v>
      </c>
      <c r="K6804">
        <v>0.32840108871459961</v>
      </c>
      <c r="L6804">
        <v>0.49554675817489618</v>
      </c>
      <c r="M6804">
        <v>0.2393912374973298</v>
      </c>
      <c r="N6804">
        <v>0.50542104244232178</v>
      </c>
      <c r="Q6804">
        <v>0.22560019791126251</v>
      </c>
      <c r="R6804">
        <v>0.1287307292222977</v>
      </c>
      <c r="S6804">
        <v>0.19771470129489899</v>
      </c>
      <c r="T6804">
        <v>0.34925857186317438</v>
      </c>
      <c r="U6804">
        <v>0.33267271518707281</v>
      </c>
      <c r="V6804">
        <v>0.1391700208187103</v>
      </c>
      <c r="W6804">
        <v>0.44428533315658569</v>
      </c>
      <c r="X6804">
        <v>0.41450834274291998</v>
      </c>
      <c r="Y6804">
        <v>0.25166577100753779</v>
      </c>
      <c r="Z6804">
        <v>0.62471932172775269</v>
      </c>
      <c r="AA6804">
        <v>0.40608078241348272</v>
      </c>
      <c r="AB6804">
        <v>0.38656049966812128</v>
      </c>
      <c r="AC6804">
        <v>-0.49002981185913103</v>
      </c>
      <c r="AD6804">
        <v>0.35284572839736938</v>
      </c>
      <c r="AE6804">
        <v>0.6866908073425293</v>
      </c>
      <c r="AF6804">
        <v>0.29944023489952087</v>
      </c>
      <c r="AG6804">
        <v>0.46120968461036688</v>
      </c>
      <c r="AH6804">
        <v>0.75216984748840332</v>
      </c>
      <c r="AI6804">
        <v>0.22379183769226069</v>
      </c>
      <c r="AJ6804">
        <v>0.47490960359573359</v>
      </c>
      <c r="AK6804">
        <v>0.51470702886581421</v>
      </c>
      <c r="AL6804">
        <v>0.45081672072410561</v>
      </c>
      <c r="AM6804">
        <v>0.40283218026161188</v>
      </c>
      <c r="AN6804">
        <v>0.18887956440448761</v>
      </c>
      <c r="AO6804">
        <v>0.39625707268714899</v>
      </c>
      <c r="AP6804">
        <v>0.37769925594329828</v>
      </c>
      <c r="AQ6804">
        <v>0.66472887992858898</v>
      </c>
      <c r="AR6804">
        <v>-5.2997015416622162E-2</v>
      </c>
      <c r="AS6804">
        <v>-0.1756380349397659</v>
      </c>
      <c r="AT6804">
        <v>0.38589838147163391</v>
      </c>
      <c r="AU6804">
        <v>0.33810317516326899</v>
      </c>
      <c r="AV6804">
        <v>0.33919697999954218</v>
      </c>
      <c r="AW6804">
        <v>1.3496724367141719</v>
      </c>
      <c r="AX6804">
        <v>-8.7884970009326935E-2</v>
      </c>
      <c r="AY6804">
        <v>1.4062755107879641</v>
      </c>
      <c r="AZ6804">
        <v>0.45236197113990778</v>
      </c>
      <c r="BA6804">
        <v>0.26737600564956671</v>
      </c>
      <c r="BB6804">
        <v>5.5999934673309319E-2</v>
      </c>
      <c r="BD6804">
        <v>0.919333815574646</v>
      </c>
      <c r="BE6804">
        <v>0.53566110134124756</v>
      </c>
      <c r="BF6804">
        <v>0.30390900373458862</v>
      </c>
      <c r="BG6804">
        <v>0.47586876153945917</v>
      </c>
      <c r="BH6804">
        <v>-0.38369163870811462</v>
      </c>
      <c r="BI6804">
        <v>0.68082493543624878</v>
      </c>
      <c r="BJ6804">
        <v>-0.44009858369827271</v>
      </c>
      <c r="BK6804">
        <v>0.66337668895721436</v>
      </c>
      <c r="BL6804">
        <v>0.31663912534713751</v>
      </c>
      <c r="BM6804">
        <v>0.35435375571250921</v>
      </c>
      <c r="BN6804">
        <v>1.314328193664551</v>
      </c>
      <c r="BO6804">
        <v>0.46304613351821888</v>
      </c>
      <c r="BP6804">
        <v>0.24624085426330569</v>
      </c>
      <c r="BQ6804">
        <v>0.18668261170387271</v>
      </c>
      <c r="BR6804">
        <v>0.20377504825592041</v>
      </c>
      <c r="BS6804">
        <v>0.13200607895851141</v>
      </c>
      <c r="BT6804">
        <v>-0.1393051594495773</v>
      </c>
      <c r="BU6804">
        <v>0.64875274896621704</v>
      </c>
      <c r="BV6804">
        <v>0.50511533021926891</v>
      </c>
      <c r="BW6804">
        <v>0.43215441703796381</v>
      </c>
      <c r="BX6804">
        <v>0.52236896753311157</v>
      </c>
      <c r="BY6804">
        <v>0.59889394044876099</v>
      </c>
      <c r="BZ6804">
        <v>1.083530068397522</v>
      </c>
      <c r="CA6804">
        <v>0.61328870058059692</v>
      </c>
      <c r="CB6804">
        <v>0.33419433236122131</v>
      </c>
      <c r="CC6804">
        <v>0.1808154284954071</v>
      </c>
      <c r="CD6804">
        <v>0.42591089010238642</v>
      </c>
      <c r="CE6804">
        <v>0.45698386430740351</v>
      </c>
      <c r="CF6804">
        <v>1.019545793533325</v>
      </c>
      <c r="CG6804">
        <v>-0.1472175866365433</v>
      </c>
      <c r="CH6804">
        <v>1.4347553253173819</v>
      </c>
      <c r="CI6804">
        <v>2.5066566467285161</v>
      </c>
    </row>
    <row r="6805" spans="1:87" x14ac:dyDescent="0.55000000000000004">
      <c r="A6805" t="s">
        <v>27296</v>
      </c>
      <c r="B6805" t="s">
        <v>27297</v>
      </c>
      <c r="C6805" t="s">
        <v>27298</v>
      </c>
      <c r="D6805">
        <v>1438</v>
      </c>
      <c r="E6805">
        <v>62</v>
      </c>
      <c r="F6805">
        <v>119</v>
      </c>
      <c r="G6805">
        <v>1257</v>
      </c>
      <c r="H6805" t="s">
        <v>27299</v>
      </c>
      <c r="I6805">
        <v>6</v>
      </c>
      <c r="J6805">
        <v>-1.2582418508827679E-2</v>
      </c>
      <c r="K6805">
        <v>5.8266788721084588E-2</v>
      </c>
      <c r="L6805">
        <v>0.46017956733703608</v>
      </c>
      <c r="M6805">
        <v>0.19236302375793449</v>
      </c>
      <c r="N6805">
        <v>0.36818209290504461</v>
      </c>
      <c r="Q6805">
        <v>0.1047265753149986</v>
      </c>
      <c r="S6805">
        <v>7.2696730494499207E-2</v>
      </c>
      <c r="T6805">
        <v>0.29265880584716802</v>
      </c>
      <c r="V6805">
        <v>5.3168796002864838E-2</v>
      </c>
      <c r="W6805">
        <v>8.732837438583374E-2</v>
      </c>
      <c r="X6805">
        <v>0.6802557110786438</v>
      </c>
      <c r="Y6805">
        <v>0.65230399370193459</v>
      </c>
      <c r="Z6805">
        <v>0.43678998947143549</v>
      </c>
      <c r="AA6805">
        <v>0.27791023254394531</v>
      </c>
      <c r="AB6805">
        <v>0.28707674145698547</v>
      </c>
      <c r="AC6805">
        <v>-0.28851386904716492</v>
      </c>
      <c r="AF6805">
        <v>0.30863767862319952</v>
      </c>
      <c r="AG6805">
        <v>0.49321812391281128</v>
      </c>
      <c r="AH6805">
        <v>0.32893252372741699</v>
      </c>
      <c r="AI6805">
        <v>0.42028689384460449</v>
      </c>
      <c r="AJ6805">
        <v>0.39108547568321228</v>
      </c>
      <c r="AK6805">
        <v>0.14670515060424799</v>
      </c>
      <c r="AL6805">
        <v>0.26993295550346369</v>
      </c>
      <c r="AM6805">
        <v>0.31288954615592962</v>
      </c>
      <c r="AN6805">
        <v>0.29057392477989202</v>
      </c>
      <c r="AO6805">
        <v>0.35299873352050781</v>
      </c>
      <c r="AS6805">
        <v>-3.9884187281131737E-2</v>
      </c>
      <c r="AU6805">
        <v>0.28490066528320313</v>
      </c>
      <c r="AV6805">
        <v>0.18532997369766241</v>
      </c>
      <c r="AX6805">
        <v>0.30920866131782532</v>
      </c>
      <c r="BD6805">
        <v>0.50360125303268444</v>
      </c>
      <c r="BE6805">
        <v>0.29252415895462031</v>
      </c>
      <c r="BG6805">
        <v>7.9130172729492188E-2</v>
      </c>
      <c r="BH6805">
        <v>-0.34028559923171992</v>
      </c>
      <c r="BI6805">
        <v>0.51835876703262318</v>
      </c>
      <c r="BJ6805">
        <v>-0.22330546379089361</v>
      </c>
      <c r="BK6805">
        <v>-0.38051560521125788</v>
      </c>
      <c r="BL6805">
        <v>0.1034762486815453</v>
      </c>
      <c r="BM6805">
        <v>0.14137701690196991</v>
      </c>
      <c r="BO6805">
        <v>0.21952700614929199</v>
      </c>
      <c r="BQ6805">
        <v>-6.4216241240501404E-2</v>
      </c>
      <c r="BR6805">
        <v>3.390730544924736E-2</v>
      </c>
      <c r="BS6805">
        <v>0.32699576020240773</v>
      </c>
      <c r="BT6805">
        <v>4.2152050882577889E-2</v>
      </c>
      <c r="BU6805">
        <v>0.1208640187978744</v>
      </c>
      <c r="BV6805">
        <v>0.34011545777320862</v>
      </c>
      <c r="BW6805">
        <v>0.36869597434997559</v>
      </c>
      <c r="BY6805">
        <v>0.39866861701011658</v>
      </c>
      <c r="BZ6805">
        <v>0.40561705827713013</v>
      </c>
      <c r="CA6805">
        <v>0.1329643726348877</v>
      </c>
      <c r="CB6805">
        <v>0.1801249831914902</v>
      </c>
      <c r="CC6805">
        <v>0.1891855001449585</v>
      </c>
      <c r="CD6805">
        <v>0.43186816573142989</v>
      </c>
      <c r="CE6805">
        <v>0.48618727922439581</v>
      </c>
      <c r="CF6805">
        <v>0.25694370269775391</v>
      </c>
      <c r="CG6805">
        <v>2.882811427116394E-2</v>
      </c>
      <c r="CI6805">
        <v>2.4656944274902339</v>
      </c>
    </row>
    <row r="6806" spans="1:87" x14ac:dyDescent="0.55000000000000004">
      <c r="A6806" t="s">
        <v>27300</v>
      </c>
      <c r="B6806" t="s">
        <v>27301</v>
      </c>
      <c r="C6806" t="s">
        <v>27302</v>
      </c>
      <c r="D6806">
        <v>2221</v>
      </c>
      <c r="E6806">
        <v>60</v>
      </c>
      <c r="F6806">
        <v>844</v>
      </c>
      <c r="G6806">
        <v>1317</v>
      </c>
      <c r="H6806" t="s">
        <v>27303</v>
      </c>
      <c r="I6806">
        <v>6</v>
      </c>
      <c r="J6806">
        <v>-0.2059180289506912</v>
      </c>
      <c r="K6806">
        <v>0.16558706760406491</v>
      </c>
      <c r="L6806">
        <v>0.56466543674468994</v>
      </c>
      <c r="M6806">
        <v>0.23288795351982119</v>
      </c>
      <c r="N6806">
        <v>0.46880483627319341</v>
      </c>
      <c r="O6806">
        <v>0.59793210029602073</v>
      </c>
      <c r="Q6806">
        <v>0.1114396825432777</v>
      </c>
      <c r="R6806">
        <v>0.11344133317470551</v>
      </c>
      <c r="S6806">
        <v>9.5357105135917664E-2</v>
      </c>
      <c r="T6806">
        <v>0.2546880841255188</v>
      </c>
      <c r="U6806">
        <v>0.29912188649177551</v>
      </c>
      <c r="V6806">
        <v>4.9885768443346017E-2</v>
      </c>
      <c r="W6806">
        <v>9.6250191330909715E-2</v>
      </c>
      <c r="X6806">
        <v>0.5725475549697876</v>
      </c>
      <c r="Y6806">
        <v>0.40488982200622559</v>
      </c>
      <c r="Z6806">
        <v>0.62110215425491322</v>
      </c>
      <c r="AA6806">
        <v>0.3296240270137788</v>
      </c>
      <c r="AB6806">
        <v>0.36636179685592651</v>
      </c>
      <c r="AC6806">
        <v>-0.5174630880355835</v>
      </c>
      <c r="AD6806">
        <v>0.1530784517526626</v>
      </c>
      <c r="AE6806">
        <v>0.4974122643470763</v>
      </c>
      <c r="AF6806">
        <v>0.32643860578536987</v>
      </c>
      <c r="AG6806">
        <v>0.54446154832839966</v>
      </c>
      <c r="AH6806">
        <v>0.53832530975341786</v>
      </c>
      <c r="AI6806">
        <v>0.36785539984703058</v>
      </c>
      <c r="AJ6806">
        <v>0.40084132552146912</v>
      </c>
      <c r="AK6806">
        <v>0.1496952027082443</v>
      </c>
      <c r="AL6806">
        <v>0.34570685029029852</v>
      </c>
      <c r="AM6806">
        <v>0.35116094350814819</v>
      </c>
      <c r="AN6806">
        <v>0.31408745050430298</v>
      </c>
      <c r="AO6806">
        <v>0.39024004340171808</v>
      </c>
      <c r="AP6806">
        <v>0.1484430134296417</v>
      </c>
      <c r="AQ6806">
        <v>0.52379065752029419</v>
      </c>
      <c r="AR6806">
        <v>-0.26847061514854431</v>
      </c>
      <c r="AS6806">
        <v>-0.1371880620718002</v>
      </c>
      <c r="AT6806">
        <v>0.49036827683448792</v>
      </c>
      <c r="AU6806">
        <v>0.27290266752243042</v>
      </c>
      <c r="AV6806">
        <v>0.21207256615161901</v>
      </c>
      <c r="AW6806">
        <v>1.1898601055145259</v>
      </c>
      <c r="AX6806">
        <v>0.25763636827468878</v>
      </c>
      <c r="AY6806">
        <v>1.3986532688140869</v>
      </c>
      <c r="AZ6806">
        <v>0.71099692583084106</v>
      </c>
      <c r="BA6806">
        <v>-3.2029669731855392E-2</v>
      </c>
      <c r="BB6806">
        <v>-1.8616717308759689E-2</v>
      </c>
      <c r="BC6806">
        <v>0.39174690842628479</v>
      </c>
      <c r="BD6806">
        <v>0.62554389238357544</v>
      </c>
      <c r="BE6806">
        <v>0.43639016151428212</v>
      </c>
      <c r="BF6806">
        <v>5.8991692960262299E-2</v>
      </c>
      <c r="BG6806">
        <v>0.14092329144477839</v>
      </c>
      <c r="BH6806">
        <v>-0.5653192400932312</v>
      </c>
      <c r="BI6806">
        <v>0.72554093599319469</v>
      </c>
      <c r="BJ6806">
        <v>-0.44511610269546509</v>
      </c>
      <c r="BK6806">
        <v>-0.21152856945991519</v>
      </c>
      <c r="BL6806">
        <v>0.2187286913394928</v>
      </c>
      <c r="BM6806">
        <v>0.26700767874717712</v>
      </c>
      <c r="BN6806">
        <v>1.2297571897506709</v>
      </c>
      <c r="BO6806">
        <v>0.36970874667167658</v>
      </c>
      <c r="BP6806">
        <v>0.27013951539993292</v>
      </c>
      <c r="BQ6806">
        <v>-0.103985920548439</v>
      </c>
      <c r="BR6806">
        <v>-1.7568429931998249E-2</v>
      </c>
      <c r="BS6806">
        <v>0.33091545104980469</v>
      </c>
      <c r="BT6806">
        <v>2.734274044632911E-2</v>
      </c>
      <c r="BU6806">
        <v>0.27979344129562378</v>
      </c>
      <c r="BV6806">
        <v>0.4633837342262267</v>
      </c>
      <c r="BW6806">
        <v>0.49872398376464849</v>
      </c>
      <c r="BX6806">
        <v>0.48639687895774841</v>
      </c>
      <c r="BY6806">
        <v>0.58169949054718018</v>
      </c>
      <c r="BZ6806">
        <v>0.46645051240921021</v>
      </c>
      <c r="CA6806">
        <v>0.36830630898475653</v>
      </c>
      <c r="CB6806">
        <v>0.24258649349212649</v>
      </c>
      <c r="CC6806">
        <v>0.1204349249601364</v>
      </c>
      <c r="CD6806">
        <v>0.55815660953521729</v>
      </c>
      <c r="CE6806">
        <v>0.61325776576995861</v>
      </c>
      <c r="CF6806">
        <v>0.2869431078433991</v>
      </c>
      <c r="CG6806">
        <v>-0.15585783123970029</v>
      </c>
      <c r="CH6806">
        <v>1.1049269437789919</v>
      </c>
      <c r="CI6806">
        <v>2.7176344394683838</v>
      </c>
    </row>
    <row r="6807" spans="1:87" x14ac:dyDescent="0.55000000000000004">
      <c r="A6807" t="s">
        <v>27304</v>
      </c>
      <c r="B6807" t="s">
        <v>27305</v>
      </c>
      <c r="C6807" t="s">
        <v>27306</v>
      </c>
      <c r="D6807">
        <v>4139</v>
      </c>
      <c r="E6807">
        <v>301</v>
      </c>
      <c r="F6807">
        <v>2734</v>
      </c>
      <c r="G6807">
        <v>1104</v>
      </c>
      <c r="H6807" t="s">
        <v>27307</v>
      </c>
      <c r="I6807">
        <v>6</v>
      </c>
      <c r="J6807">
        <v>-0.13072045147418981</v>
      </c>
      <c r="K6807">
        <v>0.1046381443738937</v>
      </c>
      <c r="L6807">
        <v>0.3770148754119873</v>
      </c>
      <c r="M6807">
        <v>0.119694210588932</v>
      </c>
      <c r="N6807">
        <v>0.29272091388702393</v>
      </c>
      <c r="O6807">
        <v>0.58238101005554199</v>
      </c>
      <c r="Q6807">
        <v>0.12687680125236511</v>
      </c>
      <c r="R6807">
        <v>0.1886409521102905</v>
      </c>
      <c r="S6807">
        <v>4.9147211015224457E-2</v>
      </c>
      <c r="T6807">
        <v>0.22746853530406949</v>
      </c>
      <c r="U6807">
        <v>0.13887257874011991</v>
      </c>
      <c r="V6807">
        <v>-1.36843305081129E-2</v>
      </c>
      <c r="W6807">
        <v>0.14095351099967959</v>
      </c>
      <c r="X6807">
        <v>0.50597465038299561</v>
      </c>
      <c r="Y6807">
        <v>0.4676784873008728</v>
      </c>
      <c r="Z6807">
        <v>0.32530811429023743</v>
      </c>
      <c r="AA6807">
        <v>0.19305169582366941</v>
      </c>
      <c r="AB6807">
        <v>0.1839692294597626</v>
      </c>
      <c r="AC6807">
        <v>-0.37168219685554499</v>
      </c>
      <c r="AD6807">
        <v>0.21672734618186951</v>
      </c>
      <c r="AE6807">
        <v>0.35125815868377691</v>
      </c>
      <c r="AF6807">
        <v>0.2088580429553985</v>
      </c>
      <c r="AG6807">
        <v>0.35357576608657842</v>
      </c>
      <c r="AH6807">
        <v>0.48497039079666138</v>
      </c>
      <c r="AI6807">
        <v>0.29834222793579102</v>
      </c>
      <c r="AJ6807">
        <v>0.35823139548301708</v>
      </c>
      <c r="AK6807">
        <v>0.22890552878379819</v>
      </c>
      <c r="AL6807">
        <v>0.14712169766426089</v>
      </c>
      <c r="AM6807">
        <v>0.2036234438419342</v>
      </c>
      <c r="AN6807">
        <v>0.12704123556613919</v>
      </c>
      <c r="AO6807">
        <v>0.27228459715843201</v>
      </c>
      <c r="AP6807">
        <v>0.29147452116012579</v>
      </c>
      <c r="AQ6807">
        <v>0.28689002990722662</v>
      </c>
      <c r="AR6807">
        <v>-0.12695363163948059</v>
      </c>
      <c r="AS6807">
        <v>-0.1232884153723717</v>
      </c>
      <c r="AT6807">
        <v>0.35962167382240301</v>
      </c>
      <c r="AU6807">
        <v>0.16522994637489319</v>
      </c>
      <c r="AV6807">
        <v>0.2080276757478714</v>
      </c>
      <c r="AX6807">
        <v>-7.5118288397789029E-2</v>
      </c>
      <c r="AZ6807">
        <v>0.71343219280242942</v>
      </c>
      <c r="BA6807">
        <v>0.13638357818126681</v>
      </c>
      <c r="BB6807">
        <v>-6.2374245375394821E-2</v>
      </c>
      <c r="BC6807">
        <v>0.24239978194236761</v>
      </c>
      <c r="BD6807">
        <v>0.56949645280838013</v>
      </c>
      <c r="BE6807">
        <v>0.28447064757347112</v>
      </c>
      <c r="BF6807">
        <v>8.6509153246879578E-2</v>
      </c>
      <c r="BG6807">
        <v>0.12963029742240911</v>
      </c>
      <c r="BH6807">
        <v>-0.365407794713974</v>
      </c>
      <c r="BI6807">
        <v>0.4018313884735108</v>
      </c>
      <c r="BJ6807">
        <v>-0.32783836126327509</v>
      </c>
      <c r="BK6807">
        <v>1.6636917367577549E-2</v>
      </c>
      <c r="BL6807">
        <v>3.716643899679184E-2</v>
      </c>
      <c r="BM6807">
        <v>7.5498044490814209E-2</v>
      </c>
      <c r="BN6807">
        <v>1.003797173500061</v>
      </c>
      <c r="BO6807">
        <v>0.17740204930305481</v>
      </c>
      <c r="BP6807">
        <v>0.2297150790691376</v>
      </c>
      <c r="BQ6807">
        <v>6.2565417028963496E-3</v>
      </c>
      <c r="BR6807">
        <v>2.828463539481163E-2</v>
      </c>
      <c r="BS6807">
        <v>0.13858103752136239</v>
      </c>
      <c r="BT6807">
        <v>-0.12825320661067971</v>
      </c>
      <c r="BU6807">
        <v>0.24304313957691201</v>
      </c>
      <c r="BV6807">
        <v>0.24853447079658511</v>
      </c>
      <c r="BW6807">
        <v>0.27935227751731873</v>
      </c>
      <c r="BX6807">
        <v>0.25397896766662598</v>
      </c>
      <c r="BY6807">
        <v>0.37236294150352478</v>
      </c>
      <c r="BZ6807">
        <v>0.68840610980987549</v>
      </c>
      <c r="CA6807">
        <v>0.21813324093818659</v>
      </c>
      <c r="CB6807">
        <v>0.17605619132518779</v>
      </c>
      <c r="CC6807">
        <v>0.10284944623708719</v>
      </c>
      <c r="CD6807">
        <v>0.30984324216842651</v>
      </c>
      <c r="CE6807">
        <v>0.34537789225578308</v>
      </c>
      <c r="CF6807">
        <v>0.63543373346328746</v>
      </c>
      <c r="CG6807">
        <v>-9.2002093791961684E-2</v>
      </c>
      <c r="CH6807">
        <v>1.2040441036224361</v>
      </c>
    </row>
    <row r="6808" spans="1:87" x14ac:dyDescent="0.55000000000000004">
      <c r="A6808" t="s">
        <v>27308</v>
      </c>
      <c r="B6808" t="s">
        <v>27309</v>
      </c>
      <c r="C6808" t="s">
        <v>27310</v>
      </c>
      <c r="D6808">
        <v>3803</v>
      </c>
      <c r="E6808">
        <v>44</v>
      </c>
      <c r="F6808">
        <v>219</v>
      </c>
      <c r="G6808">
        <v>3540</v>
      </c>
      <c r="H6808" t="s">
        <v>27311</v>
      </c>
      <c r="I6808">
        <v>6</v>
      </c>
      <c r="J6808">
        <v>-0.15010014176368711</v>
      </c>
      <c r="K6808">
        <v>-0.23785869777202609</v>
      </c>
      <c r="L6808">
        <v>7.5051523745059967E-2</v>
      </c>
      <c r="M6808">
        <v>-7.1829378604888916E-2</v>
      </c>
      <c r="N6808">
        <v>5.7521026581525803E-2</v>
      </c>
      <c r="O6808">
        <v>0.39506077766418463</v>
      </c>
      <c r="Q6808">
        <v>-0.36496222019195562</v>
      </c>
      <c r="S6808">
        <v>-0.2419566214084625</v>
      </c>
      <c r="T6808">
        <v>-0.1415748596191406</v>
      </c>
      <c r="U6808">
        <v>-1.653454452753067E-2</v>
      </c>
      <c r="V6808">
        <v>-0.22597856819629669</v>
      </c>
      <c r="W6808">
        <v>2.3863151669502258E-2</v>
      </c>
      <c r="X6808">
        <v>0.2186382710933685</v>
      </c>
      <c r="Y6808">
        <v>0.29512602090835571</v>
      </c>
      <c r="Z6808">
        <v>0.10067535936832429</v>
      </c>
      <c r="AA6808">
        <v>0.13574206829071039</v>
      </c>
      <c r="AB6808">
        <v>-3.8774968124925999E-3</v>
      </c>
      <c r="AC6808">
        <v>-0.35810473561286937</v>
      </c>
      <c r="AF6808">
        <v>-1.9150525331497189E-2</v>
      </c>
      <c r="AG6808">
        <v>2.7156885713338848E-2</v>
      </c>
      <c r="AH6808">
        <v>0.31687313318252558</v>
      </c>
      <c r="AI6808">
        <v>5.4114991798996899E-3</v>
      </c>
      <c r="AJ6808">
        <v>0.29585304856300348</v>
      </c>
      <c r="AM6808">
        <v>-9.2342525720596313E-2</v>
      </c>
      <c r="AN6808">
        <v>-0.124997541308403</v>
      </c>
      <c r="AO6808">
        <v>8.7821278721094097E-3</v>
      </c>
      <c r="AP6808">
        <v>-0.2051204144954682</v>
      </c>
      <c r="AQ6808">
        <v>-3.5461928695440292E-2</v>
      </c>
      <c r="AS6808">
        <v>-0.32941538095474238</v>
      </c>
      <c r="AT6808">
        <v>-0.15302355587482441</v>
      </c>
      <c r="AU6808">
        <v>0.15812607109546661</v>
      </c>
      <c r="AV6808">
        <v>-0.1088863015174866</v>
      </c>
      <c r="AX6808">
        <v>-0.3164913654327392</v>
      </c>
      <c r="BB6808">
        <v>-0.29671025276184082</v>
      </c>
      <c r="BE6808">
        <v>8.095782995223999E-2</v>
      </c>
      <c r="BF6808">
        <v>-0.184368446469307</v>
      </c>
      <c r="BG6808">
        <v>-2.457056567072868E-2</v>
      </c>
      <c r="BH6808">
        <v>-8.6565941572189442E-2</v>
      </c>
      <c r="BI6808">
        <v>0.25129067897796631</v>
      </c>
      <c r="BJ6808">
        <v>-0.28110915422439581</v>
      </c>
      <c r="BK6808">
        <v>0.66318023204803467</v>
      </c>
      <c r="BL6808">
        <v>-0.33869186043739319</v>
      </c>
      <c r="BM6808">
        <v>-0.31054061651229858</v>
      </c>
      <c r="BO6808">
        <v>-7.2226881980895996E-2</v>
      </c>
      <c r="BQ6808">
        <v>-0.22781924903392789</v>
      </c>
      <c r="BR6808">
        <v>-0.1216180920600891</v>
      </c>
      <c r="BS6808">
        <v>3.1227290164679202E-3</v>
      </c>
      <c r="BT6808">
        <v>-0.30133795738220209</v>
      </c>
      <c r="BU6808">
        <v>-0.12105439603328701</v>
      </c>
      <c r="BV6808">
        <v>6.5168379805982104E-3</v>
      </c>
      <c r="BW6808">
        <v>2.6617119088768959E-2</v>
      </c>
      <c r="BX6808">
        <v>0.2301582396030426</v>
      </c>
      <c r="BY6808">
        <v>5.7211250066757202E-2</v>
      </c>
      <c r="CA6808">
        <v>-4.969048872590065E-2</v>
      </c>
      <c r="CB6808">
        <v>-0.27826827764511092</v>
      </c>
      <c r="CC6808">
        <v>0.23206846415996549</v>
      </c>
      <c r="CD6808">
        <v>-7.6215120498089996E-4</v>
      </c>
      <c r="CE6808">
        <v>-5.4965778253972496E-3</v>
      </c>
      <c r="CG6808">
        <v>-0.2142716646194458</v>
      </c>
    </row>
    <row r="6809" spans="1:87" x14ac:dyDescent="0.55000000000000004">
      <c r="A6809" t="s">
        <v>27312</v>
      </c>
      <c r="B6809" t="s">
        <v>27313</v>
      </c>
      <c r="C6809" t="s">
        <v>27314</v>
      </c>
      <c r="D6809">
        <v>1423</v>
      </c>
      <c r="E6809">
        <v>217</v>
      </c>
      <c r="F6809">
        <v>255</v>
      </c>
      <c r="G6809">
        <v>951</v>
      </c>
      <c r="H6809" t="s">
        <v>27315</v>
      </c>
      <c r="I6809">
        <v>6</v>
      </c>
      <c r="J6809">
        <v>-0.23735566437244421</v>
      </c>
      <c r="K6809">
        <v>-9.44320783019066E-2</v>
      </c>
      <c r="L6809">
        <v>0.28231126070022572</v>
      </c>
      <c r="M6809">
        <v>-1.3909034430980681E-2</v>
      </c>
      <c r="N6809">
        <v>0.14272166788578031</v>
      </c>
      <c r="O6809">
        <v>3.8117509335279458E-2</v>
      </c>
      <c r="P6809">
        <v>1.250236511230469</v>
      </c>
      <c r="Q6809">
        <v>-6.8722411990165683E-2</v>
      </c>
      <c r="R6809">
        <v>9.7658142447471619E-2</v>
      </c>
      <c r="S6809">
        <v>-0.11979728937149051</v>
      </c>
      <c r="T6809">
        <v>1.4326390810310841E-2</v>
      </c>
      <c r="U6809">
        <v>-1.7680158838629719E-2</v>
      </c>
      <c r="V6809">
        <v>-0.21399033069610601</v>
      </c>
      <c r="W6809">
        <v>-0.185563400387764</v>
      </c>
      <c r="X6809">
        <v>0.45319285988807678</v>
      </c>
      <c r="Y6809">
        <v>0.43363815546035772</v>
      </c>
      <c r="Z6809">
        <v>0.15875694155693049</v>
      </c>
      <c r="AA6809">
        <v>-7.6948823407292297E-3</v>
      </c>
      <c r="AB6809">
        <v>2.4565365165472031E-2</v>
      </c>
      <c r="AC6809">
        <v>-0.44444656372070313</v>
      </c>
      <c r="AD6809">
        <v>-1.491077430546283E-2</v>
      </c>
      <c r="AE6809">
        <v>0.1211677938699722</v>
      </c>
      <c r="AF6809">
        <v>9.9515721201896681E-2</v>
      </c>
      <c r="AG6809">
        <v>0.25308158993721008</v>
      </c>
      <c r="AH6809">
        <v>0.1828761100769043</v>
      </c>
      <c r="AI6809">
        <v>0.28007546067237848</v>
      </c>
      <c r="AJ6809">
        <v>0.18997147679328921</v>
      </c>
      <c r="AK6809">
        <v>-0.11582996696233749</v>
      </c>
      <c r="AL6809">
        <v>-4.0090303868055337E-2</v>
      </c>
      <c r="AM6809">
        <v>-3.5867988481186E-4</v>
      </c>
      <c r="AN6809">
        <v>8.0507770180702209E-2</v>
      </c>
      <c r="AO6809">
        <v>0.15732024610042569</v>
      </c>
      <c r="AP6809">
        <v>7.4117317795753465E-2</v>
      </c>
      <c r="AQ6809">
        <v>5.31967394053936E-2</v>
      </c>
      <c r="AR6809">
        <v>-0.32212436199188232</v>
      </c>
      <c r="AS6809">
        <v>-0.20148678123950961</v>
      </c>
      <c r="AT6809">
        <v>0.29344159364700317</v>
      </c>
      <c r="AU6809">
        <v>-4.6807650476694107E-2</v>
      </c>
      <c r="AV6809">
        <v>1.3864988461136809E-2</v>
      </c>
      <c r="AW6809">
        <v>0.76927888393402077</v>
      </c>
      <c r="AX6809">
        <v>-6.9242402911186218E-2</v>
      </c>
      <c r="AY6809">
        <v>0.98351728916168202</v>
      </c>
      <c r="AZ6809">
        <v>0.72485363483428977</v>
      </c>
      <c r="BA6809">
        <v>-0.13992966711521149</v>
      </c>
      <c r="BB6809">
        <v>-0.24324476718902591</v>
      </c>
      <c r="BC6809">
        <v>9.4307899475097656E-2</v>
      </c>
      <c r="BD6809">
        <v>0.28059571981430048</v>
      </c>
      <c r="BE6809">
        <v>0.1045850962400436</v>
      </c>
      <c r="BF6809">
        <v>-0.17566338181495669</v>
      </c>
      <c r="BG6809">
        <v>-0.2057934254407883</v>
      </c>
      <c r="BH6809">
        <v>-0.5603681206703186</v>
      </c>
      <c r="BI6809">
        <v>0.26273569464683533</v>
      </c>
      <c r="BJ6809">
        <v>-0.39032644033432012</v>
      </c>
      <c r="BK6809">
        <v>-0.66030001640319824</v>
      </c>
      <c r="BL6809">
        <v>-0.14695088565349579</v>
      </c>
      <c r="BM6809">
        <v>-0.1087313741445541</v>
      </c>
      <c r="BN6809">
        <v>0.80884921550750755</v>
      </c>
      <c r="BO6809">
        <v>-5.8880876749753952E-2</v>
      </c>
      <c r="BP6809">
        <v>0.16782075166702271</v>
      </c>
      <c r="BQ6809">
        <v>-0.2755979597568512</v>
      </c>
      <c r="BR6809">
        <v>-0.19973617792129519</v>
      </c>
      <c r="BS6809">
        <v>0.1252176314592362</v>
      </c>
      <c r="BT6809">
        <v>-9.5506228506565094E-2</v>
      </c>
      <c r="BU6809">
        <v>-0.19915835559368139</v>
      </c>
      <c r="BV6809">
        <v>7.4218809604644775E-2</v>
      </c>
      <c r="BW6809">
        <v>0.17229363322258001</v>
      </c>
      <c r="BX6809">
        <v>5.8271497488021851E-2</v>
      </c>
      <c r="BY6809">
        <v>0.21042847633361819</v>
      </c>
      <c r="BZ6809">
        <v>0.18024937808513641</v>
      </c>
      <c r="CA6809">
        <v>-7.941889762878418E-2</v>
      </c>
      <c r="CB6809">
        <v>-5.4167948663234711E-2</v>
      </c>
      <c r="CC6809">
        <v>-7.2723247110843658E-2</v>
      </c>
      <c r="CD6809">
        <v>0.25483202934265131</v>
      </c>
      <c r="CE6809">
        <v>0.29594698548316961</v>
      </c>
      <c r="CF6809">
        <v>3.3221453428268433E-2</v>
      </c>
      <c r="CG6809">
        <v>-0.22972497344017029</v>
      </c>
      <c r="CH6809">
        <v>0.89847403764724743</v>
      </c>
      <c r="CI6809">
        <v>2.2254588603973389</v>
      </c>
    </row>
    <row r="6810" spans="1:87" x14ac:dyDescent="0.55000000000000004">
      <c r="A6810" t="s">
        <v>27316</v>
      </c>
      <c r="B6810" t="s">
        <v>27317</v>
      </c>
      <c r="C6810" t="s">
        <v>27318</v>
      </c>
      <c r="D6810">
        <v>2924</v>
      </c>
      <c r="E6810">
        <v>805</v>
      </c>
      <c r="F6810">
        <v>1303</v>
      </c>
      <c r="G6810">
        <v>816</v>
      </c>
      <c r="H6810" t="s">
        <v>27319</v>
      </c>
      <c r="I6810">
        <v>6</v>
      </c>
      <c r="J6810">
        <v>-0.48518770933151251</v>
      </c>
      <c r="K6810">
        <v>-9.8297204822301795E-3</v>
      </c>
      <c r="L6810">
        <v>0.24286703765392301</v>
      </c>
      <c r="M6810">
        <v>-9.0102396905422197E-2</v>
      </c>
      <c r="N6810">
        <v>0.1516249477863312</v>
      </c>
      <c r="O6810">
        <v>0.64332389831542969</v>
      </c>
      <c r="Q6810">
        <v>-0.13743062317371371</v>
      </c>
      <c r="R6810">
        <v>-7.3254434391856098E-3</v>
      </c>
      <c r="S6810">
        <v>-0.1488054096698761</v>
      </c>
      <c r="T6810">
        <v>-0.1238857731223106</v>
      </c>
      <c r="U6810">
        <v>-0.10550527274608611</v>
      </c>
      <c r="V6810">
        <v>-0.33805385231971741</v>
      </c>
      <c r="X6810">
        <v>0.17533960938453669</v>
      </c>
      <c r="Z6810">
        <v>0.2024783194065094</v>
      </c>
      <c r="AA6810">
        <v>-8.587222546339035E-2</v>
      </c>
      <c r="AB6810">
        <v>-2.3220142349600782E-2</v>
      </c>
      <c r="AC6810">
        <v>-0.72621279954910267</v>
      </c>
      <c r="AE6810">
        <v>0.13291643559932709</v>
      </c>
      <c r="AF6810">
        <v>2.6229993090964003E-4</v>
      </c>
      <c r="AG6810">
        <v>0.15575125813484189</v>
      </c>
      <c r="AH6810">
        <v>0.35556259751319891</v>
      </c>
      <c r="AJ6810">
        <v>0.102165125310421</v>
      </c>
      <c r="AK6810">
        <v>-0.1517697274684906</v>
      </c>
      <c r="AL6810">
        <v>-2.6710733771324151E-2</v>
      </c>
      <c r="AM6810">
        <v>-0.1014256253838539</v>
      </c>
      <c r="AN6810">
        <v>-4.9390647560358047E-2</v>
      </c>
      <c r="AO6810">
        <v>0.10102617740631099</v>
      </c>
      <c r="AP6810">
        <v>8.4426552057266235E-2</v>
      </c>
      <c r="AQ6810">
        <v>0.16953703761100769</v>
      </c>
      <c r="AR6810">
        <v>-0.51931911706924438</v>
      </c>
      <c r="AS6810">
        <v>-0.39029023051261902</v>
      </c>
      <c r="AU6810">
        <v>-0.20851115882396701</v>
      </c>
      <c r="AV6810">
        <v>-1.7211657017469399E-2</v>
      </c>
      <c r="AX6810">
        <v>-0.3987687230110169</v>
      </c>
      <c r="AZ6810">
        <v>0.4207700788974762</v>
      </c>
      <c r="BA6810">
        <v>-0.23778900504112241</v>
      </c>
      <c r="BB6810">
        <v>-0.40768274664878851</v>
      </c>
      <c r="BD6810">
        <v>0.35096985101699829</v>
      </c>
      <c r="BE6810">
        <v>0.16468247771263131</v>
      </c>
      <c r="BF6810">
        <v>-0.19556239247322091</v>
      </c>
      <c r="BG6810">
        <v>-0.19674600660800939</v>
      </c>
      <c r="BH6810">
        <v>-0.8432084321975708</v>
      </c>
      <c r="BI6810">
        <v>0.27797171473503107</v>
      </c>
      <c r="BJ6810">
        <v>-0.66523092985153198</v>
      </c>
      <c r="BK6810">
        <v>-0.43585959076881409</v>
      </c>
      <c r="BL6810">
        <v>-0.1041572093963623</v>
      </c>
      <c r="BM6810">
        <v>-5.1670312881469727E-2</v>
      </c>
      <c r="BO6810">
        <v>-3.5603705793619149E-2</v>
      </c>
      <c r="BP6810">
        <v>0.1119677051901817</v>
      </c>
      <c r="BQ6810">
        <v>-0.33091491460800171</v>
      </c>
      <c r="BR6810">
        <v>-0.3121836483478545</v>
      </c>
      <c r="BS6810">
        <v>-4.6844344586133957E-2</v>
      </c>
      <c r="BT6810">
        <v>-0.19376477599143979</v>
      </c>
      <c r="BU6810">
        <v>-0.1462216526269913</v>
      </c>
      <c r="BV6810">
        <v>0.11274097859859469</v>
      </c>
      <c r="BW6810">
        <v>0.16386190056800851</v>
      </c>
      <c r="BX6810">
        <v>1.3322511687874791E-2</v>
      </c>
      <c r="BY6810">
        <v>0.26806539297103882</v>
      </c>
      <c r="BZ6810">
        <v>0.30526334047317499</v>
      </c>
      <c r="CA6810">
        <v>9.1410182416439056E-2</v>
      </c>
      <c r="CB6810">
        <v>-0.1164837330579758</v>
      </c>
      <c r="CC6810">
        <v>-0.2530225813388825</v>
      </c>
      <c r="CD6810">
        <v>0.2281475514173508</v>
      </c>
      <c r="CE6810">
        <v>0.26033195853233337</v>
      </c>
      <c r="CF6810">
        <v>0.1623509228229523</v>
      </c>
      <c r="CG6810">
        <v>-0.55154162645339966</v>
      </c>
    </row>
    <row r="6811" spans="1:87" x14ac:dyDescent="0.55000000000000004">
      <c r="A6811" t="s">
        <v>27320</v>
      </c>
      <c r="B6811" t="s">
        <v>27321</v>
      </c>
      <c r="C6811" t="s">
        <v>27322</v>
      </c>
      <c r="D6811">
        <v>5956</v>
      </c>
      <c r="E6811">
        <v>340</v>
      </c>
      <c r="F6811">
        <v>2574</v>
      </c>
      <c r="G6811">
        <v>3042</v>
      </c>
      <c r="H6811" t="s">
        <v>27323</v>
      </c>
      <c r="I6811">
        <v>6</v>
      </c>
      <c r="J6811">
        <v>-0.71476811170578025</v>
      </c>
      <c r="K6811">
        <v>-0.15576657652854919</v>
      </c>
      <c r="L6811">
        <v>0.1057300567626953</v>
      </c>
      <c r="M6811">
        <v>-0.21787700057029721</v>
      </c>
      <c r="N6811">
        <v>1.8196795135736459E-2</v>
      </c>
      <c r="O6811">
        <v>1.071396112442017</v>
      </c>
      <c r="Q6811">
        <v>-0.41485291719436651</v>
      </c>
      <c r="R6811">
        <v>-0.47993049025535578</v>
      </c>
      <c r="S6811">
        <v>-0.3459271192550657</v>
      </c>
      <c r="T6811">
        <v>-0.44286948442459112</v>
      </c>
      <c r="V6811">
        <v>-0.47327184677124018</v>
      </c>
      <c r="W6811">
        <v>-0.17356245219707489</v>
      </c>
      <c r="Z6811">
        <v>0.14774121344089511</v>
      </c>
      <c r="AA6811">
        <v>-0.10310455411672589</v>
      </c>
      <c r="AB6811">
        <v>-0.12794812023639679</v>
      </c>
      <c r="AC6811">
        <v>-0.97116583585739136</v>
      </c>
      <c r="AD6811">
        <v>-0.15711256861686701</v>
      </c>
      <c r="AE6811">
        <v>0.2198340445756912</v>
      </c>
      <c r="AF6811">
        <v>-0.19387808442115781</v>
      </c>
      <c r="AG6811">
        <v>-0.107168361544609</v>
      </c>
      <c r="AH6811">
        <v>0.50837194919586171</v>
      </c>
      <c r="AI6811">
        <v>-0.22825486958026889</v>
      </c>
      <c r="AJ6811">
        <v>8.2316115498542786E-2</v>
      </c>
      <c r="AK6811">
        <v>-0.10479132831096651</v>
      </c>
      <c r="AL6811">
        <v>-8.0251634120941162E-2</v>
      </c>
      <c r="AM6811">
        <v>-0.31483674049377441</v>
      </c>
      <c r="AN6811">
        <v>-0.27721571922302263</v>
      </c>
      <c r="AO6811">
        <v>-0.1181584224104881</v>
      </c>
      <c r="AP6811">
        <v>-0.1654212921857835</v>
      </c>
      <c r="AQ6811">
        <v>3.9855238050222397E-2</v>
      </c>
      <c r="AR6811">
        <v>-0.67420852184295677</v>
      </c>
      <c r="AS6811">
        <v>-0.67393684387207031</v>
      </c>
      <c r="AT6811">
        <v>-0.30823341012001038</v>
      </c>
      <c r="AU6811">
        <v>-0.2338011562824249</v>
      </c>
      <c r="AV6811">
        <v>-0.16859301924705511</v>
      </c>
      <c r="AX6811">
        <v>-0.83440876007080078</v>
      </c>
      <c r="BA6811">
        <v>-0.31496042013168329</v>
      </c>
      <c r="BB6811">
        <v>-0.6131521463394165</v>
      </c>
      <c r="BC6811">
        <v>1.4739379286766051E-2</v>
      </c>
      <c r="BD6811">
        <v>0.54430735111236572</v>
      </c>
      <c r="BE6811">
        <v>0.15340240299701691</v>
      </c>
      <c r="BF6811">
        <v>-0.30552682280540472</v>
      </c>
      <c r="BG6811">
        <v>-0.17958688735961911</v>
      </c>
      <c r="BH6811">
        <v>-0.80215835571289063</v>
      </c>
      <c r="BI6811">
        <v>0.32982611656188959</v>
      </c>
      <c r="BJ6811">
        <v>-0.89261305332183838</v>
      </c>
      <c r="BL6811">
        <v>-0.34952551126480103</v>
      </c>
      <c r="BM6811">
        <v>-0.28458356857299799</v>
      </c>
      <c r="BO6811">
        <v>-6.9269850850105286E-2</v>
      </c>
      <c r="BP6811">
        <v>-0.17153824865818021</v>
      </c>
      <c r="BQ6811">
        <v>-0.47018718719482427</v>
      </c>
      <c r="BR6811">
        <v>-0.40246859192848228</v>
      </c>
      <c r="BS6811">
        <v>-0.26843303442001343</v>
      </c>
      <c r="BT6811">
        <v>-0.52063864469528198</v>
      </c>
      <c r="BU6811">
        <v>-0.11468162387609469</v>
      </c>
      <c r="BV6811">
        <v>-3.0160948634147641E-2</v>
      </c>
      <c r="BW6811">
        <v>7.88259357213974E-2</v>
      </c>
      <c r="BX6811">
        <v>0.1403287202119827</v>
      </c>
      <c r="BY6811">
        <v>0.22789669036865229</v>
      </c>
      <c r="BZ6811">
        <v>0.16459520161151889</v>
      </c>
      <c r="CA6811">
        <v>0.1973073482513428</v>
      </c>
      <c r="CB6811">
        <v>-0.34259909391403198</v>
      </c>
      <c r="CC6811">
        <v>-0.16984990239143369</v>
      </c>
      <c r="CD6811">
        <v>6.3646532595157623E-2</v>
      </c>
      <c r="CE6811">
        <v>6.9870904088020325E-2</v>
      </c>
      <c r="CF6811">
        <v>4.8341050744056702E-2</v>
      </c>
      <c r="CG6811">
        <v>-0.79175072908401511</v>
      </c>
      <c r="CI6811">
        <v>1.57768702507019</v>
      </c>
    </row>
    <row r="6812" spans="1:87" x14ac:dyDescent="0.55000000000000004">
      <c r="A6812" t="s">
        <v>27324</v>
      </c>
      <c r="B6812" t="s">
        <v>27325</v>
      </c>
      <c r="C6812" t="s">
        <v>27326</v>
      </c>
      <c r="D6812">
        <v>852</v>
      </c>
      <c r="E6812">
        <v>428</v>
      </c>
      <c r="F6812">
        <v>46</v>
      </c>
      <c r="G6812">
        <v>378</v>
      </c>
      <c r="H6812" t="s">
        <v>27327</v>
      </c>
      <c r="I6812">
        <v>6</v>
      </c>
      <c r="J6812">
        <v>0.80883711576461792</v>
      </c>
      <c r="K6812">
        <v>0.86763012409210205</v>
      </c>
      <c r="L6812">
        <v>0.8508610725402832</v>
      </c>
      <c r="M6812">
        <v>0.69053298234939564</v>
      </c>
      <c r="N6812">
        <v>0.85525590181350708</v>
      </c>
      <c r="O6812">
        <v>0.66227543354034435</v>
      </c>
      <c r="P6812">
        <v>1.8189513683319101</v>
      </c>
      <c r="Q6812">
        <v>0.92136919498443604</v>
      </c>
      <c r="R6812">
        <v>0.71771848201751709</v>
      </c>
      <c r="S6812">
        <v>0.68483155965805076</v>
      </c>
      <c r="T6812">
        <v>1.339578986167907</v>
      </c>
      <c r="U6812">
        <v>1.014324903488159</v>
      </c>
      <c r="V6812">
        <v>0.99815845489501975</v>
      </c>
      <c r="W6812">
        <v>0.81072139739990234</v>
      </c>
      <c r="X6812">
        <v>1.0520869493484499</v>
      </c>
      <c r="Y6812">
        <v>1.0928388833999629</v>
      </c>
      <c r="Z6812">
        <v>1.1864084005355831</v>
      </c>
      <c r="AA6812">
        <v>0.89326155185699463</v>
      </c>
      <c r="AB6812">
        <v>0.90503901243209861</v>
      </c>
      <c r="AC6812">
        <v>0.38332858681678772</v>
      </c>
      <c r="AD6812">
        <v>0.56639802455902089</v>
      </c>
      <c r="AE6812">
        <v>0.94878494739532482</v>
      </c>
      <c r="AF6812">
        <v>0.91771697998046842</v>
      </c>
      <c r="AG6812">
        <v>1.025853753089905</v>
      </c>
      <c r="AH6812">
        <v>0.41206464171409612</v>
      </c>
      <c r="AI6812">
        <v>0.68235510587692261</v>
      </c>
      <c r="AJ6812">
        <v>0.70811665058135997</v>
      </c>
      <c r="AK6812">
        <v>0.82124871015548684</v>
      </c>
      <c r="AL6812">
        <v>1.0335981845855711</v>
      </c>
      <c r="AM6812">
        <v>1.2338687181472781</v>
      </c>
      <c r="AN6812">
        <v>0.82740581035614014</v>
      </c>
      <c r="AO6812">
        <v>0.9707803726196288</v>
      </c>
      <c r="AP6812">
        <v>0.7781292200088501</v>
      </c>
      <c r="AQ6812">
        <v>1.1781641244888299</v>
      </c>
      <c r="AR6812">
        <v>0.6840631365776062</v>
      </c>
      <c r="AS6812">
        <v>0.57987815141677845</v>
      </c>
      <c r="AT6812">
        <v>1.2721878290176389</v>
      </c>
      <c r="AU6812">
        <v>0.85420560836791992</v>
      </c>
      <c r="AV6812">
        <v>0.72665452957153331</v>
      </c>
      <c r="AW6812">
        <v>1.481298446655273</v>
      </c>
      <c r="AX6812">
        <v>1.3436980247497561</v>
      </c>
      <c r="AY6812">
        <v>2.0578548908233638</v>
      </c>
      <c r="AZ6812">
        <v>1.270789623260498</v>
      </c>
      <c r="BA6812">
        <v>0.45677685737609858</v>
      </c>
      <c r="BB6812">
        <v>0.86999762058258057</v>
      </c>
      <c r="BC6812">
        <v>0.97497290372848522</v>
      </c>
      <c r="BD6812">
        <v>1.06416392326355</v>
      </c>
      <c r="BE6812">
        <v>0.62569081783294678</v>
      </c>
      <c r="BF6812">
        <v>0.70635783672332775</v>
      </c>
      <c r="BG6812">
        <v>0.78629797697067261</v>
      </c>
      <c r="BH6812">
        <v>0.13907349109649661</v>
      </c>
      <c r="BI6812">
        <v>0.95445096492767323</v>
      </c>
      <c r="BJ6812">
        <v>0.4050787091255188</v>
      </c>
      <c r="BK6812">
        <v>5.3680539131164551E-2</v>
      </c>
      <c r="BL6812">
        <v>1.053442001342773</v>
      </c>
      <c r="BM6812">
        <v>1.0962738990783689</v>
      </c>
      <c r="BN6812">
        <v>1.630786657333374</v>
      </c>
      <c r="BO6812">
        <v>0.95959359407424916</v>
      </c>
      <c r="BP6812">
        <v>0.78732383251190174</v>
      </c>
      <c r="BQ6812">
        <v>0.5743182897567749</v>
      </c>
      <c r="BR6812">
        <v>0.6031840443611145</v>
      </c>
      <c r="BS6812">
        <v>0.54498410224914562</v>
      </c>
      <c r="BT6812">
        <v>0.714394211769104</v>
      </c>
      <c r="BU6812">
        <v>0.93876856565475464</v>
      </c>
      <c r="BV6812">
        <v>0.9453989863395692</v>
      </c>
      <c r="BW6812">
        <v>0.77754682302474987</v>
      </c>
      <c r="BX6812">
        <v>0.7246098518371582</v>
      </c>
      <c r="BY6812">
        <v>0.79910004138946533</v>
      </c>
      <c r="BZ6812">
        <v>1.0239981412887571</v>
      </c>
      <c r="CA6812">
        <v>0.65313833951950073</v>
      </c>
      <c r="CB6812">
        <v>1.0489025115966799</v>
      </c>
      <c r="CC6812">
        <v>0.45806455612182623</v>
      </c>
      <c r="CD6812">
        <v>0.85714435577392556</v>
      </c>
      <c r="CE6812">
        <v>0.93079394102096535</v>
      </c>
      <c r="CF6812">
        <v>0.89765769243240356</v>
      </c>
      <c r="CG6812">
        <v>0.50430047512054443</v>
      </c>
      <c r="CH6812">
        <v>1.184415340423584</v>
      </c>
      <c r="CI6812">
        <v>3.367522001266479</v>
      </c>
    </row>
    <row r="6813" spans="1:87" x14ac:dyDescent="0.55000000000000004">
      <c r="A6813" t="s">
        <v>27328</v>
      </c>
      <c r="B6813" t="s">
        <v>27329</v>
      </c>
      <c r="C6813" t="s">
        <v>27330</v>
      </c>
      <c r="D6813">
        <v>812</v>
      </c>
      <c r="E6813">
        <v>117</v>
      </c>
      <c r="F6813">
        <v>257</v>
      </c>
      <c r="G6813">
        <v>438</v>
      </c>
      <c r="H6813" t="s">
        <v>27331</v>
      </c>
      <c r="I6813">
        <v>6</v>
      </c>
      <c r="J6813">
        <v>0.92014396190643322</v>
      </c>
      <c r="K6813">
        <v>1.0121686458587651</v>
      </c>
      <c r="L6813">
        <v>0.95005810260772705</v>
      </c>
      <c r="M6813">
        <v>0.80187284946441673</v>
      </c>
      <c r="N6813">
        <v>0.9786699414253236</v>
      </c>
      <c r="O6813">
        <v>0.83186453580856323</v>
      </c>
      <c r="P6813">
        <v>1.98600161075592</v>
      </c>
      <c r="Q6813">
        <v>1.037463903427124</v>
      </c>
      <c r="R6813">
        <v>0.76456153392791759</v>
      </c>
      <c r="S6813">
        <v>0.79476124048233032</v>
      </c>
      <c r="T6813">
        <v>1.5093798637390139</v>
      </c>
      <c r="U6813">
        <v>1.180863618850708</v>
      </c>
      <c r="V6813">
        <v>1.1646649837493901</v>
      </c>
      <c r="W6813">
        <v>0.95069628953933716</v>
      </c>
      <c r="X6813">
        <v>1.119929671287536</v>
      </c>
      <c r="Y6813">
        <v>1.1449823379516599</v>
      </c>
      <c r="Z6813">
        <v>1.3780472278594971</v>
      </c>
      <c r="AA6813">
        <v>1.049140930175781</v>
      </c>
      <c r="AB6813">
        <v>1.055190443992615</v>
      </c>
      <c r="AC6813">
        <v>0.4429399967193603</v>
      </c>
      <c r="AD6813">
        <v>0.63929349184036266</v>
      </c>
      <c r="AE6813">
        <v>1.0961511135101321</v>
      </c>
      <c r="AF6813">
        <v>1.039231061935425</v>
      </c>
      <c r="AG6813">
        <v>1.1497038602828979</v>
      </c>
      <c r="AH6813">
        <v>0.49879232048988342</v>
      </c>
      <c r="AI6813">
        <v>0.72782707214355458</v>
      </c>
      <c r="AJ6813">
        <v>0.79411160945892356</v>
      </c>
      <c r="AK6813">
        <v>0.95888328552246083</v>
      </c>
      <c r="AL6813">
        <v>1.214135527610779</v>
      </c>
      <c r="AM6813">
        <v>1.4182820320129399</v>
      </c>
      <c r="AN6813">
        <v>0.93852806091308605</v>
      </c>
      <c r="AO6813">
        <v>1.086166143417358</v>
      </c>
      <c r="AP6813">
        <v>0.84075146913528442</v>
      </c>
      <c r="AQ6813">
        <v>1.373796224594116</v>
      </c>
      <c r="AR6813">
        <v>0.80063056945800792</v>
      </c>
      <c r="AS6813">
        <v>0.66259270906448375</v>
      </c>
      <c r="AT6813">
        <v>1.3923466205596919</v>
      </c>
      <c r="AU6813">
        <v>1.000923752784729</v>
      </c>
      <c r="AV6813">
        <v>0.82325887680053711</v>
      </c>
      <c r="AW6813">
        <v>1.633107542991638</v>
      </c>
      <c r="AX6813">
        <v>1.5423495769500739</v>
      </c>
      <c r="AY6813">
        <v>2.242980003356934</v>
      </c>
      <c r="AZ6813">
        <v>1.2987116575241091</v>
      </c>
      <c r="BA6813">
        <v>0.51623439788818348</v>
      </c>
      <c r="BB6813">
        <v>1.0133845806121831</v>
      </c>
      <c r="BC6813">
        <v>1.117795467376709</v>
      </c>
      <c r="BD6813">
        <v>1.201801657676697</v>
      </c>
      <c r="BE6813">
        <v>0.73292714357376088</v>
      </c>
      <c r="BF6813">
        <v>0.8286482095718386</v>
      </c>
      <c r="BG6813">
        <v>0.93967264890670765</v>
      </c>
      <c r="BH6813">
        <v>0.19965015351772311</v>
      </c>
      <c r="BI6813">
        <v>1.1076920032501221</v>
      </c>
      <c r="BJ6813">
        <v>0.46812587976455688</v>
      </c>
      <c r="BK6813">
        <v>0.21841815114021301</v>
      </c>
      <c r="BL6813">
        <v>1.2375336885452271</v>
      </c>
      <c r="BM6813">
        <v>1.282936334609986</v>
      </c>
      <c r="BN6813">
        <v>1.8065948486328121</v>
      </c>
      <c r="BO6813">
        <v>1.1358340978622441</v>
      </c>
      <c r="BP6813">
        <v>0.85646647214889526</v>
      </c>
      <c r="BQ6813">
        <v>0.676003098487854</v>
      </c>
      <c r="BR6813">
        <v>0.70433890819549549</v>
      </c>
      <c r="BS6813">
        <v>0.62110006809234619</v>
      </c>
      <c r="BT6813">
        <v>0.81924468278884888</v>
      </c>
      <c r="BU6813">
        <v>1.1213164329528811</v>
      </c>
      <c r="BV6813">
        <v>1.0993192195892341</v>
      </c>
      <c r="BW6813">
        <v>0.89145839214324951</v>
      </c>
      <c r="BX6813">
        <v>0.86679905652999878</v>
      </c>
      <c r="BY6813">
        <v>0.91490125656127919</v>
      </c>
      <c r="BZ6813">
        <v>1.125358939170837</v>
      </c>
      <c r="CA6813">
        <v>0.79993516206741333</v>
      </c>
      <c r="CB6813">
        <v>1.1949688196182251</v>
      </c>
      <c r="CC6813">
        <v>0.55408936738967873</v>
      </c>
      <c r="CD6813">
        <v>0.96976697444915805</v>
      </c>
      <c r="CE6813">
        <v>1.049850702285767</v>
      </c>
      <c r="CF6813">
        <v>0.99077147245407082</v>
      </c>
      <c r="CG6813">
        <v>0.57968628406524658</v>
      </c>
      <c r="CH6813">
        <v>1.248148322105407</v>
      </c>
      <c r="CI6813">
        <v>3.570039033889771</v>
      </c>
    </row>
    <row r="6814" spans="1:87" x14ac:dyDescent="0.55000000000000004">
      <c r="A6814" t="s">
        <v>27332</v>
      </c>
      <c r="B6814" t="s">
        <v>27333</v>
      </c>
      <c r="C6814" t="s">
        <v>27334</v>
      </c>
      <c r="D6814">
        <v>7039</v>
      </c>
      <c r="E6814">
        <v>20</v>
      </c>
      <c r="F6814">
        <v>3365</v>
      </c>
      <c r="G6814">
        <v>3654</v>
      </c>
      <c r="H6814" t="s">
        <v>27335</v>
      </c>
      <c r="I6814">
        <v>6</v>
      </c>
      <c r="J6814">
        <v>-0.58724218606948853</v>
      </c>
      <c r="K6814">
        <v>-0.40623435378074652</v>
      </c>
      <c r="L6814">
        <v>-8.1434868276119232E-2</v>
      </c>
      <c r="M6814">
        <v>-0.32007989287376398</v>
      </c>
      <c r="N6814">
        <v>-0.19747574627399431</v>
      </c>
      <c r="O6814">
        <v>0.4237363338470459</v>
      </c>
      <c r="Q6814">
        <v>-0.57955777645111084</v>
      </c>
      <c r="R6814">
        <v>-0.60751068592071544</v>
      </c>
      <c r="S6814">
        <v>-0.4654127061367036</v>
      </c>
      <c r="T6814">
        <v>-0.56676506996154774</v>
      </c>
      <c r="U6814">
        <v>-0.31215059757232672</v>
      </c>
      <c r="V6814">
        <v>-0.56946104764938354</v>
      </c>
      <c r="W6814">
        <v>-0.23113253712654111</v>
      </c>
      <c r="X6814">
        <v>-0.2013179808855057</v>
      </c>
      <c r="Y6814">
        <v>-0.18810749053955081</v>
      </c>
      <c r="Z6814">
        <v>-0.15110023319721219</v>
      </c>
      <c r="AA6814">
        <v>-0.18739752471446991</v>
      </c>
      <c r="AB6814">
        <v>-0.28456509113311762</v>
      </c>
      <c r="AC6814">
        <v>-0.70252162218093872</v>
      </c>
      <c r="AD6814">
        <v>-0.2664853036403656</v>
      </c>
      <c r="AE6814">
        <v>7.8258723020553589E-2</v>
      </c>
      <c r="AF6814">
        <v>-0.29879248142242432</v>
      </c>
      <c r="AG6814">
        <v>-0.28413993120193493</v>
      </c>
      <c r="AH6814">
        <v>0.238446980714798</v>
      </c>
      <c r="AI6814">
        <v>-0.26059737801551808</v>
      </c>
      <c r="AJ6814">
        <v>6.9554120302200317E-2</v>
      </c>
      <c r="AK6814">
        <v>-0.20121447741985321</v>
      </c>
      <c r="AL6814">
        <v>-0.28754645586013811</v>
      </c>
      <c r="AM6814">
        <v>-0.46401757001876831</v>
      </c>
      <c r="AN6814">
        <v>-0.37953859567642212</v>
      </c>
      <c r="AO6814">
        <v>-0.26004904508590693</v>
      </c>
      <c r="AP6814">
        <v>-0.31073641777038569</v>
      </c>
      <c r="AQ6814">
        <v>-0.33507853746414179</v>
      </c>
      <c r="AR6814">
        <v>-0.57031404972076394</v>
      </c>
      <c r="AS6814">
        <v>-0.62092125415801991</v>
      </c>
      <c r="AT6814">
        <v>-0.5135008692741394</v>
      </c>
      <c r="AU6814">
        <v>-0.24128210544586179</v>
      </c>
      <c r="AV6814">
        <v>-0.30543220043182367</v>
      </c>
      <c r="AX6814">
        <v>-0.79388940334320068</v>
      </c>
      <c r="AZ6814">
        <v>-0.21259991824626931</v>
      </c>
      <c r="BA6814">
        <v>-0.26188215613365179</v>
      </c>
      <c r="BB6814">
        <v>-0.64264994859695435</v>
      </c>
      <c r="BC6814">
        <v>-0.12504781782627111</v>
      </c>
      <c r="BE6814">
        <v>-7.0530667901039124E-2</v>
      </c>
      <c r="BF6814">
        <v>-0.42745447158813482</v>
      </c>
      <c r="BG6814">
        <v>-0.31512695550918579</v>
      </c>
      <c r="BH6814">
        <v>-0.41211518645286571</v>
      </c>
      <c r="BI6814">
        <v>8.7387941777706146E-2</v>
      </c>
      <c r="BJ6814">
        <v>-0.61957859992980957</v>
      </c>
      <c r="BK6814">
        <v>0.6439381241798402</v>
      </c>
      <c r="BL6814">
        <v>-0.65124940872192383</v>
      </c>
      <c r="BM6814">
        <v>-0.60690796375274658</v>
      </c>
      <c r="BO6814">
        <v>-0.3249298632144928</v>
      </c>
      <c r="BP6814">
        <v>-0.29881253838539118</v>
      </c>
      <c r="BQ6814">
        <v>-0.50461661815643311</v>
      </c>
      <c r="BR6814">
        <v>-0.38342505693435669</v>
      </c>
      <c r="BS6814">
        <v>-0.28844451904296869</v>
      </c>
      <c r="BT6814">
        <v>-0.57182216644287109</v>
      </c>
      <c r="BU6814">
        <v>-0.38819020986557012</v>
      </c>
      <c r="BV6814">
        <v>-0.30200555920600891</v>
      </c>
      <c r="BW6814">
        <v>-0.1435576677322388</v>
      </c>
      <c r="BX6814">
        <v>3.5709787160158157E-2</v>
      </c>
      <c r="BY6814">
        <v>-8.1881619989871979E-2</v>
      </c>
      <c r="BZ6814">
        <v>-0.14378383755683899</v>
      </c>
      <c r="CA6814">
        <v>-0.18230077624320981</v>
      </c>
      <c r="CB6814">
        <v>-0.537633776664734</v>
      </c>
      <c r="CC6814">
        <v>-8.8484965264797211E-2</v>
      </c>
      <c r="CD6814">
        <v>-0.16614298522472379</v>
      </c>
      <c r="CE6814">
        <v>-0.19894495606422419</v>
      </c>
      <c r="CF6814">
        <v>-0.18112118542194369</v>
      </c>
      <c r="CG6814">
        <v>-0.63786852359771729</v>
      </c>
    </row>
    <row r="6815" spans="1:87" x14ac:dyDescent="0.55000000000000004">
      <c r="A6815" t="s">
        <v>27336</v>
      </c>
      <c r="B6815" t="s">
        <v>27337</v>
      </c>
      <c r="C6815" t="s">
        <v>27338</v>
      </c>
      <c r="D6815">
        <v>870</v>
      </c>
      <c r="E6815">
        <v>389</v>
      </c>
      <c r="F6815">
        <v>43</v>
      </c>
      <c r="G6815">
        <v>438</v>
      </c>
      <c r="H6815" t="s">
        <v>27339</v>
      </c>
      <c r="I6815">
        <v>6</v>
      </c>
      <c r="J6815">
        <v>1.524489045143127</v>
      </c>
      <c r="K6815">
        <v>1.1796103715896611</v>
      </c>
      <c r="L6815">
        <v>0.93840283155441284</v>
      </c>
      <c r="M6815">
        <v>0.974295914173126</v>
      </c>
      <c r="N6815">
        <v>1.000885009765625</v>
      </c>
      <c r="O6815">
        <v>0.52157038450241089</v>
      </c>
      <c r="P6815">
        <v>1.9955707788467409</v>
      </c>
      <c r="Q6815">
        <v>1.2686243057250981</v>
      </c>
      <c r="R6815">
        <v>0.91055852174758922</v>
      </c>
      <c r="S6815">
        <v>0.94830113649368275</v>
      </c>
      <c r="T6815">
        <v>1.921136140823364</v>
      </c>
      <c r="U6815">
        <v>1.43203890323639</v>
      </c>
      <c r="V6815">
        <v>1.5647337436676021</v>
      </c>
      <c r="W6815">
        <v>1.2680937051773069</v>
      </c>
      <c r="X6815">
        <v>1.367508172988892</v>
      </c>
      <c r="Y6815">
        <v>1.6231725215911861</v>
      </c>
      <c r="Z6815">
        <v>1.4540725946426389</v>
      </c>
      <c r="AA6815">
        <v>1.3097697496414189</v>
      </c>
      <c r="AB6815">
        <v>1.227712035179138</v>
      </c>
      <c r="AC6815">
        <v>1.0459045171737671</v>
      </c>
      <c r="AD6815">
        <v>0.76840388774871837</v>
      </c>
      <c r="AE6815">
        <v>1.17820680141449</v>
      </c>
      <c r="AF6815">
        <v>1.258312463760376</v>
      </c>
      <c r="AG6815">
        <v>1.254595041275024</v>
      </c>
      <c r="AH6815">
        <v>0.38153427839279169</v>
      </c>
      <c r="AI6815">
        <v>0.85281020402908325</v>
      </c>
      <c r="AJ6815">
        <v>0.97773820161819458</v>
      </c>
      <c r="AK6815">
        <v>1.260342001914978</v>
      </c>
      <c r="AL6815">
        <v>1.366661071777344</v>
      </c>
      <c r="AM6815">
        <v>1.72277283668518</v>
      </c>
      <c r="AN6815">
        <v>1.0843662023544309</v>
      </c>
      <c r="AO6815">
        <v>1.230933785438538</v>
      </c>
      <c r="AP6815">
        <v>0.97427237033844005</v>
      </c>
      <c r="AQ6815">
        <v>1.3855893611907959</v>
      </c>
      <c r="AR6815">
        <v>1.3759899139404299</v>
      </c>
      <c r="AS6815">
        <v>1.0385546684265139</v>
      </c>
      <c r="AT6815">
        <v>1.564297676086426</v>
      </c>
      <c r="AU6815">
        <v>1.3344781398773189</v>
      </c>
      <c r="AV6815">
        <v>0.96718060970306396</v>
      </c>
      <c r="AW6815">
        <v>1.7768957614898679</v>
      </c>
      <c r="AX6815">
        <v>1.9999139308929439</v>
      </c>
      <c r="AY6815">
        <v>2.4800577163696289</v>
      </c>
      <c r="AZ6815">
        <v>1.5156838893890381</v>
      </c>
      <c r="BA6815">
        <v>0.77958834171295166</v>
      </c>
      <c r="BB6815">
        <v>1.3870570659637449</v>
      </c>
      <c r="BC6815">
        <v>1.2968828678131099</v>
      </c>
      <c r="BD6815">
        <v>1.3390403985977171</v>
      </c>
      <c r="BE6815">
        <v>0.68252122402191173</v>
      </c>
      <c r="BF6815">
        <v>1.033857107162476</v>
      </c>
      <c r="BG6815">
        <v>1.1522756814956669</v>
      </c>
      <c r="BH6815">
        <v>0.84681302309036255</v>
      </c>
      <c r="BI6815">
        <v>1.072615385055542</v>
      </c>
      <c r="BJ6815">
        <v>1.057799100875854</v>
      </c>
      <c r="BK6815">
        <v>0.61379897594451904</v>
      </c>
      <c r="BL6815">
        <v>1.4078106880187991</v>
      </c>
      <c r="BM6815">
        <v>1.420252323150635</v>
      </c>
      <c r="BN6815">
        <v>1.976735472679138</v>
      </c>
      <c r="BO6815">
        <v>1.272264361381531</v>
      </c>
      <c r="BP6815">
        <v>0.95388519763946522</v>
      </c>
      <c r="BQ6815">
        <v>0.97356688976287842</v>
      </c>
      <c r="BR6815">
        <v>0.97323876619339</v>
      </c>
      <c r="BS6815">
        <v>0.72628176212310791</v>
      </c>
      <c r="BT6815">
        <v>1.079259395599365</v>
      </c>
      <c r="BU6815">
        <v>1.285287141799927</v>
      </c>
      <c r="BV6815">
        <v>1.1305816173553469</v>
      </c>
      <c r="BW6815">
        <v>0.88423335552215576</v>
      </c>
      <c r="BX6815">
        <v>0.94124621152877819</v>
      </c>
      <c r="BY6815">
        <v>0.83574450016021729</v>
      </c>
      <c r="BZ6815">
        <v>1.1774822473526001</v>
      </c>
      <c r="CA6815">
        <v>0.71868908405303955</v>
      </c>
      <c r="CB6815">
        <v>1.3996320962905879</v>
      </c>
      <c r="CC6815">
        <v>0.88740617036819458</v>
      </c>
      <c r="CD6815">
        <v>0.93553364276885997</v>
      </c>
      <c r="CE6815">
        <v>1.0233442783355711</v>
      </c>
      <c r="CF6815">
        <v>1.1171003580093379</v>
      </c>
      <c r="CG6815">
        <v>1.0184285640716551</v>
      </c>
      <c r="CH6815">
        <v>1.4428796768188481</v>
      </c>
      <c r="CI6815">
        <v>3.3816745281219478</v>
      </c>
    </row>
    <row r="6816" spans="1:87" x14ac:dyDescent="0.55000000000000004">
      <c r="A6816" t="s">
        <v>27340</v>
      </c>
      <c r="B6816" t="s">
        <v>27341</v>
      </c>
      <c r="C6816" t="s">
        <v>27342</v>
      </c>
      <c r="D6816">
        <v>1132</v>
      </c>
      <c r="E6816">
        <v>33</v>
      </c>
      <c r="F6816">
        <v>280</v>
      </c>
      <c r="G6816">
        <v>819</v>
      </c>
      <c r="H6816" t="s">
        <v>27343</v>
      </c>
      <c r="I6816">
        <v>6</v>
      </c>
      <c r="J6816">
        <v>-0.11023829132318499</v>
      </c>
      <c r="K6816">
        <v>0.2517978847026825</v>
      </c>
      <c r="L6816">
        <v>0.46446195244789118</v>
      </c>
      <c r="M6816">
        <v>0.1567649841308594</v>
      </c>
      <c r="N6816">
        <v>0.41760611534118652</v>
      </c>
      <c r="O6816">
        <v>0.70053851604461681</v>
      </c>
      <c r="Q6816">
        <v>0.18846467137336731</v>
      </c>
      <c r="R6816">
        <v>0.2355627715587616</v>
      </c>
      <c r="S6816">
        <v>0.1230233460664749</v>
      </c>
      <c r="T6816">
        <v>0.33955177664756769</v>
      </c>
      <c r="U6816">
        <v>0.2460766136646271</v>
      </c>
      <c r="V6816">
        <v>7.3524616658687592E-2</v>
      </c>
      <c r="W6816">
        <v>9.5331773161888123E-2</v>
      </c>
      <c r="X6816">
        <v>0.46788877248764038</v>
      </c>
      <c r="Y6816">
        <v>0.35521376132965088</v>
      </c>
      <c r="Z6816">
        <v>0.53300178050994873</v>
      </c>
      <c r="AA6816">
        <v>0.21625463664531711</v>
      </c>
      <c r="AB6816">
        <v>0.28090730309486389</v>
      </c>
      <c r="AC6816">
        <v>-0.43045511841773981</v>
      </c>
      <c r="AD6816">
        <v>0.14412000775337219</v>
      </c>
      <c r="AE6816">
        <v>0.40764769911766052</v>
      </c>
      <c r="AF6816">
        <v>0.29195711016654968</v>
      </c>
      <c r="AG6816">
        <v>0.45350942015647888</v>
      </c>
      <c r="AH6816">
        <v>0.36172646284103388</v>
      </c>
      <c r="AI6816">
        <v>0.31369495391845709</v>
      </c>
      <c r="AJ6816">
        <v>0.26726990938186651</v>
      </c>
      <c r="AK6816">
        <v>0.12787643074989319</v>
      </c>
      <c r="AL6816">
        <v>0.35705471038818359</v>
      </c>
      <c r="AM6816">
        <v>0.32955515384674072</v>
      </c>
      <c r="AN6816">
        <v>0.24663479626178739</v>
      </c>
      <c r="AO6816">
        <v>0.3991417288780213</v>
      </c>
      <c r="AP6816">
        <v>0.29852929711341858</v>
      </c>
      <c r="AQ6816">
        <v>0.55168867111206055</v>
      </c>
      <c r="AR6816">
        <v>-0.18408763408660889</v>
      </c>
      <c r="AS6816">
        <v>-0.10787615925073619</v>
      </c>
      <c r="AT6816">
        <v>0.54946744441986084</v>
      </c>
      <c r="AU6816">
        <v>0.1151912063360214</v>
      </c>
      <c r="AV6816">
        <v>0.21816250681877139</v>
      </c>
      <c r="AW6816">
        <v>0.98923051357269265</v>
      </c>
      <c r="AX6816">
        <v>0.14501276612281799</v>
      </c>
      <c r="AY6816">
        <v>1.3012652397155759</v>
      </c>
      <c r="AZ6816">
        <v>0.69328552484512329</v>
      </c>
      <c r="BB6816">
        <v>-2.0288592204451561E-2</v>
      </c>
      <c r="BC6816">
        <v>0.35699433088302612</v>
      </c>
      <c r="BE6816">
        <v>0.33318206667900091</v>
      </c>
      <c r="BF6816">
        <v>8.4984935820102692E-2</v>
      </c>
      <c r="BG6816">
        <v>0.11146640777587891</v>
      </c>
      <c r="BH6816">
        <v>-0.6232398748397826</v>
      </c>
      <c r="BI6816">
        <v>0.50895518064498901</v>
      </c>
      <c r="BJ6816">
        <v>-0.3820262849330901</v>
      </c>
      <c r="BK6816">
        <v>-0.4371297955513001</v>
      </c>
      <c r="BN6816">
        <v>1.054931163787842</v>
      </c>
      <c r="BO6816">
        <v>0.29761382937431341</v>
      </c>
      <c r="BP6816">
        <v>0.32862865924835211</v>
      </c>
      <c r="BQ6816">
        <v>-5.8050226420164157E-2</v>
      </c>
      <c r="BS6816">
        <v>0.15613038837909701</v>
      </c>
      <c r="BU6816">
        <v>0.18595583736896509</v>
      </c>
      <c r="BV6816">
        <v>0.42848816514015198</v>
      </c>
      <c r="BW6816">
        <v>0.39010816812515259</v>
      </c>
      <c r="BX6816">
        <v>0.24034604430198669</v>
      </c>
      <c r="BY6816">
        <v>0.47112184762954712</v>
      </c>
      <c r="CA6816">
        <v>0.30143916606903082</v>
      </c>
      <c r="CB6816">
        <v>0.26956292986869812</v>
      </c>
      <c r="CC6816">
        <v>-6.4306125044822693E-2</v>
      </c>
      <c r="CD6816">
        <v>0.46650433540344238</v>
      </c>
      <c r="CE6816">
        <v>0.51176297664642323</v>
      </c>
      <c r="CF6816">
        <v>0.39759311079978937</v>
      </c>
      <c r="CG6816">
        <v>-0.23413720726966861</v>
      </c>
      <c r="CI6816">
        <v>2.897356510162354</v>
      </c>
    </row>
    <row r="6817" spans="1:87" x14ac:dyDescent="0.55000000000000004">
      <c r="A6817" t="s">
        <v>27344</v>
      </c>
      <c r="B6817" t="s">
        <v>27345</v>
      </c>
      <c r="C6817" t="s">
        <v>27346</v>
      </c>
      <c r="D6817">
        <v>3236</v>
      </c>
      <c r="E6817">
        <v>83</v>
      </c>
      <c r="F6817">
        <v>1788</v>
      </c>
      <c r="G6817">
        <v>1365</v>
      </c>
      <c r="H6817" t="s">
        <v>27347</v>
      </c>
      <c r="I6817">
        <v>6</v>
      </c>
      <c r="J6817">
        <v>-0.46769866347312927</v>
      </c>
      <c r="K6817">
        <v>-3.1486512161791299E-3</v>
      </c>
      <c r="L6817">
        <v>0.31768175959587103</v>
      </c>
      <c r="M6817">
        <v>-1.212336961179971E-2</v>
      </c>
      <c r="N6817">
        <v>0.21573197841644279</v>
      </c>
      <c r="O6817">
        <v>0.66581630706787109</v>
      </c>
      <c r="Q6817">
        <v>-9.8406806588172926E-2</v>
      </c>
      <c r="R6817">
        <v>-2.2875327616930001E-2</v>
      </c>
      <c r="S6817">
        <v>-0.1118271574378014</v>
      </c>
      <c r="T6817">
        <v>-7.9326793551445007E-2</v>
      </c>
      <c r="U6817">
        <v>-2.380521222949028E-2</v>
      </c>
      <c r="V6817">
        <v>-0.27419683337211598</v>
      </c>
      <c r="W6817">
        <v>-0.112683393061161</v>
      </c>
      <c r="X6817">
        <v>0.26142951846122742</v>
      </c>
      <c r="Y6817">
        <v>0.1060350760817528</v>
      </c>
      <c r="Z6817">
        <v>0.28943055868148798</v>
      </c>
      <c r="AA6817">
        <v>2.6352336630225182E-2</v>
      </c>
      <c r="AB6817">
        <v>6.335093080997467E-2</v>
      </c>
      <c r="AC6817">
        <v>-0.71567881107330322</v>
      </c>
      <c r="AD6817">
        <v>3.2963205128908157E-2</v>
      </c>
      <c r="AE6817">
        <v>0.24288344383239741</v>
      </c>
      <c r="AF6817">
        <v>5.7110317051410668E-2</v>
      </c>
      <c r="AG6817">
        <v>0.2340636253356933</v>
      </c>
      <c r="AH6817">
        <v>0.48869171738624573</v>
      </c>
      <c r="AI6817">
        <v>0.15616455674171451</v>
      </c>
      <c r="AJ6817">
        <v>0.21049943566322329</v>
      </c>
      <c r="AK6817">
        <v>-3.7262473255395889E-2</v>
      </c>
      <c r="AL6817">
        <v>2.0064469426870339E-2</v>
      </c>
      <c r="AM6817">
        <v>-1.758195087313652E-2</v>
      </c>
      <c r="AN6817">
        <v>1.113292574882507E-2</v>
      </c>
      <c r="AO6817">
        <v>0.1349546164274216</v>
      </c>
      <c r="AP6817">
        <v>7.9267404973506927E-2</v>
      </c>
      <c r="AQ6817">
        <v>0.2109091579914093</v>
      </c>
      <c r="AR6817">
        <v>-0.47945252060890198</v>
      </c>
      <c r="AS6817">
        <v>-0.35724943876266479</v>
      </c>
      <c r="AT6817">
        <v>0.16815958917140961</v>
      </c>
      <c r="AU6817">
        <v>-6.3050806522369385E-2</v>
      </c>
      <c r="AV6817">
        <v>3.6718513816595078E-2</v>
      </c>
      <c r="AX6817">
        <v>-0.30529358983039862</v>
      </c>
      <c r="AZ6817">
        <v>0.45059624314308172</v>
      </c>
      <c r="BA6817">
        <v>-0.14722143113613129</v>
      </c>
      <c r="BB6817">
        <v>-0.33339682221412648</v>
      </c>
      <c r="BC6817">
        <v>0.12448602914810181</v>
      </c>
      <c r="BD6817">
        <v>0.46248841285705572</v>
      </c>
      <c r="BE6817">
        <v>0.25370284914970398</v>
      </c>
      <c r="BF6817">
        <v>-0.1327584832906723</v>
      </c>
      <c r="BG6817">
        <v>-9.1646261513233185E-2</v>
      </c>
      <c r="BH6817">
        <v>-0.73885023593902588</v>
      </c>
      <c r="BI6817">
        <v>0.41173115372657781</v>
      </c>
      <c r="BJ6817">
        <v>-0.65033823251724243</v>
      </c>
      <c r="BK6817">
        <v>-0.16961830854415899</v>
      </c>
      <c r="BL6817">
        <v>-8.9921116828918457E-2</v>
      </c>
      <c r="BM6817">
        <v>-4.5203488320112228E-2</v>
      </c>
      <c r="BO6817">
        <v>6.1405383050441742E-2</v>
      </c>
      <c r="BP6817">
        <v>0.116723820567131</v>
      </c>
      <c r="BQ6817">
        <v>-0.27200263738632208</v>
      </c>
      <c r="BR6817">
        <v>-0.2276730984449386</v>
      </c>
      <c r="BS6817">
        <v>4.490264505147934E-2</v>
      </c>
      <c r="BT6817">
        <v>-0.22705073654651639</v>
      </c>
      <c r="BU6817">
        <v>1.4837535098195071E-2</v>
      </c>
      <c r="BV6817">
        <v>0.1695821434259415</v>
      </c>
      <c r="BW6817">
        <v>0.2469694912433624</v>
      </c>
      <c r="BX6817">
        <v>0.18130992352962499</v>
      </c>
      <c r="BY6817">
        <v>0.3573425710201264</v>
      </c>
      <c r="BZ6817">
        <v>0.38171115517616272</v>
      </c>
      <c r="CA6817">
        <v>0.18110547959804529</v>
      </c>
      <c r="CB6817">
        <v>-4.9600355327129357E-2</v>
      </c>
      <c r="CC6817">
        <v>-0.10376650094985961</v>
      </c>
      <c r="CD6817">
        <v>0.29065540432929993</v>
      </c>
      <c r="CE6817">
        <v>0.32863673567771912</v>
      </c>
      <c r="CF6817">
        <v>0.25123748183250427</v>
      </c>
      <c r="CG6817">
        <v>-0.4402599334716798</v>
      </c>
      <c r="CI6817">
        <v>2.3462707996368408</v>
      </c>
    </row>
    <row r="6818" spans="1:87" x14ac:dyDescent="0.55000000000000004">
      <c r="A6818" t="s">
        <v>27348</v>
      </c>
      <c r="B6818" t="s">
        <v>27349</v>
      </c>
      <c r="C6818" t="s">
        <v>27350</v>
      </c>
      <c r="D6818">
        <v>6004</v>
      </c>
      <c r="E6818">
        <v>174</v>
      </c>
      <c r="F6818">
        <v>3043</v>
      </c>
      <c r="G6818">
        <v>2787</v>
      </c>
      <c r="H6818" t="s">
        <v>27351</v>
      </c>
      <c r="I6818">
        <v>6</v>
      </c>
      <c r="J6818">
        <v>-0.88077849149703957</v>
      </c>
      <c r="K6818">
        <v>-0.385326087474823</v>
      </c>
      <c r="L6818">
        <v>-0.1893020570278168</v>
      </c>
      <c r="M6818">
        <v>-0.50416553020477295</v>
      </c>
      <c r="N6818">
        <v>-0.3064475953578949</v>
      </c>
      <c r="O6818">
        <v>0.80808401107788086</v>
      </c>
      <c r="Q6818">
        <v>-0.63597559928894032</v>
      </c>
      <c r="S6818">
        <v>-0.58636945486068714</v>
      </c>
      <c r="T6818">
        <v>-0.74074161052703846</v>
      </c>
      <c r="V6818">
        <v>-0.79166966676712047</v>
      </c>
      <c r="W6818">
        <v>-0.47188273072242742</v>
      </c>
      <c r="X6818">
        <v>-0.48908895254135132</v>
      </c>
      <c r="Z6818">
        <v>-0.27053457498550421</v>
      </c>
      <c r="AA6818">
        <v>-0.45677453279495239</v>
      </c>
      <c r="AB6818">
        <v>-0.47498422861099238</v>
      </c>
      <c r="AD6818">
        <v>-0.34479647874832148</v>
      </c>
      <c r="AE6818">
        <v>-0.11787277460098269</v>
      </c>
      <c r="AF6818">
        <v>-0.46645274758338928</v>
      </c>
      <c r="AG6818">
        <v>-0.44800394773483282</v>
      </c>
      <c r="AH6818">
        <v>0.26347783207893372</v>
      </c>
      <c r="AI6818">
        <v>-0.41108542680740351</v>
      </c>
      <c r="AJ6818">
        <v>-0.16436378657817841</v>
      </c>
      <c r="AK6818">
        <v>-0.38624653220176702</v>
      </c>
      <c r="AL6818">
        <v>-0.44959297776222229</v>
      </c>
      <c r="AM6818">
        <v>-0.69996613264083862</v>
      </c>
      <c r="AN6818">
        <v>-0.57943814992904663</v>
      </c>
      <c r="AO6818">
        <v>-0.38163784146308899</v>
      </c>
      <c r="AP6818">
        <v>-0.25895881652832031</v>
      </c>
      <c r="AQ6818">
        <v>-0.37010186910629272</v>
      </c>
      <c r="AR6818">
        <v>-0.81943702697753906</v>
      </c>
      <c r="AS6818">
        <v>-0.84034347534179676</v>
      </c>
      <c r="AT6818">
        <v>-0.58460617065429688</v>
      </c>
      <c r="AU6818">
        <v>-0.62857973575592052</v>
      </c>
      <c r="AV6818">
        <v>-0.37505054473876948</v>
      </c>
      <c r="AX6818">
        <v>-1.2957197427749629</v>
      </c>
      <c r="BB6818">
        <v>-0.90502071380615223</v>
      </c>
      <c r="BC6818">
        <v>-0.28742003440856939</v>
      </c>
      <c r="BE6818">
        <v>-0.14557470381259921</v>
      </c>
      <c r="BF6818">
        <v>-0.55337774753570568</v>
      </c>
      <c r="BG6818">
        <v>-0.51543176174163818</v>
      </c>
      <c r="BH6818">
        <v>-0.90959900617599498</v>
      </c>
      <c r="BI6818">
        <v>-9.3121036887168884E-2</v>
      </c>
      <c r="BL6818">
        <v>-0.7047405242919923</v>
      </c>
      <c r="BM6818">
        <v>-0.63767009973526001</v>
      </c>
      <c r="BO6818">
        <v>-0.46510440111160278</v>
      </c>
      <c r="BP6818">
        <v>-0.31201940774917608</v>
      </c>
      <c r="BQ6818">
        <v>-0.69266903400421154</v>
      </c>
      <c r="BR6818">
        <v>-0.64335137605667114</v>
      </c>
      <c r="BS6818">
        <v>-0.55835902690887451</v>
      </c>
      <c r="BT6818">
        <v>-0.68652373552322399</v>
      </c>
      <c r="BU6818">
        <v>-0.55802202224731445</v>
      </c>
      <c r="BV6818">
        <v>-0.39473146200180048</v>
      </c>
      <c r="BW6818">
        <v>-0.2439743727445603</v>
      </c>
      <c r="BX6818">
        <v>-0.27775678038597112</v>
      </c>
      <c r="BY6818">
        <v>-0.10796418040990829</v>
      </c>
      <c r="BZ6818">
        <v>-0.11027715355157849</v>
      </c>
      <c r="CA6818">
        <v>-0.15885272622108459</v>
      </c>
      <c r="CB6818">
        <v>-0.65816986560821533</v>
      </c>
      <c r="CC6818">
        <v>-0.42014074325561518</v>
      </c>
      <c r="CD6818">
        <v>-0.24770164489746099</v>
      </c>
      <c r="CE6818">
        <v>-0.26067370176315308</v>
      </c>
      <c r="CF6818">
        <v>-0.1801207363605499</v>
      </c>
      <c r="CG6818">
        <v>-1.0278871059417729</v>
      </c>
      <c r="CI6818">
        <v>1.1971181631088259</v>
      </c>
    </row>
    <row r="6819" spans="1:87" x14ac:dyDescent="0.55000000000000004">
      <c r="A6819" t="s">
        <v>27352</v>
      </c>
      <c r="B6819" t="s">
        <v>27353</v>
      </c>
      <c r="C6819" t="s">
        <v>27354</v>
      </c>
      <c r="D6819">
        <v>9992</v>
      </c>
      <c r="E6819">
        <v>181</v>
      </c>
      <c r="F6819">
        <v>3646</v>
      </c>
      <c r="G6819">
        <v>6165</v>
      </c>
      <c r="H6819" t="s">
        <v>27355</v>
      </c>
      <c r="I6819">
        <v>6</v>
      </c>
      <c r="J6819">
        <v>-0.6389824151992799</v>
      </c>
      <c r="K6819">
        <v>-0.39522162079811102</v>
      </c>
      <c r="L6819">
        <v>-0.1713701784610748</v>
      </c>
      <c r="M6819">
        <v>-0.43136888742446899</v>
      </c>
      <c r="N6819">
        <v>-0.2151810675859451</v>
      </c>
      <c r="O6819">
        <v>0.84576261043548584</v>
      </c>
      <c r="Q6819">
        <v>-0.65866035223007202</v>
      </c>
      <c r="R6819">
        <v>-0.71860575675964355</v>
      </c>
      <c r="S6819">
        <v>-0.49712744355201721</v>
      </c>
      <c r="T6819">
        <v>-0.62881779670715332</v>
      </c>
      <c r="U6819">
        <v>-0.4052070677280426</v>
      </c>
      <c r="V6819">
        <v>-0.6419990062713623</v>
      </c>
      <c r="W6819">
        <v>-0.23268838226795199</v>
      </c>
      <c r="X6819">
        <v>-0.41914144158363342</v>
      </c>
      <c r="Y6819">
        <v>-0.41683703660964982</v>
      </c>
      <c r="Z6819">
        <v>-0.18209138512611389</v>
      </c>
      <c r="AA6819">
        <v>-0.26133438944816578</v>
      </c>
      <c r="AB6819">
        <v>-0.35839253664016729</v>
      </c>
      <c r="AC6819">
        <v>-0.85671937465667736</v>
      </c>
      <c r="AD6819">
        <v>-0.35362905263900762</v>
      </c>
      <c r="AE6819">
        <v>6.9641083478927612E-2</v>
      </c>
      <c r="AF6819">
        <v>-0.39919584989547729</v>
      </c>
      <c r="AG6819">
        <v>-0.42282980680465693</v>
      </c>
      <c r="AH6819">
        <v>0.22245487570762629</v>
      </c>
      <c r="AI6819">
        <v>-0.44888487458229059</v>
      </c>
      <c r="AJ6819">
        <v>-3.1444989144802087E-2</v>
      </c>
      <c r="AK6819">
        <v>-0.20406226813793191</v>
      </c>
      <c r="AL6819">
        <v>-0.1945150345563888</v>
      </c>
      <c r="AM6819">
        <v>-0.54581624269485474</v>
      </c>
      <c r="AN6819">
        <v>-0.51789730787277222</v>
      </c>
      <c r="AO6819">
        <v>-0.31650006771087641</v>
      </c>
      <c r="AP6819">
        <v>-0.30081087350845348</v>
      </c>
      <c r="AQ6819">
        <v>-0.26171320676803589</v>
      </c>
      <c r="AR6819">
        <v>-0.58936899900436401</v>
      </c>
      <c r="AS6819">
        <v>-0.78518670797348011</v>
      </c>
      <c r="AT6819">
        <v>-0.63380557298660289</v>
      </c>
      <c r="AU6819">
        <v>-0.37205618619918818</v>
      </c>
      <c r="AV6819">
        <v>-0.36575299501419067</v>
      </c>
      <c r="AX6819">
        <v>-1.061073303222656</v>
      </c>
      <c r="AY6819">
        <v>0.8581220507621764</v>
      </c>
      <c r="AZ6819">
        <v>-0.535369873046875</v>
      </c>
      <c r="BA6819">
        <v>-0.34461578726768488</v>
      </c>
      <c r="BB6819">
        <v>-0.77145802974700928</v>
      </c>
      <c r="BC6819">
        <v>-0.1244705468416214</v>
      </c>
      <c r="BD6819">
        <v>0.48195934295654302</v>
      </c>
      <c r="BE6819">
        <v>-9.7225598990917206E-2</v>
      </c>
      <c r="BF6819">
        <v>-0.451033115386963</v>
      </c>
      <c r="BG6819">
        <v>-0.30384412407875061</v>
      </c>
      <c r="BH6819">
        <v>-0.56713259220123291</v>
      </c>
      <c r="BI6819">
        <v>3.9156461134552904E-3</v>
      </c>
      <c r="BJ6819">
        <v>-0.78336167335510254</v>
      </c>
      <c r="BK6819">
        <v>0.83265000581741333</v>
      </c>
      <c r="BL6819">
        <v>-0.64483726024627674</v>
      </c>
      <c r="BM6819">
        <v>-0.60051524639129639</v>
      </c>
      <c r="BO6819">
        <v>-0.34815493226051319</v>
      </c>
      <c r="BP6819">
        <v>-0.36339610815048212</v>
      </c>
      <c r="BQ6819">
        <v>-0.56246376037597645</v>
      </c>
      <c r="BR6819">
        <v>-0.45662260055541992</v>
      </c>
      <c r="BS6819">
        <v>-0.51200658082962036</v>
      </c>
      <c r="BT6819">
        <v>-0.66450059413909923</v>
      </c>
      <c r="BU6819">
        <v>-0.41370129585266108</v>
      </c>
      <c r="BV6819">
        <v>-0.28348523378372192</v>
      </c>
      <c r="BW6819">
        <v>-0.21433825790882111</v>
      </c>
      <c r="BX6819">
        <v>-7.2684064507484436E-2</v>
      </c>
      <c r="BY6819">
        <v>-0.12127580493688581</v>
      </c>
      <c r="BZ6819">
        <v>-7.9126343131065369E-2</v>
      </c>
      <c r="CA6819">
        <v>-0.1098518595099449</v>
      </c>
      <c r="CB6819">
        <v>-0.59852153062820423</v>
      </c>
      <c r="CC6819">
        <v>-0.21725037693977359</v>
      </c>
      <c r="CD6819">
        <v>-0.24349375069141391</v>
      </c>
      <c r="CE6819">
        <v>-0.29376119375228882</v>
      </c>
      <c r="CF6819">
        <v>-0.13663738965988159</v>
      </c>
      <c r="CG6819">
        <v>-0.81808567047119141</v>
      </c>
      <c r="CI6819">
        <v>0.88339054584503174</v>
      </c>
    </row>
    <row r="6820" spans="1:87" x14ac:dyDescent="0.55000000000000004">
      <c r="A6820" t="s">
        <v>27356</v>
      </c>
      <c r="B6820" t="s">
        <v>27357</v>
      </c>
      <c r="C6820" t="s">
        <v>27358</v>
      </c>
      <c r="D6820">
        <v>1231</v>
      </c>
      <c r="E6820">
        <v>57</v>
      </c>
      <c r="F6820">
        <v>427</v>
      </c>
      <c r="G6820">
        <v>747</v>
      </c>
      <c r="H6820" t="s">
        <v>27359</v>
      </c>
      <c r="I6820">
        <v>6</v>
      </c>
      <c r="J6820">
        <v>0.73327589035034157</v>
      </c>
      <c r="K6820">
        <v>0.23036909103393549</v>
      </c>
      <c r="L6820">
        <v>0.4116978645324707</v>
      </c>
      <c r="M6820">
        <v>0.40927195549011219</v>
      </c>
      <c r="N6820">
        <v>0.34747537970542902</v>
      </c>
      <c r="O6820">
        <v>-0.48185712099075317</v>
      </c>
      <c r="P6820">
        <v>1.1978471279144289</v>
      </c>
      <c r="Q6820">
        <v>0.41553044319152832</v>
      </c>
      <c r="R6820">
        <v>0.52793949842453003</v>
      </c>
      <c r="S6820">
        <v>0.28871148824691772</v>
      </c>
      <c r="T6820">
        <v>0.76686543226242065</v>
      </c>
      <c r="U6820">
        <v>0.42986780405044561</v>
      </c>
      <c r="V6820">
        <v>0.48484712839126581</v>
      </c>
      <c r="W6820">
        <v>0.44708251953125</v>
      </c>
      <c r="X6820">
        <v>1.1321179866790769</v>
      </c>
      <c r="Y6820">
        <v>1.396000981330872</v>
      </c>
      <c r="Z6820">
        <v>0.33889609575271601</v>
      </c>
      <c r="AA6820">
        <v>0.50760853290557861</v>
      </c>
      <c r="AB6820">
        <v>0.4106441438198089</v>
      </c>
      <c r="AC6820">
        <v>0.61787760257720947</v>
      </c>
      <c r="AD6820">
        <v>0.35267072916030878</v>
      </c>
      <c r="AE6820">
        <v>0.30107682943344122</v>
      </c>
      <c r="AF6820">
        <v>0.56368678808212269</v>
      </c>
      <c r="AG6820">
        <v>0.60335075855255138</v>
      </c>
      <c r="AH6820">
        <v>0.1156892329454422</v>
      </c>
      <c r="AI6820">
        <v>0.71502721309661865</v>
      </c>
      <c r="AJ6820">
        <v>0.62670683860778809</v>
      </c>
      <c r="AK6820">
        <v>0.40375432372093201</v>
      </c>
      <c r="AL6820">
        <v>0.26283356547355652</v>
      </c>
      <c r="AM6820">
        <v>0.58744752407073975</v>
      </c>
      <c r="AN6820">
        <v>0.46807694435119629</v>
      </c>
      <c r="AO6820">
        <v>0.51261776685714722</v>
      </c>
      <c r="AP6820">
        <v>0.40499836206436157</v>
      </c>
      <c r="AQ6820">
        <v>0.1702071130275726</v>
      </c>
      <c r="AR6820">
        <v>0.63878524303436302</v>
      </c>
      <c r="AS6820">
        <v>0.54275494813919067</v>
      </c>
      <c r="AT6820">
        <v>0.73881667852401733</v>
      </c>
      <c r="AU6820">
        <v>0.60062742233276367</v>
      </c>
      <c r="AV6820">
        <v>0.35974690318107599</v>
      </c>
      <c r="AW6820">
        <v>0.85748422145843506</v>
      </c>
      <c r="AX6820">
        <v>0.864712715148926</v>
      </c>
      <c r="AY6820">
        <v>1.264338493347168</v>
      </c>
      <c r="AZ6820">
        <v>1.43469250202179</v>
      </c>
      <c r="BA6820">
        <v>0.4804561734199525</v>
      </c>
      <c r="BB6820">
        <v>0.44377008080482488</v>
      </c>
      <c r="BC6820">
        <v>0.40693306922912598</v>
      </c>
      <c r="BD6820">
        <v>0.48330077528953552</v>
      </c>
      <c r="BE6820">
        <v>0.15030129253864291</v>
      </c>
      <c r="BF6820">
        <v>0.27653142809867848</v>
      </c>
      <c r="BG6820">
        <v>0.2549836039543153</v>
      </c>
      <c r="BH6820">
        <v>0.56615316867828369</v>
      </c>
      <c r="BI6820">
        <v>0.31189560890197748</v>
      </c>
      <c r="BJ6820">
        <v>0.64205753803253174</v>
      </c>
      <c r="BK6820">
        <v>-0.28590476512908941</v>
      </c>
      <c r="BL6820">
        <v>0.2209047079086304</v>
      </c>
      <c r="BM6820">
        <v>0.18569990992546079</v>
      </c>
      <c r="BN6820">
        <v>0.89907389879226673</v>
      </c>
      <c r="BO6820">
        <v>0.26245921850204468</v>
      </c>
      <c r="BP6820">
        <v>0.40703591704368591</v>
      </c>
      <c r="BQ6820">
        <v>0.43101471662521362</v>
      </c>
      <c r="BR6820">
        <v>0.40560150146484381</v>
      </c>
      <c r="BS6820">
        <v>0.53879159688949574</v>
      </c>
      <c r="BT6820">
        <v>0.37592369318008412</v>
      </c>
      <c r="BU6820">
        <v>0.21237163245677951</v>
      </c>
      <c r="BV6820">
        <v>0.28143018484115601</v>
      </c>
      <c r="BW6820">
        <v>0.30063971877098072</v>
      </c>
      <c r="BX6820">
        <v>0.31225389242172252</v>
      </c>
      <c r="BY6820">
        <v>0.23324339091777799</v>
      </c>
      <c r="BZ6820">
        <v>0.59181272983551025</v>
      </c>
      <c r="CA6820">
        <v>-0.1137610524892807</v>
      </c>
      <c r="CB6820">
        <v>0.39167243242263788</v>
      </c>
      <c r="CC6820">
        <v>0.51368904113769531</v>
      </c>
      <c r="CD6820">
        <v>0.34740811586380022</v>
      </c>
      <c r="CE6820">
        <v>0.4104847908020019</v>
      </c>
      <c r="CF6820">
        <v>0.60696536302566528</v>
      </c>
      <c r="CG6820">
        <v>0.66767895221710205</v>
      </c>
      <c r="CH6820">
        <v>1.0941921472549441</v>
      </c>
      <c r="CI6820">
        <v>1.998297333717346</v>
      </c>
    </row>
    <row r="6821" spans="1:87" x14ac:dyDescent="0.55000000000000004">
      <c r="A6821" t="s">
        <v>27360</v>
      </c>
      <c r="B6821" t="s">
        <v>27361</v>
      </c>
      <c r="C6821" t="s">
        <v>27362</v>
      </c>
      <c r="D6821">
        <v>1306</v>
      </c>
      <c r="E6821">
        <v>40</v>
      </c>
      <c r="F6821">
        <v>183</v>
      </c>
      <c r="G6821">
        <v>1083</v>
      </c>
      <c r="H6821" t="s">
        <v>27363</v>
      </c>
      <c r="I6821">
        <v>6</v>
      </c>
      <c r="J6821">
        <v>0.63827258348464966</v>
      </c>
      <c r="K6821">
        <v>3.7617512047290802E-2</v>
      </c>
      <c r="L6821">
        <v>0.2223258912563324</v>
      </c>
      <c r="M6821">
        <v>0.25701290369033808</v>
      </c>
      <c r="N6821">
        <v>0.15192446112632749</v>
      </c>
      <c r="O6821">
        <v>-0.70001369714736961</v>
      </c>
      <c r="Q6821">
        <v>0.19807477295398709</v>
      </c>
      <c r="R6821">
        <v>0.38521197438240051</v>
      </c>
      <c r="S6821">
        <v>0.1098719239234924</v>
      </c>
      <c r="T6821">
        <v>0.51164346933364868</v>
      </c>
      <c r="U6821">
        <v>0.20061573386192319</v>
      </c>
      <c r="V6821">
        <v>0.26042884588241583</v>
      </c>
      <c r="W6821">
        <v>0.25910893082618708</v>
      </c>
      <c r="X6821">
        <v>1.006385803222656</v>
      </c>
      <c r="Y6821">
        <v>1.328906655311584</v>
      </c>
      <c r="Z6821">
        <v>7.0552751421928406E-2</v>
      </c>
      <c r="AA6821">
        <v>0.32727554440498352</v>
      </c>
      <c r="AB6821">
        <v>0.20411157608032229</v>
      </c>
      <c r="AC6821">
        <v>0.595131516456604</v>
      </c>
      <c r="AD6821">
        <v>0.22827176749706271</v>
      </c>
      <c r="AE6821">
        <v>0.1023343428969383</v>
      </c>
      <c r="AF6821">
        <v>0.38787984848022461</v>
      </c>
      <c r="AG6821">
        <v>0.401510089635849</v>
      </c>
      <c r="AH6821">
        <v>-9.3245301395654592E-3</v>
      </c>
      <c r="AI6821">
        <v>0.61719346046447743</v>
      </c>
      <c r="AJ6821">
        <v>0.52014702558517467</v>
      </c>
      <c r="AK6821">
        <v>0.23057460784912109</v>
      </c>
      <c r="AL6821">
        <v>1.9009862095117569E-2</v>
      </c>
      <c r="AM6821">
        <v>0.31476449966430659</v>
      </c>
      <c r="AN6821">
        <v>0.28062865138053888</v>
      </c>
      <c r="AO6821">
        <v>0.33305329084396368</v>
      </c>
      <c r="AP6821">
        <v>0.24226090312004089</v>
      </c>
      <c r="AQ6821">
        <v>-0.12977920472621921</v>
      </c>
      <c r="AR6821">
        <v>0.55734229087829601</v>
      </c>
      <c r="AS6821">
        <v>0.42929801344871521</v>
      </c>
      <c r="AT6821">
        <v>0.5024113655090332</v>
      </c>
      <c r="AU6821">
        <v>0.42399406433105469</v>
      </c>
      <c r="AV6821">
        <v>0.1905864030122757</v>
      </c>
      <c r="AX6821">
        <v>0.57446455955505371</v>
      </c>
      <c r="AY6821">
        <v>1.0320595502853389</v>
      </c>
      <c r="AZ6821">
        <v>1.3120658397674561</v>
      </c>
      <c r="BA6821">
        <v>0.39105603098869329</v>
      </c>
      <c r="BB6821">
        <v>0.2393927127122879</v>
      </c>
      <c r="BC6821">
        <v>0.21131840348243711</v>
      </c>
      <c r="BD6821">
        <v>0.31329184770584112</v>
      </c>
      <c r="BE6821">
        <v>-1.8850365653634071E-2</v>
      </c>
      <c r="BF6821">
        <v>9.8047912120819078E-2</v>
      </c>
      <c r="BG6821">
        <v>5.6472145020961761E-2</v>
      </c>
      <c r="BH6821">
        <v>0.57001000642776489</v>
      </c>
      <c r="BI6821">
        <v>8.5352160036563901E-2</v>
      </c>
      <c r="BJ6821">
        <v>0.61080658435821533</v>
      </c>
      <c r="BK6821">
        <v>-0.36773219704627991</v>
      </c>
      <c r="BL6821">
        <v>-4.5160960406064932E-2</v>
      </c>
      <c r="BM6821">
        <v>-9.3727342784404755E-2</v>
      </c>
      <c r="BO6821">
        <v>9.5117371529340692E-3</v>
      </c>
      <c r="BP6821">
        <v>0.24947948753833771</v>
      </c>
      <c r="BQ6821">
        <v>0.29860490560531622</v>
      </c>
      <c r="BR6821">
        <v>0.26580613851547252</v>
      </c>
      <c r="BS6821">
        <v>0.44011735916137701</v>
      </c>
      <c r="BT6821">
        <v>0.25413113832473749</v>
      </c>
      <c r="BU6821">
        <v>-7.7722929418087006E-2</v>
      </c>
      <c r="BV6821">
        <v>5.032624676823616E-2</v>
      </c>
      <c r="BW6821">
        <v>0.1097598522901535</v>
      </c>
      <c r="BX6821">
        <v>0.12604515254497531</v>
      </c>
      <c r="BY6821">
        <v>1.9548775628209111E-2</v>
      </c>
      <c r="BZ6821">
        <v>0.36247473955154419</v>
      </c>
      <c r="CA6821">
        <v>-0.33820825815200811</v>
      </c>
      <c r="CB6821">
        <v>0.1252022385597229</v>
      </c>
      <c r="CC6821">
        <v>0.42892622947692871</v>
      </c>
      <c r="CD6821">
        <v>0.1492500305175781</v>
      </c>
      <c r="CE6821">
        <v>0.20000271499156949</v>
      </c>
      <c r="CF6821">
        <v>0.40231394767761219</v>
      </c>
      <c r="CG6821">
        <v>0.56323468685150135</v>
      </c>
      <c r="CI6821">
        <v>1.592443108558655</v>
      </c>
    </row>
    <row r="6822" spans="1:87" x14ac:dyDescent="0.55000000000000004">
      <c r="A6822" t="s">
        <v>27364</v>
      </c>
      <c r="B6822" t="s">
        <v>27365</v>
      </c>
      <c r="C6822" t="s">
        <v>27366</v>
      </c>
      <c r="D6822">
        <v>8571</v>
      </c>
      <c r="E6822">
        <v>178</v>
      </c>
      <c r="F6822">
        <v>6479</v>
      </c>
      <c r="G6822">
        <v>1914</v>
      </c>
      <c r="H6822" t="s">
        <v>27367</v>
      </c>
      <c r="I6822">
        <v>6</v>
      </c>
      <c r="J6822">
        <v>-0.561443030834198</v>
      </c>
      <c r="K6822">
        <v>-0.20358464121818551</v>
      </c>
      <c r="L6822">
        <v>-0.12242917716503141</v>
      </c>
      <c r="M6822">
        <v>-0.34802347421646118</v>
      </c>
      <c r="O6822">
        <v>0.78113877773284912</v>
      </c>
      <c r="Q6822">
        <v>-0.31886342167854309</v>
      </c>
      <c r="R6822">
        <v>-0.20622500777244571</v>
      </c>
      <c r="T6822">
        <v>-0.40891647338867188</v>
      </c>
      <c r="U6822">
        <v>-0.37875884771347051</v>
      </c>
      <c r="V6822">
        <v>-0.58716505765914917</v>
      </c>
      <c r="W6822">
        <v>-0.16272611916065211</v>
      </c>
      <c r="X6822">
        <v>-0.16829738020896909</v>
      </c>
      <c r="Y6822">
        <v>-0.17510053515434271</v>
      </c>
      <c r="Z6822">
        <v>-0.23135089874267589</v>
      </c>
      <c r="AA6822">
        <v>-0.31706589460372919</v>
      </c>
      <c r="AB6822">
        <v>-0.34677189588546742</v>
      </c>
      <c r="AC6822">
        <v>-0.73564773797988903</v>
      </c>
      <c r="AD6822">
        <v>-5.7405412197113037E-2</v>
      </c>
      <c r="AF6822">
        <v>-0.30077618360519409</v>
      </c>
      <c r="AG6822">
        <v>-0.26030910015106201</v>
      </c>
      <c r="AH6822">
        <v>0.30157652497291559</v>
      </c>
      <c r="AI6822">
        <v>-0.19517740607261649</v>
      </c>
      <c r="AJ6822">
        <v>-4.2718378826975796E-3</v>
      </c>
      <c r="AK6822">
        <v>-5.3733967244625092E-2</v>
      </c>
      <c r="AL6822">
        <v>-0.32729342579841608</v>
      </c>
      <c r="AM6822">
        <v>-0.4484389722347259</v>
      </c>
      <c r="AN6822">
        <v>-0.43706494569778442</v>
      </c>
      <c r="AO6822">
        <v>-0.2048254460096359</v>
      </c>
      <c r="AP6822">
        <v>7.7325597405433655E-2</v>
      </c>
      <c r="AQ6822">
        <v>-0.24446710944175731</v>
      </c>
      <c r="AR6822">
        <v>-0.45356339216232289</v>
      </c>
      <c r="AT6822">
        <v>-0.28801891207695007</v>
      </c>
      <c r="AU6822">
        <v>-0.40912598371505732</v>
      </c>
      <c r="AW6822">
        <v>0.74542093276977539</v>
      </c>
      <c r="AX6822">
        <v>-1.08771800994873</v>
      </c>
      <c r="AZ6822">
        <v>1.2623812071979041E-2</v>
      </c>
      <c r="BB6822">
        <v>-0.60359179973602295</v>
      </c>
      <c r="BC6822">
        <v>-0.1738878935575485</v>
      </c>
      <c r="BD6822">
        <v>0.38445121049880981</v>
      </c>
      <c r="BE6822">
        <v>-4.9244828522205339E-2</v>
      </c>
      <c r="BG6822">
        <v>-0.21737794578075409</v>
      </c>
      <c r="BH6822">
        <v>-0.60293209552764893</v>
      </c>
      <c r="BI6822">
        <v>-0.13489589095115659</v>
      </c>
      <c r="BJ6822">
        <v>-0.67410671710968018</v>
      </c>
      <c r="BL6822">
        <v>-0.50676393508911133</v>
      </c>
      <c r="BM6822">
        <v>-0.45226112008094799</v>
      </c>
      <c r="BO6822">
        <v>-0.37284672260284429</v>
      </c>
      <c r="BP6822">
        <v>-0.1232904195785522</v>
      </c>
      <c r="BR6822">
        <v>-0.2992340326309203</v>
      </c>
      <c r="BS6822">
        <v>-0.43828216195106512</v>
      </c>
      <c r="BT6822">
        <v>-0.59485924243927002</v>
      </c>
      <c r="BU6822">
        <v>-0.23772862553596499</v>
      </c>
      <c r="BV6822">
        <v>-0.2759249210357666</v>
      </c>
      <c r="BW6822">
        <v>-0.22234468162059789</v>
      </c>
      <c r="BX6822">
        <v>-0.26074272394180298</v>
      </c>
      <c r="BY6822">
        <v>-8.4635190665721893E-2</v>
      </c>
      <c r="BZ6822">
        <v>0.46497106552124018</v>
      </c>
      <c r="CA6822">
        <v>-0.1222161874175072</v>
      </c>
      <c r="CD6822">
        <v>-0.2234182655811309</v>
      </c>
      <c r="CE6822">
        <v>-0.22963282465934759</v>
      </c>
      <c r="CF6822">
        <v>0.46136942505836492</v>
      </c>
      <c r="CG6822">
        <v>-0.65629357099533092</v>
      </c>
    </row>
    <row r="6823" spans="1:87" x14ac:dyDescent="0.55000000000000004">
      <c r="A6823" t="s">
        <v>27368</v>
      </c>
      <c r="B6823" t="s">
        <v>27369</v>
      </c>
      <c r="C6823" t="s">
        <v>27370</v>
      </c>
      <c r="D6823">
        <v>2162</v>
      </c>
      <c r="E6823">
        <v>86</v>
      </c>
      <c r="F6823">
        <v>297</v>
      </c>
      <c r="G6823">
        <v>1779</v>
      </c>
      <c r="H6823" t="s">
        <v>27371</v>
      </c>
      <c r="I6823">
        <v>6</v>
      </c>
      <c r="J6823">
        <v>1.2944798469543459</v>
      </c>
      <c r="K6823">
        <v>0.7681455612182615</v>
      </c>
      <c r="L6823">
        <v>0.66456001996994019</v>
      </c>
      <c r="M6823">
        <v>0.73340904712677024</v>
      </c>
      <c r="N6823">
        <v>0.73618531227111816</v>
      </c>
      <c r="O6823">
        <v>0.24723324179649361</v>
      </c>
      <c r="P6823">
        <v>1.9202190637588501</v>
      </c>
      <c r="Q6823">
        <v>0.84046888351440441</v>
      </c>
      <c r="R6823">
        <v>0.66890215873718262</v>
      </c>
      <c r="S6823">
        <v>0.6486130952835083</v>
      </c>
      <c r="T6823">
        <v>1.4723775386810301</v>
      </c>
      <c r="U6823">
        <v>1.0247188806533809</v>
      </c>
      <c r="V6823">
        <v>1.1493978500366211</v>
      </c>
      <c r="W6823">
        <v>1.0053741931915281</v>
      </c>
      <c r="X6823">
        <v>1.2627453804016111</v>
      </c>
      <c r="Y6823">
        <v>1.5808283090591431</v>
      </c>
      <c r="Z6823">
        <v>0.98711669445037842</v>
      </c>
      <c r="AA6823">
        <v>1.0457279682159419</v>
      </c>
      <c r="AB6823">
        <v>0.89598625898361184</v>
      </c>
      <c r="AC6823">
        <v>0.90301752090454124</v>
      </c>
      <c r="AD6823">
        <v>0.59153729677200317</v>
      </c>
      <c r="AE6823">
        <v>0.83113300800323486</v>
      </c>
      <c r="AF6823">
        <v>0.96504324674606357</v>
      </c>
      <c r="AG6823">
        <v>0.95468729734420776</v>
      </c>
      <c r="AH6823">
        <v>0.34284120798110967</v>
      </c>
      <c r="AI6823">
        <v>0.76661521196365368</v>
      </c>
      <c r="AJ6823">
        <v>0.86900126934051514</v>
      </c>
      <c r="AK6823">
        <v>0.97434484958648682</v>
      </c>
      <c r="AL6823">
        <v>1.013636946678161</v>
      </c>
      <c r="AM6823">
        <v>1.260552883148194</v>
      </c>
      <c r="AN6823">
        <v>0.7768338918685912</v>
      </c>
      <c r="AO6823">
        <v>0.91160452365875222</v>
      </c>
      <c r="AP6823">
        <v>0.66331708431243896</v>
      </c>
      <c r="AQ6823">
        <v>0.88701152801513672</v>
      </c>
      <c r="AR6823">
        <v>1.179825067520142</v>
      </c>
      <c r="AS6823">
        <v>0.8148874044418335</v>
      </c>
      <c r="AT6823">
        <v>1.1493217945098879</v>
      </c>
      <c r="AU6823">
        <v>1.104318380355835</v>
      </c>
      <c r="AV6823">
        <v>0.70910149812698353</v>
      </c>
      <c r="AW6823">
        <v>1.5393944978713989</v>
      </c>
      <c r="AX6823">
        <v>1.444932341575623</v>
      </c>
      <c r="AY6823">
        <v>2.0871775150299068</v>
      </c>
      <c r="AZ6823">
        <v>1.3861310482025151</v>
      </c>
      <c r="BA6823">
        <v>0.69357311725616455</v>
      </c>
      <c r="BB6823">
        <v>0.99555480480194081</v>
      </c>
      <c r="BC6823">
        <v>0.95055437088012695</v>
      </c>
      <c r="BD6823">
        <v>1.0409227609634399</v>
      </c>
      <c r="BE6823">
        <v>0.45235666632652283</v>
      </c>
      <c r="BF6823">
        <v>0.73828971385955811</v>
      </c>
      <c r="BG6823">
        <v>0.8412700891494751</v>
      </c>
      <c r="BH6823">
        <v>0.83752536773681618</v>
      </c>
      <c r="BI6823">
        <v>0.73790949583053611</v>
      </c>
      <c r="BJ6823">
        <v>0.92631244659423839</v>
      </c>
      <c r="BK6823">
        <v>0.53304415941238403</v>
      </c>
      <c r="BL6823">
        <v>0.89665728807449341</v>
      </c>
      <c r="BM6823">
        <v>0.87182730436325062</v>
      </c>
      <c r="BN6823">
        <v>1.6273326873779299</v>
      </c>
      <c r="BO6823">
        <v>0.86625576019287109</v>
      </c>
      <c r="BP6823">
        <v>0.63840925693511963</v>
      </c>
      <c r="BQ6823">
        <v>0.78233206272125233</v>
      </c>
      <c r="BR6823">
        <v>0.74736064672470093</v>
      </c>
      <c r="BS6823">
        <v>0.62470895051956166</v>
      </c>
      <c r="BT6823">
        <v>0.74563825130462635</v>
      </c>
      <c r="BU6823">
        <v>0.86091995239257813</v>
      </c>
      <c r="BV6823">
        <v>0.81931847333908081</v>
      </c>
      <c r="BW6823">
        <v>0.61320388317108154</v>
      </c>
      <c r="BX6823">
        <v>0.69737398624420166</v>
      </c>
      <c r="BY6823">
        <v>0.55657422542572021</v>
      </c>
      <c r="BZ6823">
        <v>0.97235506772994984</v>
      </c>
      <c r="CA6823">
        <v>0.4177737832069397</v>
      </c>
      <c r="CB6823">
        <v>0.93050003051757835</v>
      </c>
      <c r="CC6823">
        <v>0.86526167392730691</v>
      </c>
      <c r="CD6823">
        <v>0.63399523496627785</v>
      </c>
      <c r="CE6823">
        <v>0.70990800857543945</v>
      </c>
      <c r="CF6823">
        <v>0.95987737178802479</v>
      </c>
      <c r="CG6823">
        <v>0.93426066637039185</v>
      </c>
      <c r="CH6823">
        <v>1.539953947067261</v>
      </c>
      <c r="CI6823">
        <v>2.7720661163330078</v>
      </c>
    </row>
    <row r="6824" spans="1:87" x14ac:dyDescent="0.55000000000000004">
      <c r="A6824" t="s">
        <v>27372</v>
      </c>
      <c r="B6824" t="s">
        <v>27373</v>
      </c>
      <c r="C6824" t="s">
        <v>27374</v>
      </c>
      <c r="D6824">
        <v>9554</v>
      </c>
      <c r="E6824">
        <v>191</v>
      </c>
      <c r="F6824">
        <v>2322</v>
      </c>
      <c r="G6824">
        <v>7041</v>
      </c>
      <c r="H6824" t="s">
        <v>27375</v>
      </c>
      <c r="I6824">
        <v>6</v>
      </c>
      <c r="J6824">
        <v>0.25218728184700012</v>
      </c>
      <c r="K6824">
        <v>-0.15946908295154569</v>
      </c>
      <c r="L6824">
        <v>-2.803528867661953E-2</v>
      </c>
      <c r="M6824">
        <v>-3.7686940282583237E-2</v>
      </c>
      <c r="N6824">
        <v>9.8196916282176958E-2</v>
      </c>
      <c r="O6824">
        <v>0.40222740173339838</v>
      </c>
      <c r="Q6824">
        <v>-0.27186307311058039</v>
      </c>
      <c r="R6824">
        <v>-0.31274139881134028</v>
      </c>
      <c r="S6824">
        <v>-8.8108278810977936E-2</v>
      </c>
      <c r="T6824">
        <v>6.6384449601173401E-2</v>
      </c>
      <c r="U6824">
        <v>0.1045071631669998</v>
      </c>
      <c r="V6824">
        <v>-9.3813344836235046E-2</v>
      </c>
      <c r="W6824">
        <v>0.36863225698471069</v>
      </c>
      <c r="X6824">
        <v>0.34542137384414667</v>
      </c>
      <c r="Y6824">
        <v>0.57356005907058716</v>
      </c>
      <c r="Z6824">
        <v>3.2960120588541031E-2</v>
      </c>
      <c r="AA6824">
        <v>0.24895897507667539</v>
      </c>
      <c r="AB6824">
        <v>4.1513137519359589E-2</v>
      </c>
      <c r="AC6824">
        <v>-1.8350118771195412E-2</v>
      </c>
      <c r="AD6824">
        <v>1.2374375946819781E-2</v>
      </c>
      <c r="AE6824">
        <v>0.4024959504604339</v>
      </c>
      <c r="AF6824">
        <v>2.95802354812622E-2</v>
      </c>
      <c r="AG6824">
        <v>6.9592730142176099E-3</v>
      </c>
      <c r="AH6824">
        <v>0.17748372256755829</v>
      </c>
      <c r="AI6824">
        <v>5.3568733856081902E-3</v>
      </c>
      <c r="AJ6824">
        <v>0.39978653192520153</v>
      </c>
      <c r="AK6824">
        <v>0.38668912649154658</v>
      </c>
      <c r="AL6824">
        <v>0.27006548643112183</v>
      </c>
      <c r="AM6824">
        <v>5.3654558956623077E-2</v>
      </c>
      <c r="AN6824">
        <v>-0.1249794512987137</v>
      </c>
      <c r="AO6824">
        <v>6.7936718463897705E-2</v>
      </c>
      <c r="AP6824">
        <v>-4.759463295340538E-2</v>
      </c>
      <c r="AQ6824">
        <v>3.4725919365882867E-2</v>
      </c>
      <c r="AR6824">
        <v>0.29129725694656372</v>
      </c>
      <c r="AS6824">
        <v>-0.18779681622982031</v>
      </c>
      <c r="AT6824">
        <v>-0.12595514953136441</v>
      </c>
      <c r="AU6824">
        <v>0.3772465586662293</v>
      </c>
      <c r="AV6824">
        <v>-3.2533779740333557E-2</v>
      </c>
      <c r="AX6824">
        <v>-0.2055307328701019</v>
      </c>
      <c r="AY6824">
        <v>1.355810165405273</v>
      </c>
      <c r="AZ6824">
        <v>0.21701224148273471</v>
      </c>
      <c r="BA6824">
        <v>0.30772307515144348</v>
      </c>
      <c r="BB6824">
        <v>-9.9143847823143005E-2</v>
      </c>
      <c r="BC6824">
        <v>0.24227277934551239</v>
      </c>
      <c r="BD6824">
        <v>0.76343005895614624</v>
      </c>
      <c r="BE6824">
        <v>5.193661525845527E-2</v>
      </c>
      <c r="BF6824">
        <v>1.5927128493785851E-2</v>
      </c>
      <c r="BG6824">
        <v>0.2577812671661377</v>
      </c>
      <c r="BH6824">
        <v>0.37892445921897888</v>
      </c>
      <c r="BI6824">
        <v>8.6718179285526276E-2</v>
      </c>
      <c r="BJ6824">
        <v>6.8231567740440341E-2</v>
      </c>
      <c r="BK6824">
        <v>1.0328607559204099</v>
      </c>
      <c r="BL6824">
        <v>-0.25456073880195618</v>
      </c>
      <c r="BM6824">
        <v>-0.25115922093391418</v>
      </c>
      <c r="BO6824">
        <v>-7.4326507747173309E-2</v>
      </c>
      <c r="BP6824">
        <v>-0.16863104701042181</v>
      </c>
      <c r="BQ6824">
        <v>6.8694472312927246E-2</v>
      </c>
      <c r="BR6824">
        <v>0.18868169188499451</v>
      </c>
      <c r="BS6824">
        <v>-4.2510665953159332E-2</v>
      </c>
      <c r="BT6824">
        <v>-0.26478245854377752</v>
      </c>
      <c r="BU6824">
        <v>1.6179177910089489E-2</v>
      </c>
      <c r="BV6824">
        <v>4.5061349868774407E-2</v>
      </c>
      <c r="BW6824">
        <v>-9.9787279963493361E-2</v>
      </c>
      <c r="BX6824">
        <v>0.205397754907608</v>
      </c>
      <c r="BY6824">
        <v>-0.1068357676267624</v>
      </c>
      <c r="BZ6824">
        <v>0.46064901351928711</v>
      </c>
      <c r="CA6824">
        <v>-0.11775168031454079</v>
      </c>
      <c r="CB6824">
        <v>-0.22528667747974401</v>
      </c>
      <c r="CC6824">
        <v>0.39175525307655329</v>
      </c>
      <c r="CD6824">
        <v>-0.1491112411022186</v>
      </c>
      <c r="CE6824">
        <v>-0.1819559633731842</v>
      </c>
      <c r="CF6824">
        <v>0.49416589736938482</v>
      </c>
      <c r="CG6824">
        <v>9.1254785656929016E-2</v>
      </c>
    </row>
    <row r="6825" spans="1:87" x14ac:dyDescent="0.55000000000000004">
      <c r="A6825" t="s">
        <v>27376</v>
      </c>
      <c r="B6825" t="s">
        <v>27377</v>
      </c>
      <c r="C6825" t="s">
        <v>27378</v>
      </c>
      <c r="D6825">
        <v>4086</v>
      </c>
      <c r="E6825">
        <v>922</v>
      </c>
      <c r="F6825">
        <v>2279</v>
      </c>
      <c r="G6825">
        <v>885</v>
      </c>
      <c r="H6825" t="s">
        <v>27379</v>
      </c>
      <c r="I6825">
        <v>6</v>
      </c>
      <c r="J6825">
        <v>-0.1717251539230347</v>
      </c>
      <c r="K6825">
        <v>0.57880651950836182</v>
      </c>
      <c r="L6825">
        <v>0.6571769118309021</v>
      </c>
      <c r="M6825">
        <v>0.32893538475036621</v>
      </c>
      <c r="N6825">
        <v>0.67312520742416382</v>
      </c>
      <c r="Q6825">
        <v>0.38276839256286621</v>
      </c>
      <c r="R6825">
        <v>0.26656797528266912</v>
      </c>
      <c r="S6825">
        <v>0.31386703252792358</v>
      </c>
      <c r="T6825">
        <v>0.52736437320709229</v>
      </c>
      <c r="X6825">
        <v>0.40615144371986389</v>
      </c>
      <c r="Z6825">
        <v>0.90678375959396362</v>
      </c>
      <c r="AA6825">
        <v>0.4458212256431579</v>
      </c>
      <c r="AB6825">
        <v>0.5150335431098938</v>
      </c>
      <c r="AC6825">
        <v>-0.55690497159957886</v>
      </c>
      <c r="AD6825">
        <v>0.34899228811264038</v>
      </c>
      <c r="AE6825">
        <v>0.70693320035934448</v>
      </c>
      <c r="AF6825">
        <v>0.43651857972145081</v>
      </c>
      <c r="AG6825">
        <v>0.61182737350463867</v>
      </c>
      <c r="AH6825">
        <v>0.77923578023910511</v>
      </c>
      <c r="AJ6825">
        <v>0.39682444930076599</v>
      </c>
      <c r="AK6825">
        <v>0.38582301139831537</v>
      </c>
      <c r="AL6825">
        <v>0.64391452074050903</v>
      </c>
      <c r="AM6825">
        <v>0.5638408064842223</v>
      </c>
      <c r="AN6825">
        <v>0.33809190988540649</v>
      </c>
      <c r="AO6825">
        <v>0.57871103286743164</v>
      </c>
      <c r="AP6825">
        <v>0.48526540398597717</v>
      </c>
      <c r="AQ6825">
        <v>0.99636697769165039</v>
      </c>
      <c r="AR6825">
        <v>-0.16460306942462921</v>
      </c>
      <c r="AS6825">
        <v>-0.1051399484276772</v>
      </c>
      <c r="AU6825">
        <v>0.26515838503837591</v>
      </c>
      <c r="AV6825">
        <v>0.40346542000770569</v>
      </c>
      <c r="AX6825">
        <v>0.1426612585783005</v>
      </c>
      <c r="AZ6825">
        <v>0.53838622570037842</v>
      </c>
      <c r="BD6825">
        <v>0.90545970201492321</v>
      </c>
      <c r="BF6825">
        <v>0.34459534287452698</v>
      </c>
      <c r="BG6825">
        <v>0.45536774396896362</v>
      </c>
      <c r="BH6825">
        <v>-0.71075767278671254</v>
      </c>
      <c r="BI6825">
        <v>0.83813464641571045</v>
      </c>
      <c r="BJ6825">
        <v>-0.51264828443527211</v>
      </c>
      <c r="BK6825">
        <v>0.1634771525859833</v>
      </c>
      <c r="BM6825">
        <v>0.72014653682708718</v>
      </c>
      <c r="BQ6825">
        <v>0.157078891992569</v>
      </c>
      <c r="BS6825">
        <v>0.18426461517810819</v>
      </c>
      <c r="BT6825">
        <v>0.15869525074958801</v>
      </c>
      <c r="BU6825">
        <v>0.68142193555831909</v>
      </c>
      <c r="BV6825">
        <v>0.73621284961700439</v>
      </c>
      <c r="BW6825">
        <v>0.6222999095916748</v>
      </c>
      <c r="BX6825">
        <v>0.52725017070770264</v>
      </c>
      <c r="BY6825">
        <v>0.80061930418014526</v>
      </c>
      <c r="CA6825">
        <v>0.79511022567749023</v>
      </c>
      <c r="CB6825">
        <v>0.53646796941757202</v>
      </c>
      <c r="CC6825">
        <v>-3.8432218134403451E-2</v>
      </c>
      <c r="CD6825">
        <v>0.67190724611282349</v>
      </c>
      <c r="CE6825">
        <v>0.72096329927444458</v>
      </c>
      <c r="CG6825">
        <v>-0.32922524213790888</v>
      </c>
    </row>
    <row r="6826" spans="1:87" x14ac:dyDescent="0.55000000000000004">
      <c r="A6826" t="s">
        <v>27380</v>
      </c>
      <c r="B6826" t="s">
        <v>27381</v>
      </c>
      <c r="C6826" t="s">
        <v>27382</v>
      </c>
      <c r="D6826">
        <v>1416</v>
      </c>
      <c r="E6826">
        <v>109</v>
      </c>
      <c r="F6826">
        <v>653</v>
      </c>
      <c r="G6826">
        <v>654</v>
      </c>
      <c r="H6826" t="s">
        <v>27383</v>
      </c>
      <c r="I6826">
        <v>6</v>
      </c>
      <c r="J6826">
        <v>1.152072429656982</v>
      </c>
      <c r="K6826">
        <v>0.89671772718429565</v>
      </c>
      <c r="L6826">
        <v>0.82328605651855469</v>
      </c>
      <c r="M6826">
        <v>0.80108535289764404</v>
      </c>
      <c r="N6826">
        <v>0.87441575527191162</v>
      </c>
      <c r="O6826">
        <v>0.49371719360351563</v>
      </c>
      <c r="Q6826">
        <v>0.96760636568069436</v>
      </c>
      <c r="R6826">
        <v>0.74469810724258423</v>
      </c>
      <c r="S6826">
        <v>0.75390082597732544</v>
      </c>
      <c r="T6826">
        <v>1.5334610939025879</v>
      </c>
      <c r="U6826">
        <v>1.135887503623962</v>
      </c>
      <c r="V6826">
        <v>1.1936907768249509</v>
      </c>
      <c r="W6826">
        <v>1.0165573358535771</v>
      </c>
      <c r="X6826">
        <v>1.2539583444595339</v>
      </c>
      <c r="Z6826">
        <v>1.1938837766647341</v>
      </c>
      <c r="AA6826">
        <v>1.0880777835845949</v>
      </c>
      <c r="AB6826">
        <v>1.006806015968323</v>
      </c>
      <c r="AC6826">
        <v>0.7298157811164856</v>
      </c>
      <c r="AD6826">
        <v>0.64419573545455933</v>
      </c>
      <c r="AE6826">
        <v>0.98511922359466564</v>
      </c>
      <c r="AF6826">
        <v>1.037354111671448</v>
      </c>
      <c r="AG6826">
        <v>1.086655855178833</v>
      </c>
      <c r="AH6826">
        <v>0.44031628966331482</v>
      </c>
      <c r="AI6826">
        <v>0.7846219539642334</v>
      </c>
      <c r="AJ6826">
        <v>0.87514102458953869</v>
      </c>
      <c r="AK6826">
        <v>0.99958264827728283</v>
      </c>
      <c r="AL6826">
        <v>1.1326067447662349</v>
      </c>
      <c r="AM6826">
        <v>1.3792169094085689</v>
      </c>
      <c r="AN6826">
        <v>0.89235848188400269</v>
      </c>
      <c r="AO6826">
        <v>1.0192388296127319</v>
      </c>
      <c r="AP6826">
        <v>0.77200412750244141</v>
      </c>
      <c r="AQ6826">
        <v>1.136545777320862</v>
      </c>
      <c r="AR6826">
        <v>1.036346435546875</v>
      </c>
      <c r="AS6826">
        <v>0.78692489862442017</v>
      </c>
      <c r="AT6826">
        <v>1.2983729839324949</v>
      </c>
      <c r="AU6826">
        <v>1.1096323728561399</v>
      </c>
      <c r="AV6826">
        <v>0.79142606258392323</v>
      </c>
      <c r="AX6826">
        <v>1.5703965425491331</v>
      </c>
      <c r="AY6826">
        <v>2.1797482967376709</v>
      </c>
      <c r="AZ6826">
        <v>1.4026281833648679</v>
      </c>
      <c r="BA6826">
        <v>0.65273058414459229</v>
      </c>
      <c r="BB6826">
        <v>1.0557065010070801</v>
      </c>
      <c r="BC6826">
        <v>1.0530568361282351</v>
      </c>
      <c r="BD6826">
        <v>1.1410806179046631</v>
      </c>
      <c r="BE6826">
        <v>0.60825437307357788</v>
      </c>
      <c r="BF6826">
        <v>0.81304991245269775</v>
      </c>
      <c r="BG6826">
        <v>0.92444503307342518</v>
      </c>
      <c r="BH6826">
        <v>0.60087460279464722</v>
      </c>
      <c r="BI6826">
        <v>0.94006985425949074</v>
      </c>
      <c r="BJ6826">
        <v>0.76038581132888805</v>
      </c>
      <c r="BK6826">
        <v>0.41689985990524292</v>
      </c>
      <c r="BL6826">
        <v>1.082286596298218</v>
      </c>
      <c r="BM6826">
        <v>1.088389992713928</v>
      </c>
      <c r="BN6826">
        <v>1.720430374145508</v>
      </c>
      <c r="BO6826">
        <v>1.023180246353149</v>
      </c>
      <c r="BP6826">
        <v>0.76364642381668091</v>
      </c>
      <c r="BQ6826">
        <v>0.76998770236968994</v>
      </c>
      <c r="BR6826">
        <v>0.778886377811432</v>
      </c>
      <c r="BS6826">
        <v>0.67001879215240479</v>
      </c>
      <c r="BT6826">
        <v>0.79525101184844982</v>
      </c>
      <c r="BU6826">
        <v>1.033781766891479</v>
      </c>
      <c r="BV6826">
        <v>0.97828817367553722</v>
      </c>
      <c r="BW6826">
        <v>0.77472293376922607</v>
      </c>
      <c r="BX6826">
        <v>0.81602513790130615</v>
      </c>
      <c r="BY6826">
        <v>0.74734961986541759</v>
      </c>
      <c r="BZ6826">
        <v>1.0734884738922119</v>
      </c>
      <c r="CA6826">
        <v>0.60021519660949707</v>
      </c>
      <c r="CB6826">
        <v>1.0924437046051021</v>
      </c>
      <c r="CD6826">
        <v>0.81920242309570313</v>
      </c>
      <c r="CE6826">
        <v>0.89934027194976818</v>
      </c>
      <c r="CG6826">
        <v>0.83135062456130993</v>
      </c>
    </row>
    <row r="6827" spans="1:87" x14ac:dyDescent="0.55000000000000004">
      <c r="A6827" t="s">
        <v>27384</v>
      </c>
      <c r="B6827" t="s">
        <v>27385</v>
      </c>
      <c r="C6827" t="s">
        <v>27386</v>
      </c>
      <c r="D6827">
        <v>2699</v>
      </c>
      <c r="E6827">
        <v>63</v>
      </c>
      <c r="F6827">
        <v>1454</v>
      </c>
      <c r="G6827">
        <v>1182</v>
      </c>
      <c r="H6827" t="s">
        <v>27387</v>
      </c>
      <c r="I6827">
        <v>6</v>
      </c>
      <c r="J6827">
        <v>0.66132831573486328</v>
      </c>
      <c r="K6827">
        <v>0.84333628416061401</v>
      </c>
      <c r="L6827">
        <v>0.82651197910308827</v>
      </c>
      <c r="M6827">
        <v>0.66837465763092041</v>
      </c>
      <c r="N6827">
        <v>0.8888508677482605</v>
      </c>
      <c r="O6827">
        <v>1.1781618595123291</v>
      </c>
      <c r="P6827">
        <v>2.3070540428161621</v>
      </c>
      <c r="Q6827">
        <v>0.77178859710693359</v>
      </c>
      <c r="R6827">
        <v>0.52221417427062988</v>
      </c>
      <c r="S6827">
        <v>0.62286251783370983</v>
      </c>
      <c r="T6827">
        <v>1.228872537612915</v>
      </c>
      <c r="U6827">
        <v>0.97984361648559559</v>
      </c>
      <c r="V6827">
        <v>0.9276493787765504</v>
      </c>
      <c r="W6827">
        <v>0.84968107938766468</v>
      </c>
      <c r="X6827">
        <v>0.91896569728851318</v>
      </c>
      <c r="Y6827">
        <v>0.90170180797576882</v>
      </c>
      <c r="Z6827">
        <v>1.2378978729248049</v>
      </c>
      <c r="AA6827">
        <v>0.95138311386108398</v>
      </c>
      <c r="AB6827">
        <v>0.91015511751174916</v>
      </c>
      <c r="AC6827">
        <v>0.17160685360431671</v>
      </c>
      <c r="AD6827">
        <v>0.56437873840332031</v>
      </c>
      <c r="AE6827">
        <v>1.0315232276916511</v>
      </c>
      <c r="AF6827">
        <v>0.85794579982757568</v>
      </c>
      <c r="AG6827">
        <v>0.97414052486419656</v>
      </c>
      <c r="AH6827">
        <v>0.68960815668106079</v>
      </c>
      <c r="AI6827">
        <v>0.57129275798797607</v>
      </c>
      <c r="AJ6827">
        <v>0.74090290069580078</v>
      </c>
      <c r="AK6827">
        <v>0.88285624980926491</v>
      </c>
      <c r="AL6827">
        <v>1.114596366882324</v>
      </c>
      <c r="AM6827">
        <v>1.1691017150878911</v>
      </c>
      <c r="AN6827">
        <v>0.71466886997222911</v>
      </c>
      <c r="AO6827">
        <v>0.91181898117065419</v>
      </c>
      <c r="AP6827">
        <v>0.65963542461395264</v>
      </c>
      <c r="AQ6827">
        <v>1.25068712234497</v>
      </c>
      <c r="AR6827">
        <v>0.60350096225738514</v>
      </c>
      <c r="AS6827">
        <v>0.41357287764549261</v>
      </c>
      <c r="AT6827">
        <v>1.087042093276978</v>
      </c>
      <c r="AU6827">
        <v>0.88511782884597778</v>
      </c>
      <c r="AV6827">
        <v>0.69846063852310181</v>
      </c>
      <c r="AW6827">
        <v>1.7292900085449221</v>
      </c>
      <c r="AX6827">
        <v>1.058753609657288</v>
      </c>
      <c r="AY6827">
        <v>2.176113367080688</v>
      </c>
      <c r="AZ6827">
        <v>0.99231755733489979</v>
      </c>
      <c r="BA6827">
        <v>0.44620832800865179</v>
      </c>
      <c r="BB6827">
        <v>0.75899183750152588</v>
      </c>
      <c r="BC6827">
        <v>0.97597998380661022</v>
      </c>
      <c r="BD6827">
        <v>1.1980612277984619</v>
      </c>
      <c r="BE6827">
        <v>0.71411049365997314</v>
      </c>
      <c r="BF6827">
        <v>0.70815527439117421</v>
      </c>
      <c r="BG6827">
        <v>0.86950302124023438</v>
      </c>
      <c r="BH6827">
        <v>6.5579131245613098E-2</v>
      </c>
      <c r="BI6827">
        <v>1.0397260189056401</v>
      </c>
      <c r="BJ6827">
        <v>0.2074401676654816</v>
      </c>
      <c r="BK6827">
        <v>0.56013375520706177</v>
      </c>
      <c r="BL6827">
        <v>1.023156523704529</v>
      </c>
      <c r="BM6827">
        <v>1.0577429533004761</v>
      </c>
      <c r="BN6827">
        <v>1.8124710321426389</v>
      </c>
      <c r="BO6827">
        <v>1.0146229267120359</v>
      </c>
      <c r="BP6827">
        <v>0.63837790489196766</v>
      </c>
      <c r="BQ6827">
        <v>0.55265408754348766</v>
      </c>
      <c r="BR6827">
        <v>0.55866819620132435</v>
      </c>
      <c r="BS6827">
        <v>0.49625959992408752</v>
      </c>
      <c r="BT6827">
        <v>0.55423456430435181</v>
      </c>
      <c r="BU6827">
        <v>1.0551362037658689</v>
      </c>
      <c r="BV6827">
        <v>1.01650607585907</v>
      </c>
      <c r="BW6827">
        <v>0.79586333036422729</v>
      </c>
      <c r="BX6827">
        <v>0.83277308940887473</v>
      </c>
      <c r="BY6827">
        <v>0.86738026142120384</v>
      </c>
      <c r="BZ6827">
        <v>1.129435181617737</v>
      </c>
      <c r="CA6827">
        <v>0.83949840068817139</v>
      </c>
      <c r="CB6827">
        <v>0.95891314744949341</v>
      </c>
      <c r="CC6827">
        <v>0.53720921277999878</v>
      </c>
      <c r="CD6827">
        <v>0.83364886045455944</v>
      </c>
      <c r="CE6827">
        <v>0.90052413940429699</v>
      </c>
      <c r="CF6827">
        <v>1.015961885452271</v>
      </c>
      <c r="CG6827">
        <v>0.38778454065322882</v>
      </c>
      <c r="CH6827">
        <v>1.5118365287780759</v>
      </c>
      <c r="CI6827">
        <v>3.4678337574005131</v>
      </c>
    </row>
    <row r="6828" spans="1:87" x14ac:dyDescent="0.55000000000000004">
      <c r="A6828" t="s">
        <v>27388</v>
      </c>
      <c r="B6828" t="s">
        <v>27389</v>
      </c>
      <c r="C6828" t="s">
        <v>27390</v>
      </c>
      <c r="D6828">
        <v>5549</v>
      </c>
      <c r="E6828">
        <v>63</v>
      </c>
      <c r="F6828">
        <v>1823</v>
      </c>
      <c r="G6828">
        <v>3663</v>
      </c>
      <c r="H6828" t="s">
        <v>27391</v>
      </c>
      <c r="I6828">
        <v>6</v>
      </c>
      <c r="J6828">
        <v>0.2214997708797454</v>
      </c>
      <c r="K6828">
        <v>-7.7948674559593201E-2</v>
      </c>
      <c r="L6828">
        <v>0.15788491070270541</v>
      </c>
      <c r="M6828">
        <v>0.1094469279050827</v>
      </c>
      <c r="N6828">
        <v>0.19308957457542419</v>
      </c>
      <c r="O6828">
        <v>0.31855329871177668</v>
      </c>
      <c r="Q6828">
        <v>-0.12518741190433499</v>
      </c>
      <c r="R6828">
        <v>-0.1565292030572891</v>
      </c>
      <c r="S6828">
        <v>-3.9753973484039307E-2</v>
      </c>
      <c r="T6828">
        <v>0.1970976740121842</v>
      </c>
      <c r="U6828">
        <v>0.2107237130403519</v>
      </c>
      <c r="V6828">
        <v>3.6141760647296899E-2</v>
      </c>
      <c r="W6828">
        <v>0.34550461173057562</v>
      </c>
      <c r="X6828">
        <v>0.51559942960739125</v>
      </c>
      <c r="Y6828">
        <v>0.6769709587097168</v>
      </c>
      <c r="Z6828">
        <v>0.21200135350227359</v>
      </c>
      <c r="AA6828">
        <v>0.34925603866577148</v>
      </c>
      <c r="AB6828">
        <v>0.17611606419086459</v>
      </c>
      <c r="AC6828">
        <v>-2.2326236590743061E-2</v>
      </c>
      <c r="AD6828">
        <v>0.12570905685424799</v>
      </c>
      <c r="AE6828">
        <v>0.44512778520584112</v>
      </c>
      <c r="AF6828">
        <v>0.17498555779457101</v>
      </c>
      <c r="AG6828">
        <v>0.21299159526824951</v>
      </c>
      <c r="AH6828">
        <v>0.36050152778625483</v>
      </c>
      <c r="AI6828">
        <v>0.1900173127651214</v>
      </c>
      <c r="AJ6828">
        <v>0.49267062544822698</v>
      </c>
      <c r="AK6828">
        <v>0.40850162506103532</v>
      </c>
      <c r="AL6828">
        <v>0.26231208443641663</v>
      </c>
      <c r="AM6828">
        <v>0.18877217173576349</v>
      </c>
      <c r="AN6828">
        <v>4.0603578090667718E-2</v>
      </c>
      <c r="AO6828">
        <v>0.1751839220523834</v>
      </c>
      <c r="AP6828">
        <v>7.8852511942386593E-3</v>
      </c>
      <c r="AQ6828">
        <v>9.6789956092834487E-2</v>
      </c>
      <c r="AR6828">
        <v>0.23257856070995331</v>
      </c>
      <c r="AS6828">
        <v>-6.183551624417305E-2</v>
      </c>
      <c r="AT6828">
        <v>8.1151023507118211E-2</v>
      </c>
      <c r="AU6828">
        <v>0.46757268905639637</v>
      </c>
      <c r="AV6828">
        <v>8.9992366731166812E-2</v>
      </c>
      <c r="AW6828">
        <v>1.4257494211196899</v>
      </c>
      <c r="AX6828">
        <v>4.1731121018528904E-3</v>
      </c>
      <c r="AY6828">
        <v>1.44857394695282</v>
      </c>
      <c r="AZ6828">
        <v>0.49963340163230902</v>
      </c>
      <c r="BA6828">
        <v>0.30790513753890991</v>
      </c>
      <c r="BB6828">
        <v>2.167401835322379E-2</v>
      </c>
      <c r="BC6828">
        <v>0.29034304618835438</v>
      </c>
      <c r="BD6828">
        <v>0.7408326268196106</v>
      </c>
      <c r="BE6828">
        <v>0.17241153120994571</v>
      </c>
      <c r="BF6828">
        <v>7.2470895946025848E-2</v>
      </c>
      <c r="BG6828">
        <v>0.26286619901657099</v>
      </c>
      <c r="BH6828">
        <v>0.29895055294036871</v>
      </c>
      <c r="BI6828">
        <v>0.30064645409584051</v>
      </c>
      <c r="BJ6828">
        <v>5.5979646742343903E-2</v>
      </c>
      <c r="BK6828">
        <v>0.85963916778564453</v>
      </c>
      <c r="BL6828">
        <v>-0.13971664011478421</v>
      </c>
      <c r="BM6828">
        <v>-0.13659647107124329</v>
      </c>
      <c r="BN6828">
        <v>1.284884691238404</v>
      </c>
      <c r="BO6828">
        <v>8.1777162849903107E-2</v>
      </c>
      <c r="BP6828">
        <v>-3.9102621376514428E-2</v>
      </c>
      <c r="BQ6828">
        <v>9.6975713968276978E-2</v>
      </c>
      <c r="BR6828">
        <v>0.1881911158561706</v>
      </c>
      <c r="BS6828">
        <v>0.16071876883506769</v>
      </c>
      <c r="BT6828">
        <v>-0.17059484124183649</v>
      </c>
      <c r="BU6828">
        <v>0.1538558602333068</v>
      </c>
      <c r="BV6828">
        <v>0.14431412518024439</v>
      </c>
      <c r="BW6828">
        <v>9.7292035818099976E-2</v>
      </c>
      <c r="BX6828">
        <v>0.35391411185264587</v>
      </c>
      <c r="BY6828">
        <v>0.1110527664422989</v>
      </c>
      <c r="BZ6828">
        <v>0.4792779088020323</v>
      </c>
      <c r="CA6828">
        <v>1.0568391531705849E-2</v>
      </c>
      <c r="CB6828">
        <v>-5.2866440266370773E-2</v>
      </c>
      <c r="CC6828">
        <v>0.49066585302352911</v>
      </c>
      <c r="CD6828">
        <v>5.0128340721130371E-2</v>
      </c>
      <c r="CE6828">
        <v>5.992237851023674E-2</v>
      </c>
      <c r="CF6828">
        <v>0.4904404580593108</v>
      </c>
      <c r="CG6828">
        <v>0.17083106935024259</v>
      </c>
      <c r="CH6828">
        <v>1.7598345279693599</v>
      </c>
    </row>
    <row r="6829" spans="1:87" x14ac:dyDescent="0.55000000000000004">
      <c r="A6829" t="s">
        <v>27392</v>
      </c>
      <c r="B6829" t="s">
        <v>27393</v>
      </c>
      <c r="C6829" t="s">
        <v>27394</v>
      </c>
      <c r="D6829">
        <v>3662</v>
      </c>
      <c r="E6829">
        <v>211</v>
      </c>
      <c r="F6829">
        <v>82</v>
      </c>
      <c r="G6829">
        <v>3369</v>
      </c>
      <c r="H6829" t="s">
        <v>27395</v>
      </c>
      <c r="I6829">
        <v>6</v>
      </c>
      <c r="J6829">
        <v>-0.73858213424682639</v>
      </c>
      <c r="K6829">
        <v>-0.38649114966392523</v>
      </c>
      <c r="L6829">
        <v>2.3413266986608498E-2</v>
      </c>
      <c r="M6829">
        <v>-0.33210679888725281</v>
      </c>
      <c r="N6829">
        <v>-0.1122272610664368</v>
      </c>
      <c r="O6829">
        <v>0.61007839441299438</v>
      </c>
      <c r="Q6829">
        <v>-0.622414231300354</v>
      </c>
      <c r="R6829">
        <v>-0.61292898654937722</v>
      </c>
      <c r="S6829">
        <v>-0.50317221879959106</v>
      </c>
      <c r="T6829">
        <v>-0.57367503643035889</v>
      </c>
      <c r="V6829">
        <v>-0.59759294986724854</v>
      </c>
      <c r="W6829">
        <v>-0.43859249353408808</v>
      </c>
      <c r="X6829">
        <v>-0.22127886116504669</v>
      </c>
      <c r="Y6829">
        <v>-0.30194979906082148</v>
      </c>
      <c r="Z6829">
        <v>-8.8463798165321298E-3</v>
      </c>
      <c r="AA6829">
        <v>-0.21595069766044619</v>
      </c>
      <c r="AB6829">
        <v>-0.25370660424232477</v>
      </c>
      <c r="AC6829">
        <v>-0.97532016038894642</v>
      </c>
      <c r="AD6829">
        <v>-0.35588297247886658</v>
      </c>
      <c r="AE6829">
        <v>3.2981403172016137E-2</v>
      </c>
      <c r="AF6829">
        <v>-0.27885198593139648</v>
      </c>
      <c r="AG6829">
        <v>-0.19795891642570501</v>
      </c>
      <c r="AH6829">
        <v>0.32140353322029108</v>
      </c>
      <c r="AI6829">
        <v>-0.24178910255432129</v>
      </c>
      <c r="AJ6829">
        <v>-2.8531402349471998E-3</v>
      </c>
      <c r="AK6829">
        <v>-0.364734947681427</v>
      </c>
      <c r="AL6829">
        <v>-0.1881445646286011</v>
      </c>
      <c r="AM6829">
        <v>-0.46430951356887812</v>
      </c>
      <c r="AN6829">
        <v>-0.33568185567855829</v>
      </c>
      <c r="AO6829">
        <v>-0.22258186340332031</v>
      </c>
      <c r="AP6829">
        <v>-0.38325363397598272</v>
      </c>
      <c r="AQ6829">
        <v>-0.17470581829547879</v>
      </c>
      <c r="AR6829">
        <v>-0.77806234359741189</v>
      </c>
      <c r="AS6829">
        <v>-0.74494445323944092</v>
      </c>
      <c r="AT6829">
        <v>-0.40650877356529219</v>
      </c>
      <c r="AU6829">
        <v>-0.33226698637008673</v>
      </c>
      <c r="AV6829">
        <v>-0.33360487222671509</v>
      </c>
      <c r="AX6829">
        <v>-0.82563096284866311</v>
      </c>
      <c r="BA6829">
        <v>-0.51214325428009033</v>
      </c>
      <c r="BB6829">
        <v>-0.7579084634780886</v>
      </c>
      <c r="BC6829">
        <v>-9.6814915537834154E-2</v>
      </c>
      <c r="BD6829">
        <v>0.33916434645652771</v>
      </c>
      <c r="BE6829">
        <v>-7.4917986057698701E-3</v>
      </c>
      <c r="BF6829">
        <v>-0.52576237916946433</v>
      </c>
      <c r="BG6829">
        <v>-0.435699462890625</v>
      </c>
      <c r="BH6829">
        <v>-0.83501148223876953</v>
      </c>
      <c r="BI6829">
        <v>0.2100276201963425</v>
      </c>
      <c r="BJ6829">
        <v>-0.89050024747848533</v>
      </c>
      <c r="BK6829">
        <v>0.27190083265304571</v>
      </c>
      <c r="BL6829">
        <v>-0.55846011638641357</v>
      </c>
      <c r="BM6829">
        <v>-0.50407707691192627</v>
      </c>
      <c r="BO6829">
        <v>-0.25198760628700262</v>
      </c>
      <c r="BP6829">
        <v>-0.26968809962272638</v>
      </c>
      <c r="BQ6829">
        <v>-0.71576148271560669</v>
      </c>
      <c r="BR6829">
        <v>-0.59269529581069946</v>
      </c>
      <c r="BS6829">
        <v>-0.26647782325744629</v>
      </c>
      <c r="BT6829">
        <v>-0.52966022491455078</v>
      </c>
      <c r="BU6829">
        <v>-0.44581699371337891</v>
      </c>
      <c r="BV6829">
        <v>-0.158069282770157</v>
      </c>
      <c r="BW6829">
        <v>-2.0462900865823E-3</v>
      </c>
      <c r="BX6829">
        <v>3.2242368906736367E-2</v>
      </c>
      <c r="BY6829">
        <v>8.2485578954219818E-2</v>
      </c>
      <c r="BZ6829">
        <v>-0.29846018552780151</v>
      </c>
      <c r="CA6829">
        <v>-3.9773624390363693E-2</v>
      </c>
      <c r="CB6829">
        <v>-0.51396590471267711</v>
      </c>
      <c r="CC6829">
        <v>-0.1964928209781647</v>
      </c>
      <c r="CD6829">
        <v>-7.4893934652209204E-3</v>
      </c>
      <c r="CE6829">
        <v>-2.4495169054716799E-3</v>
      </c>
      <c r="CF6829">
        <v>-0.4443238377571106</v>
      </c>
      <c r="CG6829">
        <v>-0.81278800964355469</v>
      </c>
      <c r="CI6829">
        <v>1.473457336425781</v>
      </c>
    </row>
    <row r="6830" spans="1:87" x14ac:dyDescent="0.55000000000000004">
      <c r="A6830" t="s">
        <v>27396</v>
      </c>
      <c r="B6830" t="s">
        <v>27397</v>
      </c>
      <c r="C6830" t="s">
        <v>27398</v>
      </c>
      <c r="D6830">
        <v>3015</v>
      </c>
      <c r="E6830">
        <v>156</v>
      </c>
      <c r="F6830">
        <v>1011</v>
      </c>
      <c r="G6830">
        <v>1848</v>
      </c>
      <c r="H6830" t="s">
        <v>27399</v>
      </c>
      <c r="I6830">
        <v>6</v>
      </c>
      <c r="J6830">
        <v>-0.70134931802749612</v>
      </c>
      <c r="K6830">
        <v>-0.46876150369644171</v>
      </c>
      <c r="L6830">
        <v>-6.8982131779193878E-2</v>
      </c>
      <c r="M6830">
        <v>-0.38569521903991699</v>
      </c>
      <c r="N6830">
        <v>-0.29564452171325678</v>
      </c>
      <c r="O6830">
        <v>-1.317648030817508E-2</v>
      </c>
      <c r="Q6830">
        <v>-0.55540633201599121</v>
      </c>
      <c r="R6830">
        <v>-0.37687939405441279</v>
      </c>
      <c r="S6830">
        <v>-0.56606733798980713</v>
      </c>
      <c r="T6830">
        <v>-0.61219084262847878</v>
      </c>
      <c r="U6830">
        <v>-0.49412450194358831</v>
      </c>
      <c r="V6830">
        <v>-0.70500057935714722</v>
      </c>
      <c r="W6830">
        <v>-0.60711324214935303</v>
      </c>
      <c r="Z6830">
        <v>-0.29871410131454468</v>
      </c>
      <c r="AA6830">
        <v>-0.39499092102050781</v>
      </c>
      <c r="AB6830">
        <v>-0.42161387205123901</v>
      </c>
      <c r="AC6830">
        <v>-0.76313072443008423</v>
      </c>
      <c r="AD6830">
        <v>-0.30874857306480419</v>
      </c>
      <c r="AE6830">
        <v>-0.2294021546840668</v>
      </c>
      <c r="AF6830">
        <v>-0.32575315237045283</v>
      </c>
      <c r="AG6830">
        <v>-0.25055113434791582</v>
      </c>
      <c r="AH6830">
        <v>0.1135935187339783</v>
      </c>
      <c r="AI6830">
        <v>-0.1046592444181442</v>
      </c>
      <c r="AJ6830">
        <v>-7.3506690561771393E-2</v>
      </c>
      <c r="AK6830">
        <v>-0.50633728504180908</v>
      </c>
      <c r="AM6830">
        <v>-0.61186534166336082</v>
      </c>
      <c r="AN6830">
        <v>-0.38152492046356201</v>
      </c>
      <c r="AO6830">
        <v>-0.28564363718032842</v>
      </c>
      <c r="AP6830">
        <v>-0.2973267138004303</v>
      </c>
      <c r="AQ6830">
        <v>-0.52057808637619019</v>
      </c>
      <c r="AR6830">
        <v>-0.72880804538726784</v>
      </c>
      <c r="AS6830">
        <v>-0.60834920406341564</v>
      </c>
      <c r="AT6830">
        <v>-0.35023567080497742</v>
      </c>
      <c r="AU6830">
        <v>-0.51449531316757202</v>
      </c>
      <c r="AV6830">
        <v>-0.34548422694206238</v>
      </c>
      <c r="AX6830">
        <v>-0.85591971874237038</v>
      </c>
      <c r="AZ6830">
        <v>0.126898318529129</v>
      </c>
      <c r="BA6830">
        <v>-0.46110448241233831</v>
      </c>
      <c r="BB6830">
        <v>-0.76631671190261819</v>
      </c>
      <c r="BC6830">
        <v>-0.3031470775604248</v>
      </c>
      <c r="BE6830">
        <v>-0.1855570375919342</v>
      </c>
      <c r="BF6830">
        <v>-0.58976125717163086</v>
      </c>
      <c r="BG6830">
        <v>-0.6438363790512085</v>
      </c>
      <c r="BH6830">
        <v>-0.74588173627853394</v>
      </c>
      <c r="BI6830">
        <v>-6.5158739686012268E-2</v>
      </c>
      <c r="BJ6830">
        <v>-0.70472425222396851</v>
      </c>
      <c r="BK6830">
        <v>-0.36827093362808228</v>
      </c>
      <c r="BL6830">
        <v>-0.73509120941162087</v>
      </c>
      <c r="BM6830">
        <v>-0.695209860801697</v>
      </c>
      <c r="BO6830">
        <v>-0.50012338161468495</v>
      </c>
      <c r="BP6830">
        <v>-0.19650159776210779</v>
      </c>
      <c r="BQ6830">
        <v>-0.69824582338333152</v>
      </c>
      <c r="BR6830">
        <v>-0.61261403560638428</v>
      </c>
      <c r="BS6830">
        <v>-0.23639695346355441</v>
      </c>
      <c r="BT6830">
        <v>-0.4957450926303863</v>
      </c>
      <c r="BU6830">
        <v>-0.67480200529098511</v>
      </c>
      <c r="BV6830">
        <v>-0.4277741014957428</v>
      </c>
      <c r="BW6830">
        <v>-0.17136260867118841</v>
      </c>
      <c r="BX6830">
        <v>-0.23292393982410431</v>
      </c>
      <c r="BY6830">
        <v>-0.1109446883201599</v>
      </c>
      <c r="CA6830">
        <v>-0.36525708436965942</v>
      </c>
      <c r="CB6830">
        <v>-0.58035212755203247</v>
      </c>
      <c r="CC6830">
        <v>-0.30475300550460821</v>
      </c>
      <c r="CD6830">
        <v>-0.12455737590789789</v>
      </c>
      <c r="CE6830">
        <v>-0.11588120460510259</v>
      </c>
      <c r="CG6830">
        <v>-0.70560842752456665</v>
      </c>
    </row>
    <row r="6831" spans="1:87" x14ac:dyDescent="0.55000000000000004">
      <c r="A6831" t="s">
        <v>27400</v>
      </c>
      <c r="B6831" t="s">
        <v>27401</v>
      </c>
      <c r="C6831" t="s">
        <v>27402</v>
      </c>
      <c r="D6831">
        <v>2171</v>
      </c>
      <c r="E6831">
        <v>386</v>
      </c>
      <c r="F6831">
        <v>1089</v>
      </c>
      <c r="G6831">
        <v>696</v>
      </c>
      <c r="H6831" t="s">
        <v>27403</v>
      </c>
      <c r="I6831">
        <v>6</v>
      </c>
      <c r="J6831">
        <v>4.103425145149231E-2</v>
      </c>
      <c r="K6831">
        <v>0.57248270511627197</v>
      </c>
      <c r="L6831">
        <v>0.65668994188308716</v>
      </c>
      <c r="M6831">
        <v>0.361398845911026</v>
      </c>
      <c r="N6831">
        <v>0.65511143207550049</v>
      </c>
      <c r="O6831">
        <v>1.14337158203125</v>
      </c>
      <c r="P6831">
        <v>1.7411143779754641</v>
      </c>
      <c r="Q6831">
        <v>0.47952145338058477</v>
      </c>
      <c r="R6831">
        <v>0.41798704862594621</v>
      </c>
      <c r="S6831">
        <v>0.37041068077087402</v>
      </c>
      <c r="T6831">
        <v>0.6750798225402832</v>
      </c>
      <c r="U6831">
        <v>0.50488811731338501</v>
      </c>
      <c r="V6831">
        <v>0.37225073575973511</v>
      </c>
      <c r="W6831">
        <v>0.38246765732765198</v>
      </c>
      <c r="X6831">
        <v>0.58339756727218639</v>
      </c>
      <c r="Y6831">
        <v>0.40997028350830078</v>
      </c>
      <c r="Z6831">
        <v>0.85733461380004883</v>
      </c>
      <c r="AA6831">
        <v>0.45859250426292419</v>
      </c>
      <c r="AB6831">
        <v>0.53152978420257568</v>
      </c>
      <c r="AC6831">
        <v>-0.31752833724021912</v>
      </c>
      <c r="AD6831">
        <v>0.35681894421577448</v>
      </c>
      <c r="AE6831">
        <v>0.65688717365264893</v>
      </c>
      <c r="AF6831">
        <v>0.51034539937973034</v>
      </c>
      <c r="AG6831">
        <v>0.67573189735412598</v>
      </c>
      <c r="AH6831">
        <v>0.57659012079238903</v>
      </c>
      <c r="AI6831">
        <v>0.41167178750038141</v>
      </c>
      <c r="AJ6831">
        <v>0.41474971175193781</v>
      </c>
      <c r="AK6831">
        <v>0.38889628648757929</v>
      </c>
      <c r="AL6831">
        <v>0.64890855550765991</v>
      </c>
      <c r="AM6831">
        <v>0.6549530029296875</v>
      </c>
      <c r="AN6831">
        <v>0.4336305558681488</v>
      </c>
      <c r="AO6831">
        <v>0.6348472237586974</v>
      </c>
      <c r="AP6831">
        <v>0.55203646421432506</v>
      </c>
      <c r="AQ6831">
        <v>0.93225181102752686</v>
      </c>
      <c r="AR6831">
        <v>8.5304380627348997E-4</v>
      </c>
      <c r="AS6831">
        <v>6.3405200839042664E-2</v>
      </c>
      <c r="AT6831">
        <v>0.79875862598419201</v>
      </c>
      <c r="AU6831">
        <v>0.32086062431335449</v>
      </c>
      <c r="AV6831">
        <v>0.43959188461303711</v>
      </c>
      <c r="AW6831">
        <v>1.1679346561431889</v>
      </c>
      <c r="AX6831">
        <v>0.41736513376235962</v>
      </c>
      <c r="AY6831">
        <v>1.5552850961685181</v>
      </c>
      <c r="AZ6831">
        <v>0.806787669658661</v>
      </c>
      <c r="BA6831">
        <v>0.1414017379283905</v>
      </c>
      <c r="BB6831">
        <v>0.24927687644958499</v>
      </c>
      <c r="BC6831">
        <v>0.5827307701110841</v>
      </c>
      <c r="BD6831">
        <v>0.81413185596466064</v>
      </c>
      <c r="BE6831">
        <v>0.54956406354904175</v>
      </c>
      <c r="BF6831">
        <v>0.36361652612686157</v>
      </c>
      <c r="BG6831">
        <v>0.42798432707786549</v>
      </c>
      <c r="BH6831">
        <v>-0.53784006834030151</v>
      </c>
      <c r="BI6831">
        <v>0.75188916921615589</v>
      </c>
      <c r="BJ6831">
        <v>-0.27443239092826838</v>
      </c>
      <c r="BK6831">
        <v>-0.1649118363857269</v>
      </c>
      <c r="BL6831">
        <v>0.66908437013626088</v>
      </c>
      <c r="BM6831">
        <v>0.72605919837951671</v>
      </c>
      <c r="BN6831">
        <v>1.262561440467834</v>
      </c>
      <c r="BO6831">
        <v>0.6272364854812621</v>
      </c>
      <c r="BP6831">
        <v>0.51468163728713989</v>
      </c>
      <c r="BQ6831">
        <v>0.20911750197410589</v>
      </c>
      <c r="BR6831">
        <v>0.1790632754564285</v>
      </c>
      <c r="BS6831">
        <v>0.25736743211746221</v>
      </c>
      <c r="BT6831">
        <v>0.28740805387496948</v>
      </c>
      <c r="BU6831">
        <v>0.60955637693405151</v>
      </c>
      <c r="BV6831">
        <v>0.70895689725875854</v>
      </c>
      <c r="BW6831">
        <v>0.5964316725730896</v>
      </c>
      <c r="BX6831">
        <v>0.45765978097915661</v>
      </c>
      <c r="BY6831">
        <v>0.7183452844619751</v>
      </c>
      <c r="BZ6831">
        <v>0.95291501283645641</v>
      </c>
      <c r="CA6831">
        <v>0.62227380275726318</v>
      </c>
      <c r="CB6831">
        <v>0.60083466768264759</v>
      </c>
      <c r="CC6831">
        <v>1.0285192169249051E-2</v>
      </c>
      <c r="CD6831">
        <v>0.66759204864501953</v>
      </c>
      <c r="CE6831">
        <v>0.72467577457427979</v>
      </c>
      <c r="CF6831">
        <v>0.80525875091552734</v>
      </c>
      <c r="CG6831">
        <v>-0.1220842227339745</v>
      </c>
      <c r="CI6831">
        <v>3.3057048320770259</v>
      </c>
    </row>
    <row r="6832" spans="1:87" x14ac:dyDescent="0.55000000000000004">
      <c r="A6832" t="s">
        <v>27404</v>
      </c>
      <c r="B6832" t="s">
        <v>27405</v>
      </c>
      <c r="C6832" t="s">
        <v>27406</v>
      </c>
      <c r="D6832">
        <v>1528</v>
      </c>
      <c r="E6832">
        <v>436</v>
      </c>
      <c r="F6832">
        <v>231</v>
      </c>
      <c r="G6832">
        <v>861</v>
      </c>
      <c r="H6832" t="s">
        <v>27407</v>
      </c>
      <c r="I6832">
        <v>6</v>
      </c>
      <c r="J6832">
        <v>-0.50478756427764893</v>
      </c>
      <c r="K6832">
        <v>-0.1668756902217865</v>
      </c>
      <c r="L6832">
        <v>0.18157334625720981</v>
      </c>
      <c r="M6832">
        <v>-0.17609260976314539</v>
      </c>
      <c r="N6832">
        <v>2.0697388797998428E-2</v>
      </c>
      <c r="O6832">
        <v>0.20735208690166471</v>
      </c>
      <c r="Q6832">
        <v>-0.2310797274112702</v>
      </c>
      <c r="R6832">
        <v>-4.5374102890491479E-2</v>
      </c>
      <c r="S6832">
        <v>-0.27055215835571289</v>
      </c>
      <c r="T6832">
        <v>-0.2260153740644455</v>
      </c>
      <c r="U6832">
        <v>-0.20931777358055109</v>
      </c>
      <c r="V6832">
        <v>-0.42894849181175232</v>
      </c>
      <c r="W6832">
        <v>-0.40457639098167408</v>
      </c>
      <c r="X6832">
        <v>0.1744958907365799</v>
      </c>
      <c r="Y6832">
        <v>0.10315690189599989</v>
      </c>
      <c r="Z6832">
        <v>4.726690798997879E-2</v>
      </c>
      <c r="AA6832">
        <v>-0.21105094254016879</v>
      </c>
      <c r="AB6832">
        <v>-0.14077958464622489</v>
      </c>
      <c r="AC6832">
        <v>-0.71533137559890747</v>
      </c>
      <c r="AD6832">
        <v>-0.15357862412929529</v>
      </c>
      <c r="AF6832">
        <v>-6.7886210978031158E-2</v>
      </c>
      <c r="AG6832">
        <v>7.7802166342735291E-2</v>
      </c>
      <c r="AH6832">
        <v>0.1552587300539017</v>
      </c>
      <c r="AI6832">
        <v>0.10729204118251801</v>
      </c>
      <c r="AJ6832">
        <v>1.365095935761928E-2</v>
      </c>
      <c r="AK6832">
        <v>-0.32930999994277949</v>
      </c>
      <c r="AL6832">
        <v>-0.18688499927520749</v>
      </c>
      <c r="AM6832">
        <v>-0.23113302886486059</v>
      </c>
      <c r="AN6832">
        <v>-8.7787806987762451E-2</v>
      </c>
      <c r="AO6832">
        <v>1.7518367618322369E-2</v>
      </c>
      <c r="AP6832">
        <v>-2.814925275743007E-2</v>
      </c>
      <c r="AQ6832">
        <v>-4.0444247424602509E-2</v>
      </c>
      <c r="AR6832">
        <v>-0.58601999282836914</v>
      </c>
      <c r="AS6832">
        <v>-0.42055386304855352</v>
      </c>
      <c r="AT6832">
        <v>0.10769257694482801</v>
      </c>
      <c r="AU6832">
        <v>-0.32073920965194702</v>
      </c>
      <c r="AV6832">
        <v>-0.1218735799193382</v>
      </c>
      <c r="AX6832">
        <v>-0.41134563088417059</v>
      </c>
      <c r="AZ6832">
        <v>0.46390408277511602</v>
      </c>
      <c r="BA6832">
        <v>-0.37002944946289063</v>
      </c>
      <c r="BB6832">
        <v>-0.49503794312477112</v>
      </c>
      <c r="BC6832">
        <v>-4.5243166387081139E-2</v>
      </c>
      <c r="BE6832">
        <v>2.110368013381958E-2</v>
      </c>
      <c r="BF6832">
        <v>-0.34553059935569752</v>
      </c>
      <c r="BG6832">
        <v>-0.40183025598526001</v>
      </c>
      <c r="BH6832">
        <v>-0.88469570875167847</v>
      </c>
      <c r="BI6832">
        <v>0.16504247486591339</v>
      </c>
      <c r="BJ6832">
        <v>-0.66053640842437744</v>
      </c>
      <c r="BK6832">
        <v>-0.7775384783744812</v>
      </c>
      <c r="BL6832">
        <v>-0.27466988563537598</v>
      </c>
      <c r="BM6832">
        <v>-0.22412729263305661</v>
      </c>
      <c r="BO6832">
        <v>-0.19389727711677551</v>
      </c>
      <c r="BP6832">
        <v>7.6295748353004456E-2</v>
      </c>
      <c r="BQ6832">
        <v>-0.49666747450828558</v>
      </c>
      <c r="BR6832">
        <v>-0.4309123158454895</v>
      </c>
      <c r="BS6832">
        <v>-6.5815910696983337E-2</v>
      </c>
      <c r="BT6832">
        <v>-0.20902144908905029</v>
      </c>
      <c r="BU6832">
        <v>-0.40577802062034612</v>
      </c>
      <c r="BV6832">
        <v>-4.5212119817733758E-2</v>
      </c>
      <c r="BW6832">
        <v>7.7228501439094543E-2</v>
      </c>
      <c r="BX6832">
        <v>-0.1047522574663162</v>
      </c>
      <c r="BY6832">
        <v>0.15010993182659149</v>
      </c>
      <c r="BZ6832">
        <v>-7.7009794767946005E-4</v>
      </c>
      <c r="CA6832">
        <v>-0.1104156002402306</v>
      </c>
      <c r="CB6832">
        <v>-0.22608181834220889</v>
      </c>
      <c r="CC6832">
        <v>-0.31371051073074341</v>
      </c>
      <c r="CD6832">
        <v>0.1702829301357269</v>
      </c>
      <c r="CE6832">
        <v>0.2028865367174148</v>
      </c>
      <c r="CF6832">
        <v>-0.1792459040880203</v>
      </c>
      <c r="CG6832">
        <v>-0.56523942947387695</v>
      </c>
      <c r="CI6832">
        <v>2.2076654434204102</v>
      </c>
    </row>
    <row r="6833" spans="1:87" x14ac:dyDescent="0.55000000000000004">
      <c r="A6833" t="s">
        <v>27408</v>
      </c>
      <c r="B6833" t="s">
        <v>27409</v>
      </c>
      <c r="C6833" t="s">
        <v>27410</v>
      </c>
      <c r="D6833">
        <v>4003</v>
      </c>
      <c r="E6833">
        <v>240</v>
      </c>
      <c r="F6833">
        <v>460</v>
      </c>
      <c r="G6833">
        <v>3303</v>
      </c>
      <c r="H6833" t="s">
        <v>27411</v>
      </c>
      <c r="I6833">
        <v>6</v>
      </c>
      <c r="J6833">
        <v>-0.74729138612747215</v>
      </c>
      <c r="L6833">
        <v>2.200309187173843E-2</v>
      </c>
      <c r="M6833">
        <v>-0.34344369173049932</v>
      </c>
      <c r="N6833">
        <v>-7.5037799775600433E-2</v>
      </c>
      <c r="Q6833">
        <v>-0.59516364336013805</v>
      </c>
      <c r="R6833">
        <v>-0.61664187908172607</v>
      </c>
      <c r="S6833">
        <v>-0.48623362183570851</v>
      </c>
      <c r="T6833">
        <v>-0.52511757612228394</v>
      </c>
      <c r="U6833">
        <v>-0.33023256063461298</v>
      </c>
      <c r="V6833">
        <v>-0.54948389530181885</v>
      </c>
      <c r="X6833">
        <v>-0.31874492764472973</v>
      </c>
      <c r="Y6833">
        <v>-0.42844334244728099</v>
      </c>
      <c r="Z6833">
        <v>4.8584707081317902E-2</v>
      </c>
      <c r="AA6833">
        <v>-0.19466963410377511</v>
      </c>
      <c r="AB6833">
        <v>-0.241120845079422</v>
      </c>
      <c r="AC6833">
        <v>-1.0525825023651121</v>
      </c>
      <c r="AD6833">
        <v>-0.32276064157485967</v>
      </c>
      <c r="AE6833">
        <v>7.9658113420009613E-2</v>
      </c>
      <c r="AF6833">
        <v>-0.28375798463821411</v>
      </c>
      <c r="AG6833">
        <v>-0.22132404148578641</v>
      </c>
      <c r="AH6833">
        <v>0.4173581600189209</v>
      </c>
      <c r="AJ6833">
        <v>-2.800739370286464E-2</v>
      </c>
      <c r="AK6833">
        <v>-0.28738412261009222</v>
      </c>
      <c r="AL6833">
        <v>-8.594193309545517E-2</v>
      </c>
      <c r="AM6833">
        <v>-0.44475117325782781</v>
      </c>
      <c r="AN6833">
        <v>-0.38044330477714539</v>
      </c>
      <c r="AO6833">
        <v>-0.2065219581127167</v>
      </c>
      <c r="AP6833">
        <v>-0.31794196367263788</v>
      </c>
      <c r="AQ6833">
        <v>-4.4293910264968872E-2</v>
      </c>
      <c r="AS6833">
        <v>-0.80384933948516835</v>
      </c>
      <c r="AT6833">
        <v>-0.41472476720809942</v>
      </c>
      <c r="AU6833">
        <v>-0.35959485173225397</v>
      </c>
      <c r="AV6833">
        <v>-0.29418858885765081</v>
      </c>
      <c r="AW6833">
        <v>1.2178783416748049</v>
      </c>
      <c r="AX6833">
        <v>-0.99461114406585716</v>
      </c>
      <c r="BC6833">
        <v>-5.7362813502550118E-2</v>
      </c>
      <c r="BF6833">
        <v>-0.46930211782455428</v>
      </c>
      <c r="BG6833">
        <v>-0.35244354605674738</v>
      </c>
      <c r="BH6833">
        <v>-0.92612648010253917</v>
      </c>
      <c r="BI6833">
        <v>0.22117865085601809</v>
      </c>
      <c r="BJ6833">
        <v>-0.98290216922759999</v>
      </c>
      <c r="BK6833">
        <v>0.49978804588317882</v>
      </c>
      <c r="BL6833">
        <v>-0.45963889360427862</v>
      </c>
      <c r="BM6833">
        <v>-0.40421405434608459</v>
      </c>
      <c r="BN6833">
        <v>1.1122944355010991</v>
      </c>
      <c r="BO6833">
        <v>-0.1741119176149368</v>
      </c>
      <c r="BS6833">
        <v>-0.36858305335044861</v>
      </c>
      <c r="BT6833">
        <v>-0.55952346324920654</v>
      </c>
      <c r="BV6833">
        <v>-8.2609936594963074E-2</v>
      </c>
      <c r="BX6833">
        <v>1.7045557498931881E-2</v>
      </c>
      <c r="BY6833">
        <v>0.1447674185037614</v>
      </c>
      <c r="BZ6833">
        <v>-0.1203513294458389</v>
      </c>
      <c r="CA6833">
        <v>0.11904527992010119</v>
      </c>
      <c r="CB6833">
        <v>-0.46137076616287231</v>
      </c>
      <c r="CC6833">
        <v>-0.22499580681324011</v>
      </c>
      <c r="CF6833">
        <v>-0.27162274718284612</v>
      </c>
      <c r="CG6833">
        <v>-0.90377014875411976</v>
      </c>
      <c r="CH6833">
        <v>1.3307597637176509</v>
      </c>
    </row>
    <row r="6834" spans="1:87" x14ac:dyDescent="0.55000000000000004">
      <c r="A6834" t="s">
        <v>27412</v>
      </c>
      <c r="B6834" t="s">
        <v>27413</v>
      </c>
      <c r="C6834" t="s">
        <v>27414</v>
      </c>
      <c r="D6834">
        <v>5147</v>
      </c>
      <c r="E6834">
        <v>272</v>
      </c>
      <c r="F6834">
        <v>1560</v>
      </c>
      <c r="G6834">
        <v>3315</v>
      </c>
      <c r="H6834" t="s">
        <v>27415</v>
      </c>
      <c r="I6834">
        <v>6</v>
      </c>
      <c r="J6834">
        <v>-0.51157349348068237</v>
      </c>
      <c r="K6834">
        <v>-0.52474069595336914</v>
      </c>
      <c r="L6834">
        <v>-0.22325444221496579</v>
      </c>
      <c r="M6834">
        <v>-0.40202170610427862</v>
      </c>
      <c r="N6834">
        <v>-0.37094795703887928</v>
      </c>
      <c r="O6834">
        <v>3.9652574807405472E-2</v>
      </c>
      <c r="Q6834">
        <v>-0.64687293767929066</v>
      </c>
      <c r="R6834">
        <v>-0.58451688289642334</v>
      </c>
      <c r="S6834">
        <v>-0.57233726978302002</v>
      </c>
      <c r="T6834">
        <v>-0.64277994632720947</v>
      </c>
      <c r="U6834">
        <v>-0.45975464582443248</v>
      </c>
      <c r="V6834">
        <v>-0.65000474452972412</v>
      </c>
      <c r="W6834">
        <v>-0.38456732034683222</v>
      </c>
      <c r="X6834">
        <v>-0.18832488358020791</v>
      </c>
      <c r="Y6834">
        <v>-7.013990730047226E-2</v>
      </c>
      <c r="Z6834">
        <v>-0.38814526796340948</v>
      </c>
      <c r="AA6834">
        <v>-0.31070360541343689</v>
      </c>
      <c r="AB6834">
        <v>-0.43808737397193909</v>
      </c>
      <c r="AC6834">
        <v>-0.53124701976776112</v>
      </c>
      <c r="AD6834">
        <v>-0.30959725379943848</v>
      </c>
      <c r="AE6834">
        <v>-0.13010700047016141</v>
      </c>
      <c r="AF6834">
        <v>-0.37464094161987299</v>
      </c>
      <c r="AG6834">
        <v>-0.40579056739807129</v>
      </c>
      <c r="AH6834">
        <v>6.8923577666282654E-2</v>
      </c>
      <c r="AI6834">
        <v>-0.24763648211956019</v>
      </c>
      <c r="AJ6834">
        <v>6.9169106427579999E-4</v>
      </c>
      <c r="AK6834">
        <v>-0.32564812898635859</v>
      </c>
      <c r="AL6834">
        <v>-0.5091181993484496</v>
      </c>
      <c r="AM6834">
        <v>-0.62736243009567261</v>
      </c>
      <c r="AN6834">
        <v>-0.48221531510353077</v>
      </c>
      <c r="AO6834">
        <v>-0.35199689865112299</v>
      </c>
      <c r="AP6834">
        <v>-0.35950738191604609</v>
      </c>
      <c r="AQ6834">
        <v>-0.61605286598205578</v>
      </c>
      <c r="AR6834">
        <v>-0.51100659370422374</v>
      </c>
      <c r="AS6834">
        <v>-0.56847071647644043</v>
      </c>
      <c r="AT6834">
        <v>-0.5816347599029541</v>
      </c>
      <c r="AU6834">
        <v>-0.36048907041549683</v>
      </c>
      <c r="AV6834">
        <v>-0.38786453008651728</v>
      </c>
      <c r="AX6834">
        <v>-0.91376525163650524</v>
      </c>
      <c r="AZ6834">
        <v>-0.11997385323047639</v>
      </c>
      <c r="BA6834">
        <v>-0.27481457591056818</v>
      </c>
      <c r="BB6834">
        <v>-0.70751464366912831</v>
      </c>
      <c r="BC6834">
        <v>-0.27995514869689941</v>
      </c>
      <c r="BD6834">
        <v>0.24373726546764379</v>
      </c>
      <c r="BE6834">
        <v>-0.246416375041008</v>
      </c>
      <c r="BF6834">
        <v>-0.5343167781829834</v>
      </c>
      <c r="BG6834">
        <v>-0.48445683717727661</v>
      </c>
      <c r="BH6834">
        <v>-0.2781272828578949</v>
      </c>
      <c r="BI6834">
        <v>-0.15582859516143799</v>
      </c>
      <c r="BJ6834">
        <v>-0.4643957018852235</v>
      </c>
      <c r="BK6834">
        <v>0.41478794813156128</v>
      </c>
      <c r="BL6834">
        <v>-0.83980005979537964</v>
      </c>
      <c r="BM6834">
        <v>-0.79478192329406738</v>
      </c>
      <c r="BN6834">
        <v>0.78326618671417225</v>
      </c>
      <c r="BO6834">
        <v>-0.53583931922912609</v>
      </c>
      <c r="BP6834">
        <v>-0.3484489917755127</v>
      </c>
      <c r="BQ6834">
        <v>-0.54627317190170288</v>
      </c>
      <c r="BR6834">
        <v>-0.4545707106590271</v>
      </c>
      <c r="BS6834">
        <v>-0.32316172122955322</v>
      </c>
      <c r="BT6834">
        <v>-0.56764441728591908</v>
      </c>
      <c r="BU6834">
        <v>-0.62606990337371826</v>
      </c>
      <c r="BV6834">
        <v>-0.51699656248092651</v>
      </c>
      <c r="BW6834">
        <v>-0.31103166937828058</v>
      </c>
      <c r="BX6834">
        <v>-0.1696126908063888</v>
      </c>
      <c r="BY6834">
        <v>-0.2838794887065888</v>
      </c>
      <c r="BZ6834">
        <v>-0.33794409036636353</v>
      </c>
      <c r="CA6834">
        <v>-0.44118818640708912</v>
      </c>
      <c r="CB6834">
        <v>-0.67362463474273682</v>
      </c>
      <c r="CC6834">
        <v>-0.1165886074304581</v>
      </c>
      <c r="CD6834">
        <v>-0.32392722368240362</v>
      </c>
      <c r="CE6834">
        <v>-0.35429450869560242</v>
      </c>
      <c r="CF6834">
        <v>-0.33312425017356873</v>
      </c>
      <c r="CG6834">
        <v>-0.59823906421661377</v>
      </c>
    </row>
    <row r="6835" spans="1:87" x14ac:dyDescent="0.55000000000000004">
      <c r="A6835" t="s">
        <v>27416</v>
      </c>
      <c r="B6835" t="s">
        <v>27417</v>
      </c>
      <c r="C6835" t="s">
        <v>27418</v>
      </c>
      <c r="D6835">
        <v>5941</v>
      </c>
      <c r="E6835">
        <v>35</v>
      </c>
      <c r="F6835">
        <v>3539</v>
      </c>
      <c r="G6835">
        <v>2367</v>
      </c>
      <c r="H6835" t="s">
        <v>27419</v>
      </c>
      <c r="I6835">
        <v>6</v>
      </c>
      <c r="J6835">
        <v>4.2932741343975067E-2</v>
      </c>
      <c r="K6835">
        <v>9.2851752415299398E-3</v>
      </c>
      <c r="M6835">
        <v>5.1826547831296921E-2</v>
      </c>
      <c r="N6835">
        <v>0.17015533149242401</v>
      </c>
      <c r="Q6835">
        <v>-2.1188829094171521E-2</v>
      </c>
      <c r="S6835">
        <v>-1.0347066447138779E-2</v>
      </c>
      <c r="T6835">
        <v>0.12624453008174899</v>
      </c>
      <c r="X6835">
        <v>0.41950249671936052</v>
      </c>
      <c r="Y6835">
        <v>0.50827986001968384</v>
      </c>
      <c r="AA6835">
        <v>0.2041686475276947</v>
      </c>
      <c r="AB6835">
        <v>9.2104226350784302E-2</v>
      </c>
      <c r="AE6835">
        <v>0.38919210433959961</v>
      </c>
      <c r="AF6835">
        <v>0.1100485771894455</v>
      </c>
      <c r="AJ6835">
        <v>0.40067571401596069</v>
      </c>
      <c r="AK6835">
        <v>0.39853778481483482</v>
      </c>
      <c r="AL6835">
        <v>0.1197584122419358</v>
      </c>
      <c r="AM6835">
        <v>0.1040515452623367</v>
      </c>
      <c r="AN6835">
        <v>-2.961630001664161E-2</v>
      </c>
      <c r="AO6835">
        <v>0.15629880130290991</v>
      </c>
      <c r="AP6835">
        <v>0.20189043879508969</v>
      </c>
      <c r="AR6835">
        <v>0.1048516854643822</v>
      </c>
      <c r="AS6835">
        <v>-0.118515133857727</v>
      </c>
      <c r="BA6835">
        <v>0.33319890499115001</v>
      </c>
      <c r="BB6835">
        <v>-4.6249207109212868E-2</v>
      </c>
      <c r="BE6835">
        <v>0.18590483069419861</v>
      </c>
      <c r="BF6835">
        <v>0.107065960764885</v>
      </c>
      <c r="BG6835">
        <v>0.23757085204124451</v>
      </c>
      <c r="BH6835">
        <v>5.0965618342161179E-2</v>
      </c>
      <c r="BI6835">
        <v>0.20690250396728521</v>
      </c>
      <c r="BL6835">
        <v>-0.1246728897094727</v>
      </c>
      <c r="BM6835">
        <v>-0.1085702776908874</v>
      </c>
      <c r="BO6835">
        <v>2.6159122586250302E-2</v>
      </c>
      <c r="BP6835">
        <v>4.7451790422201157E-2</v>
      </c>
      <c r="BQ6835">
        <v>0.13761140406131739</v>
      </c>
      <c r="BR6835">
        <v>0.16149687767028811</v>
      </c>
      <c r="BS6835">
        <v>4.4250722974538803E-2</v>
      </c>
      <c r="BU6835">
        <v>0.20532715320587161</v>
      </c>
      <c r="BV6835">
        <v>9.90904420614242E-2</v>
      </c>
      <c r="BX6835">
        <v>0.20165018737316129</v>
      </c>
      <c r="BY6835">
        <v>0.1188991069793701</v>
      </c>
      <c r="CA6835">
        <v>5.5332064628601067E-2</v>
      </c>
      <c r="CB6835">
        <v>-3.3628042787313461E-2</v>
      </c>
      <c r="CC6835">
        <v>0.29466730356216431</v>
      </c>
      <c r="CG6835">
        <v>1.7804753035306931E-2</v>
      </c>
    </row>
    <row r="6836" spans="1:87" x14ac:dyDescent="0.55000000000000004">
      <c r="A6836" t="s">
        <v>27420</v>
      </c>
      <c r="B6836" t="s">
        <v>27421</v>
      </c>
      <c r="C6836" t="s">
        <v>27422</v>
      </c>
      <c r="D6836">
        <v>5365</v>
      </c>
      <c r="E6836">
        <v>327</v>
      </c>
      <c r="F6836">
        <v>3151</v>
      </c>
      <c r="G6836">
        <v>1887</v>
      </c>
      <c r="H6836" t="s">
        <v>27423</v>
      </c>
      <c r="I6836">
        <v>6</v>
      </c>
      <c r="J6836">
        <v>0.12678524851799011</v>
      </c>
      <c r="K6836">
        <v>-0.25046724081039429</v>
      </c>
      <c r="L6836">
        <v>-0.43288937211036688</v>
      </c>
      <c r="M6836">
        <v>-0.31067383289337158</v>
      </c>
      <c r="N6836">
        <v>-0.41184192895889282</v>
      </c>
      <c r="O6836">
        <v>-8.4074810147285461E-2</v>
      </c>
      <c r="Q6836">
        <v>-0.33261579275131231</v>
      </c>
      <c r="R6836">
        <v>-8.8917627930641174E-2</v>
      </c>
      <c r="S6836">
        <v>-0.35313481092452997</v>
      </c>
      <c r="T6836">
        <v>-0.29185754060745239</v>
      </c>
      <c r="U6836">
        <v>-0.44912844896316528</v>
      </c>
      <c r="V6836">
        <v>-0.49063792824745178</v>
      </c>
      <c r="W6836">
        <v>-5.9803318232297897E-2</v>
      </c>
      <c r="X6836">
        <v>0.11156837642192841</v>
      </c>
      <c r="Y6836">
        <v>0.48194050788879389</v>
      </c>
      <c r="Z6836">
        <v>-0.61308205127716076</v>
      </c>
      <c r="AA6836">
        <v>-0.27145311236381531</v>
      </c>
      <c r="AB6836">
        <v>-0.46490621566772461</v>
      </c>
      <c r="AC6836">
        <v>0.16953136026859289</v>
      </c>
      <c r="AD6836">
        <v>-5.4246331565082004E-3</v>
      </c>
      <c r="AE6836">
        <v>-0.2353919744491578</v>
      </c>
      <c r="AF6836">
        <v>-0.27251371741294861</v>
      </c>
      <c r="AG6836">
        <v>-0.40645232796669017</v>
      </c>
      <c r="AH6836">
        <v>-0.1069234982132912</v>
      </c>
      <c r="AI6836">
        <v>-5.3016692399978652E-2</v>
      </c>
      <c r="AJ6836">
        <v>7.1000747382640825E-2</v>
      </c>
      <c r="AK6836">
        <v>2.9158964753150002E-4</v>
      </c>
      <c r="AL6836">
        <v>-0.56392931938171387</v>
      </c>
      <c r="AM6836">
        <v>-0.52775061130523671</v>
      </c>
      <c r="AN6836">
        <v>-0.50984376668930043</v>
      </c>
      <c r="AO6836">
        <v>-0.2296180725097656</v>
      </c>
      <c r="AP6836">
        <v>6.2567330896854401E-2</v>
      </c>
      <c r="AQ6836">
        <v>-0.7166936993598938</v>
      </c>
      <c r="AR6836">
        <v>0.2183922082185745</v>
      </c>
      <c r="AS6836">
        <v>-0.14379091560840609</v>
      </c>
      <c r="AT6836">
        <v>-0.37471738457679749</v>
      </c>
      <c r="AU6836">
        <v>-0.30280286073684692</v>
      </c>
      <c r="AV6836">
        <v>-0.2007910013198852</v>
      </c>
      <c r="AX6836">
        <v>-0.8697163462638855</v>
      </c>
      <c r="BA6836">
        <v>0.2388371676206589</v>
      </c>
      <c r="BB6836">
        <v>-0.42238354682922358</v>
      </c>
      <c r="BC6836">
        <v>-0.33624127507209778</v>
      </c>
      <c r="BD6836">
        <v>0.23246160149574291</v>
      </c>
      <c r="BE6836">
        <v>-0.38382109999656677</v>
      </c>
      <c r="BF6836">
        <v>-0.2307938784360887</v>
      </c>
      <c r="BG6836">
        <v>-0.25494638085365301</v>
      </c>
      <c r="BH6836">
        <v>0.30581849813461298</v>
      </c>
      <c r="BI6836">
        <v>-0.60283005237579346</v>
      </c>
      <c r="BJ6836">
        <v>0.17762637138366699</v>
      </c>
      <c r="BK6836">
        <v>0.26638737320899958</v>
      </c>
      <c r="BL6836">
        <v>-0.68478685617446899</v>
      </c>
      <c r="BM6836">
        <v>-0.68905258178710938</v>
      </c>
      <c r="BO6836">
        <v>-0.63154482841491699</v>
      </c>
      <c r="BP6836">
        <v>-0.21104519069194791</v>
      </c>
      <c r="BQ6836">
        <v>3.6656342446804047E-2</v>
      </c>
      <c r="BR6836">
        <v>-0.1151411160826683</v>
      </c>
      <c r="BS6836">
        <v>-0.31121894717216492</v>
      </c>
      <c r="BT6836">
        <v>-0.34042313694953918</v>
      </c>
      <c r="BU6836">
        <v>-0.5685994029045105</v>
      </c>
      <c r="BV6836">
        <v>-0.58991599082946777</v>
      </c>
      <c r="BW6836">
        <v>-0.55736958980560303</v>
      </c>
      <c r="BX6836">
        <v>-0.51151210069656383</v>
      </c>
      <c r="BY6836">
        <v>-0.57832497358322144</v>
      </c>
      <c r="BZ6836">
        <v>0.29047158360481262</v>
      </c>
      <c r="CA6836">
        <v>-0.62844455242156982</v>
      </c>
      <c r="CB6836">
        <v>-0.57593393325805664</v>
      </c>
      <c r="CC6836">
        <v>-2.0781479775905609E-2</v>
      </c>
      <c r="CD6836">
        <v>-0.56496161222457886</v>
      </c>
      <c r="CE6836">
        <v>-0.60994690656661987</v>
      </c>
      <c r="CF6836">
        <v>0.49620753526687622</v>
      </c>
      <c r="CG6836">
        <v>-0.1879736185073852</v>
      </c>
    </row>
    <row r="6837" spans="1:87" x14ac:dyDescent="0.55000000000000004">
      <c r="A6837" t="s">
        <v>27424</v>
      </c>
      <c r="B6837" t="s">
        <v>27425</v>
      </c>
      <c r="C6837" t="s">
        <v>27426</v>
      </c>
      <c r="D6837">
        <v>1913</v>
      </c>
      <c r="E6837">
        <v>525</v>
      </c>
      <c r="F6837">
        <v>689</v>
      </c>
      <c r="G6837">
        <v>699</v>
      </c>
      <c r="H6837" t="s">
        <v>27427</v>
      </c>
      <c r="I6837">
        <v>6</v>
      </c>
      <c r="L6837">
        <v>0.38775843381881708</v>
      </c>
      <c r="M6837">
        <v>3.8798827677965157E-2</v>
      </c>
      <c r="N6837">
        <v>0.3485586643218993</v>
      </c>
      <c r="Q6837">
        <v>0.1092695966362953</v>
      </c>
      <c r="R6837">
        <v>0.17145432531833649</v>
      </c>
      <c r="S6837">
        <v>4.665616899728775E-2</v>
      </c>
      <c r="T6837">
        <v>0.16404131054878229</v>
      </c>
      <c r="V6837">
        <v>-8.9309632778167725E-2</v>
      </c>
      <c r="W6837">
        <v>-2.697325125336647E-2</v>
      </c>
      <c r="Z6837">
        <v>0.46684876084327698</v>
      </c>
      <c r="AA6837">
        <v>5.1518522202968597E-2</v>
      </c>
      <c r="AB6837">
        <v>0.15890258550643921</v>
      </c>
      <c r="AC6837">
        <v>-0.66808015108108521</v>
      </c>
      <c r="AD6837">
        <v>8.2679159939289093E-2</v>
      </c>
      <c r="AF6837">
        <v>0.16460800170898429</v>
      </c>
      <c r="AG6837">
        <v>0.31480163335800171</v>
      </c>
      <c r="AH6837">
        <v>0.41353863477706909</v>
      </c>
      <c r="AK6837">
        <v>-9.5609817653894407E-3</v>
      </c>
      <c r="AM6837">
        <v>0.15938094258308411</v>
      </c>
      <c r="AO6837">
        <v>0.30725559592247009</v>
      </c>
      <c r="AP6837">
        <v>0.30370819568634028</v>
      </c>
      <c r="AS6837">
        <v>-0.26864203810691828</v>
      </c>
      <c r="AU6837">
        <v>-0.12811218202114111</v>
      </c>
      <c r="AV6837">
        <v>0.14274631440639499</v>
      </c>
      <c r="BA6837">
        <v>-0.18687319755554199</v>
      </c>
      <c r="BB6837">
        <v>-0.22647130489349371</v>
      </c>
      <c r="BE6837">
        <v>0.3044966161251067</v>
      </c>
      <c r="BF6837">
        <v>2.3589394986629399E-3</v>
      </c>
      <c r="BH6837">
        <v>-0.91646260023117077</v>
      </c>
      <c r="BI6837">
        <v>0.42788234353065491</v>
      </c>
      <c r="BK6837">
        <v>-0.47201347351074219</v>
      </c>
      <c r="BL6837">
        <v>0.26794290542602539</v>
      </c>
      <c r="BM6837">
        <v>0.32598024606704712</v>
      </c>
      <c r="BO6837">
        <v>0.22152578830718991</v>
      </c>
      <c r="BP6837">
        <v>0.2864418625831604</v>
      </c>
      <c r="BQ6837">
        <v>-0.16809889674186709</v>
      </c>
      <c r="BS6837">
        <v>-2.6637012138962739E-2</v>
      </c>
      <c r="BU6837">
        <v>0.10385157912969591</v>
      </c>
      <c r="BV6837">
        <v>0.36425423622131348</v>
      </c>
      <c r="BW6837">
        <v>0.32945933938026428</v>
      </c>
      <c r="BX6837">
        <v>9.5648720860481262E-2</v>
      </c>
      <c r="BY6837">
        <v>0.45890769362449652</v>
      </c>
      <c r="BZ6837">
        <v>0.57937008142471313</v>
      </c>
      <c r="CA6837">
        <v>0.34153205156326288</v>
      </c>
      <c r="CB6837">
        <v>0.17427265644073489</v>
      </c>
      <c r="CC6837">
        <v>-0.3121662735939027</v>
      </c>
      <c r="CD6837">
        <v>0.41094547510147089</v>
      </c>
      <c r="CF6837">
        <v>0.40502476692199701</v>
      </c>
      <c r="CG6837">
        <v>-0.54444682598114014</v>
      </c>
    </row>
    <row r="6838" spans="1:87" x14ac:dyDescent="0.55000000000000004">
      <c r="A6838" t="s">
        <v>27428</v>
      </c>
      <c r="B6838" t="s">
        <v>27429</v>
      </c>
      <c r="C6838" t="s">
        <v>27430</v>
      </c>
      <c r="D6838">
        <v>5343</v>
      </c>
      <c r="E6838">
        <v>109</v>
      </c>
      <c r="F6838">
        <v>4487</v>
      </c>
      <c r="G6838">
        <v>747</v>
      </c>
      <c r="H6838" t="s">
        <v>27431</v>
      </c>
      <c r="I6838">
        <v>6</v>
      </c>
      <c r="J6838">
        <v>1.4412345886230471</v>
      </c>
      <c r="K6838">
        <v>1.1725283861160281</v>
      </c>
      <c r="L6838">
        <v>0.7192656397819519</v>
      </c>
      <c r="M6838">
        <v>0.91422617435455322</v>
      </c>
      <c r="N6838">
        <v>0.90695685148239125</v>
      </c>
      <c r="O6838">
        <v>0.9466625452041626</v>
      </c>
      <c r="Q6838">
        <v>1.164783239364624</v>
      </c>
      <c r="R6838">
        <v>0.91296356916427601</v>
      </c>
      <c r="S6838">
        <v>0.92315232753753662</v>
      </c>
      <c r="T6838">
        <v>1.706339240074157</v>
      </c>
      <c r="U6838">
        <v>1.162360787391663</v>
      </c>
      <c r="V6838">
        <v>1.3223381042480471</v>
      </c>
      <c r="W6838">
        <v>1.416314840316772</v>
      </c>
      <c r="Y6838">
        <v>1.539442181587219</v>
      </c>
      <c r="Z6838">
        <v>1.1666667461395259</v>
      </c>
      <c r="AA6838">
        <v>1.1999738216400151</v>
      </c>
      <c r="AB6838">
        <v>1.060415506362915</v>
      </c>
      <c r="AC6838">
        <v>1.0570969581603999</v>
      </c>
      <c r="AD6838">
        <v>0.9091065526008606</v>
      </c>
      <c r="AE6838">
        <v>1.0632492303848271</v>
      </c>
      <c r="AF6838">
        <v>1.111037611961365</v>
      </c>
      <c r="AG6838">
        <v>1.0614467859268191</v>
      </c>
      <c r="AH6838">
        <v>0.62138950824737549</v>
      </c>
      <c r="AI6838">
        <v>0.78613698482513428</v>
      </c>
      <c r="AJ6838">
        <v>1.0298928022384639</v>
      </c>
      <c r="AK6838">
        <v>1.3652211427688601</v>
      </c>
      <c r="AM6838">
        <v>1.4720436334609981</v>
      </c>
      <c r="AN6838">
        <v>0.8202233314514159</v>
      </c>
      <c r="AO6838">
        <v>1.0911989212036131</v>
      </c>
      <c r="AP6838">
        <v>1.0704014301300051</v>
      </c>
      <c r="AQ6838">
        <v>1.184418320655823</v>
      </c>
      <c r="AR6838">
        <v>1.4727674722671511</v>
      </c>
      <c r="AS6838">
        <v>1.0068299770355229</v>
      </c>
      <c r="AT6838">
        <v>1.261202335357666</v>
      </c>
      <c r="AU6838">
        <v>1.2511246204376221</v>
      </c>
      <c r="AV6838">
        <v>0.9325377345085144</v>
      </c>
      <c r="AX6838">
        <v>1.4882276058197019</v>
      </c>
      <c r="AY6838">
        <v>2.184862613677979</v>
      </c>
      <c r="AZ6838">
        <v>1.4473512172698979</v>
      </c>
      <c r="BA6838">
        <v>1.098857522010803</v>
      </c>
      <c r="BB6838">
        <v>1.2232837677001951</v>
      </c>
      <c r="BC6838">
        <v>1.0725454092025759</v>
      </c>
      <c r="BE6838">
        <v>0.64324533939361572</v>
      </c>
      <c r="BF6838">
        <v>1.0946390628814699</v>
      </c>
      <c r="BG6838">
        <v>1.2428309917449949</v>
      </c>
      <c r="BH6838">
        <v>1.0421717166900639</v>
      </c>
      <c r="BI6838">
        <v>0.8088526725769043</v>
      </c>
      <c r="BJ6838">
        <v>1.0686801671981809</v>
      </c>
      <c r="BK6838">
        <v>1.057504415512085</v>
      </c>
      <c r="BL6838">
        <v>1.1973598003387449</v>
      </c>
      <c r="BM6838">
        <v>1.1924841403961179</v>
      </c>
      <c r="BN6838">
        <v>1.6989482641220091</v>
      </c>
      <c r="BO6838">
        <v>1.096467256546021</v>
      </c>
      <c r="BP6838">
        <v>0.79771727323532104</v>
      </c>
      <c r="BQ6838">
        <v>1.2597641944885249</v>
      </c>
      <c r="BR6838">
        <v>1.060598731040955</v>
      </c>
      <c r="BS6838">
        <v>0.63234090805053733</v>
      </c>
      <c r="BT6838">
        <v>0.84910356998443592</v>
      </c>
      <c r="BU6838">
        <v>1.31449282169342</v>
      </c>
      <c r="BV6838">
        <v>0.98791390657424916</v>
      </c>
      <c r="BW6838">
        <v>0.67299336194992054</v>
      </c>
      <c r="BX6838">
        <v>0.80781728029251099</v>
      </c>
      <c r="BY6838">
        <v>0.679221510887146</v>
      </c>
      <c r="BZ6838">
        <v>1.686326265335083</v>
      </c>
      <c r="CA6838">
        <v>0.72714698314666748</v>
      </c>
      <c r="CB6838">
        <v>1.1783759593963621</v>
      </c>
      <c r="CD6838">
        <v>0.65683668851852417</v>
      </c>
      <c r="CE6838">
        <v>0.71895945072174072</v>
      </c>
      <c r="CF6838">
        <v>1.8176195621490481</v>
      </c>
      <c r="CG6838">
        <v>1.004507303237915</v>
      </c>
    </row>
    <row r="6839" spans="1:87" x14ac:dyDescent="0.55000000000000004">
      <c r="A6839" t="s">
        <v>27432</v>
      </c>
      <c r="B6839" t="s">
        <v>27433</v>
      </c>
      <c r="C6839" t="s">
        <v>27434</v>
      </c>
      <c r="D6839">
        <v>6937</v>
      </c>
      <c r="E6839">
        <v>194</v>
      </c>
      <c r="F6839">
        <v>1928</v>
      </c>
      <c r="G6839">
        <v>4815</v>
      </c>
      <c r="H6839" t="s">
        <v>27435</v>
      </c>
      <c r="I6839">
        <v>6</v>
      </c>
      <c r="J6839">
        <v>0.15532270073890689</v>
      </c>
      <c r="K6839">
        <v>-0.36172163486480707</v>
      </c>
      <c r="L6839">
        <v>-0.39147877693176281</v>
      </c>
      <c r="M6839">
        <v>-0.25749450922012329</v>
      </c>
      <c r="N6839">
        <v>-0.31351739168167098</v>
      </c>
      <c r="O6839">
        <v>-7.0642158389091492E-2</v>
      </c>
      <c r="Q6839">
        <v>-0.53856140375137318</v>
      </c>
      <c r="R6839">
        <v>-0.50492513179779053</v>
      </c>
      <c r="S6839">
        <v>-0.36622816324234009</v>
      </c>
      <c r="T6839">
        <v>-0.33486318588256841</v>
      </c>
      <c r="U6839">
        <v>-0.27884450554847717</v>
      </c>
      <c r="V6839">
        <v>-0.40253925323486339</v>
      </c>
      <c r="W6839">
        <v>9.2511638998985277E-2</v>
      </c>
      <c r="X6839">
        <v>5.0264954566955559E-2</v>
      </c>
      <c r="Y6839">
        <v>0.40318340063095093</v>
      </c>
      <c r="Z6839">
        <v>-0.42988720536231989</v>
      </c>
      <c r="AA6839">
        <v>-5.4996717721223831E-2</v>
      </c>
      <c r="AB6839">
        <v>-0.31873235106468201</v>
      </c>
      <c r="AC6839">
        <v>0.1519019603729248</v>
      </c>
      <c r="AD6839">
        <v>-0.16424104571342471</v>
      </c>
      <c r="AE6839">
        <v>1.144122052937746E-2</v>
      </c>
      <c r="AF6839">
        <v>-0.23813037574291229</v>
      </c>
      <c r="AG6839">
        <v>-0.40051436424255371</v>
      </c>
      <c r="AH6839">
        <v>-0.1244980543851852</v>
      </c>
      <c r="AI6839">
        <v>-0.1856499165296554</v>
      </c>
      <c r="AJ6839">
        <v>0.18428729474544531</v>
      </c>
      <c r="AK6839">
        <v>6.2658250331878662E-2</v>
      </c>
      <c r="AL6839">
        <v>-0.25730961561202997</v>
      </c>
      <c r="AM6839">
        <v>-0.40912890434265142</v>
      </c>
      <c r="AN6839">
        <v>-0.44069424271583563</v>
      </c>
      <c r="AO6839">
        <v>-0.21584479510784149</v>
      </c>
      <c r="AP6839">
        <v>-0.2423315495252609</v>
      </c>
      <c r="AQ6839">
        <v>-0.55631411075592041</v>
      </c>
      <c r="AR6839">
        <v>0.21765637397766111</v>
      </c>
      <c r="AS6839">
        <v>-0.22523149847984311</v>
      </c>
      <c r="AT6839">
        <v>-0.55186688899993896</v>
      </c>
      <c r="AU6839">
        <v>-1.3412339612841599E-2</v>
      </c>
      <c r="AV6839">
        <v>-0.30175423622131348</v>
      </c>
      <c r="AX6839">
        <v>-0.58836907148361206</v>
      </c>
      <c r="AZ6839">
        <v>2.435673214495182E-2</v>
      </c>
      <c r="BA6839">
        <v>0.18152658641338351</v>
      </c>
      <c r="BB6839">
        <v>-0.3964805006980896</v>
      </c>
      <c r="BC6839">
        <v>-0.1378432214260101</v>
      </c>
      <c r="BE6839">
        <v>-0.31142044067382813</v>
      </c>
      <c r="BF6839">
        <v>-0.25000649690628041</v>
      </c>
      <c r="BG6839">
        <v>-0.1121848076581955</v>
      </c>
      <c r="BH6839">
        <v>0.53015685081481934</v>
      </c>
      <c r="BI6839">
        <v>-0.3373354971408844</v>
      </c>
      <c r="BJ6839">
        <v>0.2039584815502167</v>
      </c>
      <c r="BK6839">
        <v>0.86034810543060303</v>
      </c>
      <c r="BL6839">
        <v>-0.67411530017852805</v>
      </c>
      <c r="BM6839">
        <v>-0.68090581893920898</v>
      </c>
      <c r="BO6839">
        <v>-0.49384132027626049</v>
      </c>
      <c r="BP6839">
        <v>-0.38862127065658569</v>
      </c>
      <c r="BQ6839">
        <v>-3.9414621889591217E-2</v>
      </c>
      <c r="BR6839">
        <v>-3.1949833035469048E-2</v>
      </c>
      <c r="BS6839">
        <v>-0.23934917151927951</v>
      </c>
      <c r="BT6839">
        <v>-0.32624873518943792</v>
      </c>
      <c r="BU6839">
        <v>-0.53124487400054909</v>
      </c>
      <c r="BV6839">
        <v>-0.45146077871322632</v>
      </c>
      <c r="BW6839">
        <v>-0.46840152144432062</v>
      </c>
      <c r="BX6839">
        <v>-0.1636265814304351</v>
      </c>
      <c r="BY6839">
        <v>-0.5299338698387146</v>
      </c>
      <c r="BZ6839">
        <v>1.103313453495502E-2</v>
      </c>
      <c r="CA6839">
        <v>-0.55219900608062744</v>
      </c>
      <c r="CB6839">
        <v>-0.62646543979644775</v>
      </c>
      <c r="CC6839">
        <v>0.16670188307762149</v>
      </c>
      <c r="CD6839">
        <v>-0.51835787296295177</v>
      </c>
      <c r="CE6839">
        <v>-0.59360605478286743</v>
      </c>
      <c r="CF6839">
        <v>0.14554914832115171</v>
      </c>
      <c r="CG6839">
        <v>-0.15147864818573001</v>
      </c>
    </row>
    <row r="6840" spans="1:87" x14ac:dyDescent="0.55000000000000004">
      <c r="A6840" t="s">
        <v>27436</v>
      </c>
      <c r="B6840" t="s">
        <v>27437</v>
      </c>
      <c r="C6840" t="s">
        <v>27438</v>
      </c>
      <c r="D6840">
        <v>2016</v>
      </c>
      <c r="E6840">
        <v>50</v>
      </c>
      <c r="F6840">
        <v>97</v>
      </c>
      <c r="G6840">
        <v>1869</v>
      </c>
      <c r="H6840" t="s">
        <v>27439</v>
      </c>
      <c r="I6840">
        <v>6</v>
      </c>
      <c r="J6840">
        <v>-0.1463111340999603</v>
      </c>
      <c r="K6840">
        <v>-0.15033301711082461</v>
      </c>
      <c r="L6840">
        <v>0.31700262427330023</v>
      </c>
      <c r="M6840">
        <v>8.1205643713474274E-2</v>
      </c>
      <c r="N6840">
        <v>0.2056601941585541</v>
      </c>
      <c r="O6840">
        <v>2.323538996279239E-2</v>
      </c>
      <c r="Q6840">
        <v>-0.15638172626495361</v>
      </c>
      <c r="R6840">
        <v>-8.585907518863678E-2</v>
      </c>
      <c r="S6840">
        <v>-0.1258147656917572</v>
      </c>
      <c r="T6840">
        <v>1.7024204134941101E-2</v>
      </c>
      <c r="U6840">
        <v>0.1004291400313377</v>
      </c>
      <c r="V6840">
        <v>-0.1437337398529053</v>
      </c>
      <c r="W6840">
        <v>-5.2505291998386383E-2</v>
      </c>
      <c r="Z6840">
        <v>0.2610529363155365</v>
      </c>
      <c r="AA6840">
        <v>0.18689385056495669</v>
      </c>
      <c r="AB6840">
        <v>0.13973069190979001</v>
      </c>
      <c r="AC6840">
        <v>-0.36461782455444341</v>
      </c>
      <c r="AD6840">
        <v>5.1659522578120197E-3</v>
      </c>
      <c r="AE6840">
        <v>0.28021341562271118</v>
      </c>
      <c r="AF6840">
        <v>0.15771922469139099</v>
      </c>
      <c r="AG6840">
        <v>0.32236579060554499</v>
      </c>
      <c r="AH6840">
        <v>0.33691936731338501</v>
      </c>
      <c r="AI6840">
        <v>0.29830041527748108</v>
      </c>
      <c r="AJ6840">
        <v>0.36255326867103582</v>
      </c>
      <c r="AK6840">
        <v>1.9192507490515709E-2</v>
      </c>
      <c r="AL6840">
        <v>7.4832096695899963E-2</v>
      </c>
      <c r="AM6840">
        <v>8.1555306911468506E-2</v>
      </c>
      <c r="AN6840">
        <v>0.13614837825298309</v>
      </c>
      <c r="AO6840">
        <v>0.16400726139545441</v>
      </c>
      <c r="AP6840">
        <v>-9.7244337201118483E-2</v>
      </c>
      <c r="AQ6840">
        <v>6.0569323599338531E-2</v>
      </c>
      <c r="AR6840">
        <v>-0.21953997015953061</v>
      </c>
      <c r="AS6840">
        <v>-0.1777619868516922</v>
      </c>
      <c r="AT6840">
        <v>0.20709104835987091</v>
      </c>
      <c r="AU6840">
        <v>0.21965186297893519</v>
      </c>
      <c r="AV6840">
        <v>1.7461333423852921E-2</v>
      </c>
      <c r="AX6840">
        <v>8.0130472779273987E-2</v>
      </c>
      <c r="BA6840">
        <v>-4.1559897363185883E-2</v>
      </c>
      <c r="BB6840">
        <v>-0.16168412566185</v>
      </c>
      <c r="BC6840">
        <v>0.1954466849565506</v>
      </c>
      <c r="BD6840">
        <v>0.45567378401756292</v>
      </c>
      <c r="BE6840">
        <v>0.19105322659015661</v>
      </c>
      <c r="BF6840">
        <v>-0.14785642921924591</v>
      </c>
      <c r="BG6840">
        <v>-6.9998390972614288E-2</v>
      </c>
      <c r="BH6840">
        <v>-0.26710429787635798</v>
      </c>
      <c r="BI6840">
        <v>0.44130071997642523</v>
      </c>
      <c r="BJ6840">
        <v>-0.2926790714263916</v>
      </c>
      <c r="BK6840">
        <v>-0.1070779114961624</v>
      </c>
      <c r="BL6840">
        <v>-0.18462210893630979</v>
      </c>
      <c r="BM6840">
        <v>-0.16344788670539859</v>
      </c>
      <c r="BO6840">
        <v>4.5454114675521851E-2</v>
      </c>
      <c r="BP6840">
        <v>5.8007001876831048E-2</v>
      </c>
      <c r="BQ6840">
        <v>-0.22646620869636541</v>
      </c>
      <c r="BR6840">
        <v>-9.1308951377868638E-2</v>
      </c>
      <c r="BS6840">
        <v>0.27922326326370239</v>
      </c>
      <c r="BT6840">
        <v>-0.13116662204265589</v>
      </c>
      <c r="BU6840">
        <v>-5.6217920035123818E-2</v>
      </c>
      <c r="BV6840">
        <v>0.14257578551769259</v>
      </c>
      <c r="BW6840">
        <v>0.24020962417125699</v>
      </c>
      <c r="BX6840">
        <v>0.32346031069755549</v>
      </c>
      <c r="BY6840">
        <v>0.26134234666824341</v>
      </c>
      <c r="CA6840">
        <v>-1.5348841436207289E-2</v>
      </c>
      <c r="CB6840">
        <v>-8.0857992172241211E-2</v>
      </c>
      <c r="CC6840">
        <v>0.23967976868152621</v>
      </c>
      <c r="CD6840">
        <v>0.27637732028961182</v>
      </c>
      <c r="CE6840">
        <v>0.31925621628761292</v>
      </c>
      <c r="CF6840">
        <v>-3.0693372711539268E-2</v>
      </c>
      <c r="CG6840">
        <v>-6.2731079757213593E-2</v>
      </c>
    </row>
    <row r="6841" spans="1:87" x14ac:dyDescent="0.55000000000000004">
      <c r="A6841" t="s">
        <v>27440</v>
      </c>
      <c r="B6841" t="s">
        <v>27441</v>
      </c>
      <c r="C6841" t="s">
        <v>27442</v>
      </c>
      <c r="D6841">
        <v>3192</v>
      </c>
      <c r="E6841">
        <v>144</v>
      </c>
      <c r="F6841">
        <v>2664</v>
      </c>
      <c r="G6841">
        <v>384</v>
      </c>
      <c r="H6841" t="s">
        <v>27443</v>
      </c>
      <c r="I6841">
        <v>6</v>
      </c>
      <c r="J6841">
        <v>0.27327463030815119</v>
      </c>
      <c r="K6841">
        <v>0.65044510364532471</v>
      </c>
      <c r="L6841">
        <v>0.70994079113006592</v>
      </c>
      <c r="M6841">
        <v>0.50048631429672241</v>
      </c>
      <c r="N6841">
        <v>0.73919886350631714</v>
      </c>
      <c r="Q6841">
        <v>0.56463921070098888</v>
      </c>
      <c r="R6841">
        <v>0.42229253053665161</v>
      </c>
      <c r="S6841">
        <v>0.46895217895507813</v>
      </c>
      <c r="T6841">
        <v>0.84353053569793701</v>
      </c>
      <c r="U6841">
        <v>0.69090372323989868</v>
      </c>
      <c r="V6841">
        <v>0.56843835115432739</v>
      </c>
      <c r="W6841">
        <v>0.61851811408996571</v>
      </c>
      <c r="X6841">
        <v>0.74421232938766479</v>
      </c>
      <c r="Y6841">
        <v>0.61709958314895619</v>
      </c>
      <c r="Z6841">
        <v>0.973563551902771</v>
      </c>
      <c r="AA6841">
        <v>0.67776662111282349</v>
      </c>
      <c r="AB6841">
        <v>0.67612558603286743</v>
      </c>
      <c r="AD6841">
        <v>0.47991484403610218</v>
      </c>
      <c r="AE6841">
        <v>0.81773555278778076</v>
      </c>
      <c r="AF6841">
        <v>0.63678467273712169</v>
      </c>
      <c r="AH6841">
        <v>0.7037273645401001</v>
      </c>
      <c r="AI6841">
        <v>0.488983154296875</v>
      </c>
      <c r="AJ6841">
        <v>0.6069415807723999</v>
      </c>
      <c r="AK6841">
        <v>0.61810415983200062</v>
      </c>
      <c r="AL6841">
        <v>0.7925264835357666</v>
      </c>
      <c r="AM6841">
        <v>0.83269006013870239</v>
      </c>
      <c r="AN6841">
        <v>0.52728450298309326</v>
      </c>
      <c r="AO6841">
        <v>0.71783071756362915</v>
      </c>
      <c r="AP6841">
        <v>0.58263599872589089</v>
      </c>
      <c r="AQ6841">
        <v>1.0029236078262329</v>
      </c>
      <c r="AR6841">
        <v>0.26221591234207148</v>
      </c>
      <c r="AS6841">
        <v>0.21874460577964791</v>
      </c>
      <c r="AT6841">
        <v>0.84116631746292103</v>
      </c>
      <c r="AU6841">
        <v>0.59229969978332508</v>
      </c>
      <c r="AV6841">
        <v>0.54020345211029042</v>
      </c>
      <c r="AW6841">
        <v>1.4113409519195561</v>
      </c>
      <c r="AX6841">
        <v>0.64268791675567627</v>
      </c>
      <c r="AZ6841">
        <v>0.88689452409744263</v>
      </c>
      <c r="BA6841">
        <v>0.35680133104324341</v>
      </c>
      <c r="BC6841">
        <v>0.70805251598358154</v>
      </c>
      <c r="BE6841">
        <v>0.63504493236541748</v>
      </c>
      <c r="BF6841">
        <v>0.51655828952789307</v>
      </c>
      <c r="BG6841">
        <v>0.64003366231918346</v>
      </c>
      <c r="BH6841">
        <v>-0.1601081192493439</v>
      </c>
      <c r="BI6841">
        <v>0.86688995361328103</v>
      </c>
      <c r="BK6841">
        <v>0.33311185240745539</v>
      </c>
      <c r="BL6841">
        <v>0.74807804822921753</v>
      </c>
      <c r="BM6841">
        <v>0.79510462284088135</v>
      </c>
      <c r="BN6841">
        <v>1.4570626020431521</v>
      </c>
      <c r="BO6841">
        <v>0.7692834734916687</v>
      </c>
      <c r="BP6841">
        <v>0.52382504940032959</v>
      </c>
      <c r="BQ6841">
        <v>0.40676331520080572</v>
      </c>
      <c r="BR6841">
        <v>0.3886045515537262</v>
      </c>
      <c r="BS6841">
        <v>0.39263460040092463</v>
      </c>
      <c r="BT6841">
        <v>0.33679866790771479</v>
      </c>
      <c r="BU6841">
        <v>0.84549731016159058</v>
      </c>
      <c r="BV6841">
        <v>0.80227059125900269</v>
      </c>
      <c r="BW6841">
        <v>0.66038483381271362</v>
      </c>
      <c r="BX6841">
        <v>0.66149073839187622</v>
      </c>
      <c r="BY6841">
        <v>0.76851826906204224</v>
      </c>
      <c r="BZ6841">
        <v>1.1032987833023069</v>
      </c>
      <c r="CA6841">
        <v>0.70006471872329712</v>
      </c>
      <c r="CB6841">
        <v>0.71293985843658425</v>
      </c>
      <c r="CD6841">
        <v>0.69668287038803101</v>
      </c>
      <c r="CE6841">
        <v>0.75256478786468528</v>
      </c>
      <c r="CF6841">
        <v>0.99831134080886841</v>
      </c>
      <c r="CG6841">
        <v>0.13589288294315341</v>
      </c>
      <c r="CH6841">
        <v>1.3313447237014771</v>
      </c>
    </row>
    <row r="6842" spans="1:87" x14ac:dyDescent="0.55000000000000004">
      <c r="A6842" t="s">
        <v>27444</v>
      </c>
      <c r="B6842" t="s">
        <v>27445</v>
      </c>
      <c r="C6842" t="s">
        <v>27446</v>
      </c>
      <c r="D6842">
        <v>1582</v>
      </c>
      <c r="E6842">
        <v>86</v>
      </c>
      <c r="F6842">
        <v>38</v>
      </c>
      <c r="G6842">
        <v>1458</v>
      </c>
      <c r="H6842" t="s">
        <v>27447</v>
      </c>
      <c r="I6842">
        <v>6</v>
      </c>
      <c r="J6842">
        <v>0.34831759333610529</v>
      </c>
      <c r="K6842">
        <v>-0.12645323574542999</v>
      </c>
      <c r="L6842">
        <v>0.1160372495651245</v>
      </c>
      <c r="M6842">
        <v>0.10161601006984711</v>
      </c>
      <c r="N6842">
        <v>3.2584927976131439E-2</v>
      </c>
      <c r="O6842">
        <v>-0.63383024930953957</v>
      </c>
      <c r="Q6842">
        <v>-1.119668036699295E-2</v>
      </c>
      <c r="R6842">
        <v>0.19140976667404169</v>
      </c>
      <c r="S6842">
        <v>-5.8313049376010888E-2</v>
      </c>
      <c r="T6842">
        <v>0.21150565147399911</v>
      </c>
      <c r="U6842">
        <v>3.2496560364961617E-2</v>
      </c>
      <c r="V6842">
        <v>-8.0595025792717899E-3</v>
      </c>
      <c r="W6842">
        <v>5.4368756711483002E-2</v>
      </c>
      <c r="X6842">
        <v>0.77681177854537964</v>
      </c>
      <c r="Z6842">
        <v>-6.2056362628936768E-2</v>
      </c>
      <c r="AA6842">
        <v>0.15677325427532199</v>
      </c>
      <c r="AB6842">
        <v>4.3566346168518059E-2</v>
      </c>
      <c r="AC6842">
        <v>0.3172261118888855</v>
      </c>
      <c r="AD6842">
        <v>0.1025594472885132</v>
      </c>
      <c r="AE6842">
        <v>3.0351068824529641E-2</v>
      </c>
      <c r="AF6842">
        <v>0.20237994194030759</v>
      </c>
      <c r="AG6842">
        <v>0.23980060219764709</v>
      </c>
      <c r="AH6842">
        <v>-2.028317749500274E-2</v>
      </c>
      <c r="AI6842">
        <v>0.45855340361595148</v>
      </c>
      <c r="AJ6842">
        <v>0.38572818040847778</v>
      </c>
      <c r="AK6842">
        <v>6.8480744957923889E-2</v>
      </c>
      <c r="AL6842">
        <v>-0.13253805041313171</v>
      </c>
      <c r="AM6842">
        <v>7.2014592587947845E-2</v>
      </c>
      <c r="AN6842">
        <v>0.1128227710723877</v>
      </c>
      <c r="AO6842">
        <v>0.1756506264209747</v>
      </c>
      <c r="AP6842">
        <v>7.7451065182685852E-2</v>
      </c>
      <c r="AQ6842">
        <v>-0.26233345270156849</v>
      </c>
      <c r="AR6842">
        <v>0.27382382750511169</v>
      </c>
      <c r="AS6842">
        <v>0.19419853389263159</v>
      </c>
      <c r="AT6842">
        <v>0.28441107273101812</v>
      </c>
      <c r="AU6842">
        <v>0.22522786259651181</v>
      </c>
      <c r="AV6842">
        <v>4.9231596291065209E-2</v>
      </c>
      <c r="AX6842">
        <v>0.2343198359012604</v>
      </c>
      <c r="AZ6842">
        <v>1.0665795803070071</v>
      </c>
      <c r="BA6842">
        <v>0.22763356566429141</v>
      </c>
      <c r="BB6842">
        <v>1.206253748387098E-2</v>
      </c>
      <c r="BC6842">
        <v>7.4370190501213074E-2</v>
      </c>
      <c r="BE6842">
        <v>-7.0326343178749084E-2</v>
      </c>
      <c r="BF6842">
        <v>-7.0279940962791443E-2</v>
      </c>
      <c r="BG6842">
        <v>-9.8686173558235155E-2</v>
      </c>
      <c r="BH6842">
        <v>0.32771989703178411</v>
      </c>
      <c r="BI6842">
        <v>1.6393605619668961E-2</v>
      </c>
      <c r="BJ6842">
        <v>0.34338054060935969</v>
      </c>
      <c r="BK6842">
        <v>-0.39150497317314142</v>
      </c>
      <c r="BL6842">
        <v>-0.2407179772853851</v>
      </c>
      <c r="BM6842">
        <v>-0.27372175455093378</v>
      </c>
      <c r="BO6842">
        <v>-0.1559935510158538</v>
      </c>
      <c r="BP6842">
        <v>0.11538268625736239</v>
      </c>
      <c r="BQ6842">
        <v>8.180023729801178E-2</v>
      </c>
      <c r="BR6842">
        <v>9.0913668274879456E-2</v>
      </c>
      <c r="BS6842">
        <v>0.30607885122299189</v>
      </c>
      <c r="BT6842">
        <v>6.9545529782772092E-2</v>
      </c>
      <c r="BU6842">
        <v>-0.25290447473526001</v>
      </c>
      <c r="BV6842">
        <v>-8.2861147820949554E-2</v>
      </c>
      <c r="BW6842">
        <v>-4.1481890366412E-4</v>
      </c>
      <c r="BX6842">
        <v>2.6939880102872849E-2</v>
      </c>
      <c r="BY6842">
        <v>-7.2267919778823853E-2</v>
      </c>
      <c r="BZ6842">
        <v>0.18089351058006289</v>
      </c>
      <c r="CA6842">
        <v>-0.41195973753929138</v>
      </c>
      <c r="CB6842">
        <v>-9.2634648084640503E-2</v>
      </c>
      <c r="CC6842">
        <v>0.28858095407485962</v>
      </c>
      <c r="CD6842">
        <v>4.0529768913984299E-2</v>
      </c>
      <c r="CE6842">
        <v>8.2468748092651367E-2</v>
      </c>
      <c r="CF6842">
        <v>0.1875023543834686</v>
      </c>
      <c r="CG6842">
        <v>0.30447608232498169</v>
      </c>
    </row>
    <row r="6843" spans="1:87" x14ac:dyDescent="0.55000000000000004">
      <c r="A6843" t="s">
        <v>27448</v>
      </c>
      <c r="B6843" t="s">
        <v>27449</v>
      </c>
      <c r="C6843" t="s">
        <v>27450</v>
      </c>
      <c r="D6843">
        <v>3684</v>
      </c>
      <c r="E6843">
        <v>170</v>
      </c>
      <c r="F6843">
        <v>1669</v>
      </c>
      <c r="G6843">
        <v>1845</v>
      </c>
      <c r="H6843" t="s">
        <v>27451</v>
      </c>
      <c r="I6843">
        <v>6</v>
      </c>
      <c r="J6843">
        <v>1.3614604473114009</v>
      </c>
      <c r="K6843">
        <v>0.61966574192047119</v>
      </c>
      <c r="L6843">
        <v>0.36489039659500128</v>
      </c>
      <c r="M6843">
        <v>0.60371887683868419</v>
      </c>
      <c r="N6843">
        <v>0.54770106077194214</v>
      </c>
      <c r="O6843">
        <v>0.32103919982910162</v>
      </c>
      <c r="P6843">
        <v>2.1039941310882559</v>
      </c>
      <c r="Q6843">
        <v>0.56594860553741455</v>
      </c>
      <c r="R6843">
        <v>0.46139770746231079</v>
      </c>
      <c r="S6843">
        <v>0.48176199197769171</v>
      </c>
      <c r="T6843">
        <v>1.239410996437073</v>
      </c>
      <c r="U6843">
        <v>0.79051059484481812</v>
      </c>
      <c r="V6843">
        <v>0.95194327831268322</v>
      </c>
      <c r="W6843">
        <v>1.019599080085754</v>
      </c>
      <c r="X6843">
        <v>1.131938695907593</v>
      </c>
      <c r="Y6843">
        <v>1.572481036186218</v>
      </c>
      <c r="Z6843">
        <v>0.68697011470794678</v>
      </c>
      <c r="AA6843">
        <v>0.95354211330413818</v>
      </c>
      <c r="AB6843">
        <v>0.7021867036819458</v>
      </c>
      <c r="AC6843">
        <v>1.0026706457138059</v>
      </c>
      <c r="AD6843">
        <v>0.541695237159729</v>
      </c>
      <c r="AE6843">
        <v>0.66420531272888184</v>
      </c>
      <c r="AF6843">
        <v>0.78766882419586182</v>
      </c>
      <c r="AG6843">
        <v>0.691592037677765</v>
      </c>
      <c r="AH6843">
        <v>0.3852209746837616</v>
      </c>
      <c r="AI6843">
        <v>0.63033759593963623</v>
      </c>
      <c r="AJ6843">
        <v>0.86274623870849632</v>
      </c>
      <c r="AK6843">
        <v>0.98425424098968517</v>
      </c>
      <c r="AL6843">
        <v>0.84646785259246848</v>
      </c>
      <c r="AM6843">
        <v>0.98155736923217762</v>
      </c>
      <c r="AN6843">
        <v>0.49448657035827631</v>
      </c>
      <c r="AO6843">
        <v>0.70871752500534047</v>
      </c>
      <c r="AP6843">
        <v>0.49867135286331182</v>
      </c>
      <c r="AQ6843">
        <v>0.5828629732131958</v>
      </c>
      <c r="AR6843">
        <v>1.3536368608474729</v>
      </c>
      <c r="AS6843">
        <v>0.74149739742279031</v>
      </c>
      <c r="AT6843">
        <v>0.77237236499786377</v>
      </c>
      <c r="AU6843">
        <v>1.05560827255249</v>
      </c>
      <c r="AV6843">
        <v>0.55207717418670654</v>
      </c>
      <c r="AW6843">
        <v>1.555354118347168</v>
      </c>
      <c r="AX6843">
        <v>1.020806670188904</v>
      </c>
      <c r="AY6843">
        <v>1.9739923477172849</v>
      </c>
      <c r="AZ6843">
        <v>1.1618944406509399</v>
      </c>
      <c r="BA6843">
        <v>0.80673503875732411</v>
      </c>
      <c r="BB6843">
        <v>0.8089669346809385</v>
      </c>
      <c r="BC6843">
        <v>0.7596203684806826</v>
      </c>
      <c r="BD6843">
        <v>0.99450767040252686</v>
      </c>
      <c r="BE6843">
        <v>0.28624880313873291</v>
      </c>
      <c r="BF6843">
        <v>0.64558488130569458</v>
      </c>
      <c r="BG6843">
        <v>0.80263805389404297</v>
      </c>
      <c r="BH6843">
        <v>1.1126730442047119</v>
      </c>
      <c r="BI6843">
        <v>0.44157162308692932</v>
      </c>
      <c r="BJ6843">
        <v>1.02977991104126</v>
      </c>
      <c r="BK6843">
        <v>1.0273061990737911</v>
      </c>
      <c r="BL6843">
        <v>0.61184662580490112</v>
      </c>
      <c r="BM6843">
        <v>0.55339860916137718</v>
      </c>
      <c r="BN6843">
        <v>1.5306805372238159</v>
      </c>
      <c r="BO6843">
        <v>0.62374657392501853</v>
      </c>
      <c r="BP6843">
        <v>0.36567893624305731</v>
      </c>
      <c r="BQ6843">
        <v>0.84846341609954823</v>
      </c>
      <c r="BR6843">
        <v>0.71154958009719849</v>
      </c>
      <c r="BS6843">
        <v>0.50413048267364502</v>
      </c>
      <c r="BT6843">
        <v>0.57292282581329346</v>
      </c>
      <c r="BU6843">
        <v>0.65994954109191895</v>
      </c>
      <c r="BV6843">
        <v>0.61893802881240845</v>
      </c>
      <c r="BW6843">
        <v>0.34992235898971558</v>
      </c>
      <c r="BX6843">
        <v>0.53432196378707886</v>
      </c>
      <c r="BY6843">
        <v>0.27529549598693848</v>
      </c>
      <c r="BZ6843">
        <v>0.99945294857025158</v>
      </c>
      <c r="CA6843">
        <v>0.26123231649398798</v>
      </c>
      <c r="CB6843">
        <v>0.59375941753387451</v>
      </c>
      <c r="CC6843">
        <v>0.98226416110992421</v>
      </c>
      <c r="CD6843">
        <v>0.29989367723464971</v>
      </c>
      <c r="CE6843">
        <v>0.35197705030441279</v>
      </c>
      <c r="CF6843">
        <v>1.0932798385620111</v>
      </c>
      <c r="CG6843">
        <v>0.93360775709152222</v>
      </c>
      <c r="CH6843">
        <v>1.955812096595763</v>
      </c>
      <c r="CI6843">
        <v>2.3035821914672852</v>
      </c>
    </row>
    <row r="6844" spans="1:87" x14ac:dyDescent="0.55000000000000004">
      <c r="A6844" t="s">
        <v>27452</v>
      </c>
      <c r="B6844" t="s">
        <v>27453</v>
      </c>
      <c r="C6844" t="s">
        <v>27454</v>
      </c>
      <c r="D6844">
        <v>2456</v>
      </c>
      <c r="E6844">
        <v>620</v>
      </c>
      <c r="F6844">
        <v>246</v>
      </c>
      <c r="G6844">
        <v>1590</v>
      </c>
      <c r="H6844" t="s">
        <v>27455</v>
      </c>
      <c r="I6844">
        <v>6</v>
      </c>
      <c r="J6844">
        <v>0.79251837730407693</v>
      </c>
      <c r="K6844">
        <v>0.29642638564109802</v>
      </c>
      <c r="L6844">
        <v>0.35471829771995539</v>
      </c>
      <c r="M6844">
        <v>0.3622184693813324</v>
      </c>
      <c r="N6844">
        <v>0.38790085911750788</v>
      </c>
      <c r="O6844">
        <v>4.57429438829422E-2</v>
      </c>
      <c r="P6844">
        <v>1.7131801843643191</v>
      </c>
      <c r="Q6844">
        <v>0.35936126112937922</v>
      </c>
      <c r="R6844">
        <v>0.3736670315265655</v>
      </c>
      <c r="S6844">
        <v>0.26446333527565002</v>
      </c>
      <c r="T6844">
        <v>0.82699811458587646</v>
      </c>
      <c r="U6844">
        <v>0.50053679943084717</v>
      </c>
      <c r="V6844">
        <v>0.54390114545822144</v>
      </c>
      <c r="W6844">
        <v>0.54371130466461182</v>
      </c>
      <c r="X6844">
        <v>0.93852519989013639</v>
      </c>
      <c r="Y6844">
        <v>1.236977338790894</v>
      </c>
      <c r="Z6844">
        <v>0.45077705383300781</v>
      </c>
      <c r="AA6844">
        <v>0.58024352788925171</v>
      </c>
      <c r="AB6844">
        <v>0.43824005126953142</v>
      </c>
      <c r="AC6844">
        <v>0.51105362176895142</v>
      </c>
      <c r="AD6844">
        <v>0.32231655716896063</v>
      </c>
      <c r="AE6844">
        <v>0.45216625928878779</v>
      </c>
      <c r="AF6844">
        <v>0.5387687087059021</v>
      </c>
      <c r="AG6844">
        <v>0.54760205745697021</v>
      </c>
      <c r="AH6844">
        <v>0.2186011075973511</v>
      </c>
      <c r="AI6844">
        <v>0.53970295190811168</v>
      </c>
      <c r="AJ6844">
        <v>0.59944170713424672</v>
      </c>
      <c r="AK6844">
        <v>0.54975950717926048</v>
      </c>
      <c r="AL6844">
        <v>0.51641976833343506</v>
      </c>
      <c r="AM6844">
        <v>0.64070743322372459</v>
      </c>
      <c r="AN6844">
        <v>0.37365025281906139</v>
      </c>
      <c r="AO6844">
        <v>0.51464599370956421</v>
      </c>
      <c r="AP6844">
        <v>0.36545425653457642</v>
      </c>
      <c r="AQ6844">
        <v>0.35663589835166948</v>
      </c>
      <c r="AR6844">
        <v>0.71092861890792847</v>
      </c>
      <c r="AS6844">
        <v>0.40900969505310059</v>
      </c>
      <c r="AT6844">
        <v>0.66502267122268677</v>
      </c>
      <c r="AU6844">
        <v>0.64903032779693626</v>
      </c>
      <c r="AV6844">
        <v>0.3691785633563997</v>
      </c>
      <c r="AW6844">
        <v>1.2173782587051389</v>
      </c>
      <c r="AX6844">
        <v>0.67481756210327126</v>
      </c>
      <c r="AY6844">
        <v>1.59343409538269</v>
      </c>
      <c r="AZ6844">
        <v>1.097348213195801</v>
      </c>
      <c r="BA6844">
        <v>0.44499492645263661</v>
      </c>
      <c r="BB6844">
        <v>0.44990819692611689</v>
      </c>
      <c r="BC6844">
        <v>0.51392567157745361</v>
      </c>
      <c r="BD6844">
        <v>0.68263345956802368</v>
      </c>
      <c r="BE6844">
        <v>0.1920660883188248</v>
      </c>
      <c r="BF6844">
        <v>0.32886606454849238</v>
      </c>
      <c r="BG6844">
        <v>0.39168351888656638</v>
      </c>
      <c r="BH6844">
        <v>0.51475811004638672</v>
      </c>
      <c r="BI6844">
        <v>0.34378188848495478</v>
      </c>
      <c r="BJ6844">
        <v>0.54002666473388672</v>
      </c>
      <c r="BK6844">
        <v>0.24202792346477511</v>
      </c>
      <c r="BL6844">
        <v>0.31275704503059393</v>
      </c>
      <c r="BM6844">
        <v>0.28668534755706793</v>
      </c>
      <c r="BN6844">
        <v>1.219035744667053</v>
      </c>
      <c r="BO6844">
        <v>0.34843459725379938</v>
      </c>
      <c r="BP6844">
        <v>0.32709187269210821</v>
      </c>
      <c r="BQ6844">
        <v>0.39671903848648071</v>
      </c>
      <c r="BR6844">
        <v>0.37773442268371582</v>
      </c>
      <c r="BS6844">
        <v>0.3675072193145752</v>
      </c>
      <c r="BT6844">
        <v>0.32297542691230768</v>
      </c>
      <c r="BU6844">
        <v>0.32449883222579962</v>
      </c>
      <c r="BV6844">
        <v>0.39906752109527588</v>
      </c>
      <c r="BW6844">
        <v>0.28311952948570251</v>
      </c>
      <c r="BX6844">
        <v>0.33319860696792603</v>
      </c>
      <c r="BY6844">
        <v>0.24296896159648881</v>
      </c>
      <c r="BZ6844">
        <v>0.6523669958114624</v>
      </c>
      <c r="CA6844">
        <v>6.213422492146492E-2</v>
      </c>
      <c r="CB6844">
        <v>0.39900070428848272</v>
      </c>
      <c r="CC6844">
        <v>0.58640700578689575</v>
      </c>
      <c r="CD6844">
        <v>0.29541322588920588</v>
      </c>
      <c r="CE6844">
        <v>0.34729960560798651</v>
      </c>
      <c r="CF6844">
        <v>0.64707458019256603</v>
      </c>
      <c r="CG6844">
        <v>0.56673580408096313</v>
      </c>
      <c r="CH6844">
        <v>1.490683436393738</v>
      </c>
      <c r="CI6844">
        <v>2.2617931365966801</v>
      </c>
    </row>
    <row r="6845" spans="1:87" x14ac:dyDescent="0.55000000000000004">
      <c r="A6845" t="s">
        <v>27456</v>
      </c>
      <c r="B6845" t="s">
        <v>27457</v>
      </c>
      <c r="C6845" t="s">
        <v>27458</v>
      </c>
      <c r="D6845">
        <v>4642</v>
      </c>
      <c r="E6845">
        <v>796</v>
      </c>
      <c r="F6845">
        <v>2268</v>
      </c>
      <c r="G6845">
        <v>1578</v>
      </c>
      <c r="H6845" t="s">
        <v>27459</v>
      </c>
      <c r="I6845">
        <v>6</v>
      </c>
      <c r="J6845">
        <v>-0.15599861741065979</v>
      </c>
      <c r="L6845">
        <v>0.12708356976509089</v>
      </c>
      <c r="M6845">
        <v>-5.3988017141819E-2</v>
      </c>
      <c r="N6845">
        <v>6.1296761035919189E-2</v>
      </c>
      <c r="O6845">
        <v>0.37352290749549871</v>
      </c>
      <c r="Q6845">
        <v>-7.0286422967910767E-2</v>
      </c>
      <c r="S6845">
        <v>-0.1173584908246994</v>
      </c>
      <c r="T6845">
        <v>6.4023570157587502E-3</v>
      </c>
      <c r="V6845">
        <v>-0.2209446728229523</v>
      </c>
      <c r="W6845">
        <v>1.9347997382283211E-2</v>
      </c>
      <c r="Z6845">
        <v>1.0436169803142541E-2</v>
      </c>
      <c r="AA6845">
        <v>1.362052280455827E-2</v>
      </c>
      <c r="AB6845">
        <v>-4.721306636929512E-2</v>
      </c>
      <c r="AF6845">
        <v>2.3418102413415909E-2</v>
      </c>
      <c r="AG6845">
        <v>0.1089722141623497</v>
      </c>
      <c r="AH6845">
        <v>0.33638393878936762</v>
      </c>
      <c r="AI6845">
        <v>0.16978788375854489</v>
      </c>
      <c r="AJ6845">
        <v>0.25599178671836847</v>
      </c>
      <c r="AL6845">
        <v>-8.9414544403553009E-2</v>
      </c>
      <c r="AM6845">
        <v>-5.7930566370487213E-2</v>
      </c>
      <c r="AN6845">
        <v>-9.3812942504882799E-2</v>
      </c>
      <c r="AO6845">
        <v>7.4030175805091858E-2</v>
      </c>
      <c r="AP6845">
        <v>0.18072870373725891</v>
      </c>
      <c r="AQ6845">
        <v>-5.3368043154478073E-2</v>
      </c>
      <c r="AR6845">
        <v>-0.13602827489376071</v>
      </c>
      <c r="AS6845">
        <v>-0.2036578357219696</v>
      </c>
      <c r="AT6845">
        <v>0.1033130660653114</v>
      </c>
      <c r="AU6845">
        <v>5.5187791585922198E-3</v>
      </c>
      <c r="AV6845">
        <v>5.8462809771299362E-2</v>
      </c>
      <c r="BC6845">
        <v>4.2225152254104607E-2</v>
      </c>
      <c r="BE6845">
        <v>8.1170871853828416E-2</v>
      </c>
      <c r="BF6845">
        <v>-6.317766010761261E-2</v>
      </c>
      <c r="BH6845">
        <v>-0.2447370737791062</v>
      </c>
      <c r="BI6845">
        <v>9.6236631274223314E-2</v>
      </c>
      <c r="BJ6845">
        <v>-0.27840012311935419</v>
      </c>
      <c r="BM6845">
        <v>-0.229493647813797</v>
      </c>
      <c r="BQ6845">
        <v>-6.9563046097755432E-2</v>
      </c>
      <c r="BR6845">
        <v>-6.5416693687438965E-2</v>
      </c>
      <c r="BS6845">
        <v>-2.0892677828669541E-2</v>
      </c>
      <c r="BT6845">
        <v>-0.28745493292808522</v>
      </c>
      <c r="BU6845">
        <v>-1.7127892002463341E-2</v>
      </c>
      <c r="BV6845">
        <v>-2.4350607767701149E-2</v>
      </c>
      <c r="BW6845">
        <v>2.200666256248951E-2</v>
      </c>
      <c r="BX6845">
        <v>2.3583311587572091E-2</v>
      </c>
      <c r="BY6845">
        <v>9.1569401323795319E-2</v>
      </c>
      <c r="BZ6845">
        <v>0.53133422136306763</v>
      </c>
      <c r="CA6845">
        <v>-5.7368386536836617E-2</v>
      </c>
      <c r="CB6845">
        <v>-8.8066458702087513E-2</v>
      </c>
      <c r="CC6845">
        <v>6.7213982343673706E-2</v>
      </c>
      <c r="CD6845">
        <v>3.4748252481222153E-2</v>
      </c>
      <c r="CE6845">
        <v>5.1580794155597687E-2</v>
      </c>
      <c r="CF6845">
        <v>0.54093730449676514</v>
      </c>
      <c r="CG6845">
        <v>-0.1493300199508667</v>
      </c>
    </row>
    <row r="6846" spans="1:87" x14ac:dyDescent="0.55000000000000004">
      <c r="A6846" t="s">
        <v>27460</v>
      </c>
      <c r="B6846" t="s">
        <v>27461</v>
      </c>
      <c r="C6846" t="s">
        <v>27462</v>
      </c>
      <c r="D6846">
        <v>1434</v>
      </c>
      <c r="E6846">
        <v>115</v>
      </c>
      <c r="F6846">
        <v>854</v>
      </c>
      <c r="G6846">
        <v>465</v>
      </c>
      <c r="H6846" t="s">
        <v>27463</v>
      </c>
      <c r="I6846">
        <v>6</v>
      </c>
      <c r="J6846">
        <v>1.267076849937439</v>
      </c>
      <c r="K6846">
        <v>1.1725693941116331</v>
      </c>
      <c r="L6846">
        <v>1.0097421407699581</v>
      </c>
      <c r="M6846">
        <v>0.97659587860107444</v>
      </c>
      <c r="N6846">
        <v>1.0669571161270139</v>
      </c>
      <c r="O6846">
        <v>0.73978936672210693</v>
      </c>
      <c r="P6846">
        <v>2.023888587951661</v>
      </c>
      <c r="Q6846">
        <v>1.239670395851135</v>
      </c>
      <c r="R6846">
        <v>0.90501558780670144</v>
      </c>
      <c r="S6846">
        <v>0.95737636089324962</v>
      </c>
      <c r="T6846">
        <v>1.8140671253204339</v>
      </c>
      <c r="U6846">
        <v>1.379537224769593</v>
      </c>
      <c r="V6846">
        <v>1.450838685035706</v>
      </c>
      <c r="W6846">
        <v>1.209274888038635</v>
      </c>
      <c r="X6846">
        <v>1.3410431146621711</v>
      </c>
      <c r="Y6846">
        <v>1.455597519874573</v>
      </c>
      <c r="Z6846">
        <v>1.49674916267395</v>
      </c>
      <c r="AA6846">
        <v>1.2724907398223879</v>
      </c>
      <c r="AB6846">
        <v>1.2268662452697761</v>
      </c>
      <c r="AC6846">
        <v>0.81220149993896495</v>
      </c>
      <c r="AD6846">
        <v>0.78898108005523682</v>
      </c>
      <c r="AE6846">
        <v>1.2007056474685669</v>
      </c>
      <c r="AF6846">
        <v>1.231591463088989</v>
      </c>
      <c r="AG6846">
        <v>1.2900135517120359</v>
      </c>
      <c r="AH6846">
        <v>0.53049790859222412</v>
      </c>
      <c r="AI6846">
        <v>0.86355268955230713</v>
      </c>
      <c r="AJ6846">
        <v>0.96958941221237205</v>
      </c>
      <c r="AK6846">
        <v>1.182631850242615</v>
      </c>
      <c r="AL6846">
        <v>1.3522131443023679</v>
      </c>
      <c r="AM6846">
        <v>1.6702922582626341</v>
      </c>
      <c r="AN6846">
        <v>1.089220285415649</v>
      </c>
      <c r="AO6846">
        <v>1.229480981826782</v>
      </c>
      <c r="AP6846">
        <v>0.97929096221923795</v>
      </c>
      <c r="AQ6846">
        <v>1.461292505264282</v>
      </c>
      <c r="AR6846">
        <v>1.147631883621216</v>
      </c>
      <c r="AS6846">
        <v>0.941672623157501</v>
      </c>
      <c r="AT6846">
        <v>1.5520844459533689</v>
      </c>
      <c r="AU6846">
        <v>1.2657520771026609</v>
      </c>
      <c r="AV6846">
        <v>0.96357905864715576</v>
      </c>
      <c r="AW6846">
        <v>1.741740226745605</v>
      </c>
      <c r="AX6846">
        <v>1.9045226573944101</v>
      </c>
      <c r="AY6846">
        <v>2.3984875679016109</v>
      </c>
      <c r="AZ6846">
        <v>1.505717873573303</v>
      </c>
      <c r="BA6846">
        <v>0.74474388360977151</v>
      </c>
      <c r="BB6846">
        <v>1.2932338714599609</v>
      </c>
      <c r="BC6846">
        <v>1.263638019561768</v>
      </c>
      <c r="BD6846">
        <v>1.336528420448303</v>
      </c>
      <c r="BE6846">
        <v>0.77955806255340565</v>
      </c>
      <c r="BF6846">
        <v>1.021413087844848</v>
      </c>
      <c r="BG6846">
        <v>1.145100355148315</v>
      </c>
      <c r="BH6846">
        <v>0.61615449190139771</v>
      </c>
      <c r="BI6846">
        <v>1.173616409301758</v>
      </c>
      <c r="BJ6846">
        <v>0.84034788608551025</v>
      </c>
      <c r="BK6846">
        <v>0.49431627988815291</v>
      </c>
      <c r="BL6846">
        <v>1.4074054956436159</v>
      </c>
      <c r="BM6846">
        <v>1.4346667528152459</v>
      </c>
      <c r="BN6846">
        <v>1.911699652671814</v>
      </c>
      <c r="BO6846">
        <v>1.3006308078765869</v>
      </c>
      <c r="BP6846">
        <v>0.95709145069122314</v>
      </c>
      <c r="BQ6846">
        <v>0.93823015689849876</v>
      </c>
      <c r="BR6846">
        <v>0.93783760070800781</v>
      </c>
      <c r="BS6846">
        <v>0.76620364189147949</v>
      </c>
      <c r="BT6846">
        <v>0.99767065048217796</v>
      </c>
      <c r="BU6846">
        <v>1.3396583795547481</v>
      </c>
      <c r="BV6846">
        <v>1.1951421499252319</v>
      </c>
      <c r="BW6846">
        <v>0.96262264251708995</v>
      </c>
      <c r="BX6846">
        <v>0.99976044893264759</v>
      </c>
      <c r="BY6846">
        <v>0.95266276597976685</v>
      </c>
      <c r="BZ6846">
        <v>1.2771700620651241</v>
      </c>
      <c r="CA6846">
        <v>0.83030718564987183</v>
      </c>
      <c r="CB6846">
        <v>1.3915694952011111</v>
      </c>
      <c r="CC6846">
        <v>0.78508627414703369</v>
      </c>
      <c r="CD6846">
        <v>1.0252149105072019</v>
      </c>
      <c r="CE6846">
        <v>1.1129617691040039</v>
      </c>
      <c r="CF6846">
        <v>1.207780838012696</v>
      </c>
      <c r="CG6846">
        <v>0.89176332950592063</v>
      </c>
      <c r="CH6846">
        <v>1.3484809398651121</v>
      </c>
      <c r="CI6846">
        <v>3.5485348701477042</v>
      </c>
    </row>
    <row r="6847" spans="1:87" x14ac:dyDescent="0.55000000000000004">
      <c r="A6847" t="s">
        <v>27464</v>
      </c>
      <c r="B6847" t="s">
        <v>27465</v>
      </c>
      <c r="C6847" t="s">
        <v>27466</v>
      </c>
      <c r="D6847">
        <v>2138</v>
      </c>
      <c r="E6847">
        <v>456</v>
      </c>
      <c r="F6847">
        <v>269</v>
      </c>
      <c r="G6847">
        <v>1413</v>
      </c>
      <c r="H6847" t="s">
        <v>27467</v>
      </c>
      <c r="I6847">
        <v>6</v>
      </c>
      <c r="J6847">
        <v>-0.65963035821914673</v>
      </c>
      <c r="K6847">
        <v>-0.12836115062236789</v>
      </c>
      <c r="L6847">
        <v>0.23704059422016141</v>
      </c>
      <c r="M6847">
        <v>-0.16905865073204041</v>
      </c>
      <c r="N6847">
        <v>0.10805296897888179</v>
      </c>
      <c r="O6847">
        <v>0.66281235218048096</v>
      </c>
      <c r="Q6847">
        <v>-0.30492049455642711</v>
      </c>
      <c r="R6847">
        <v>-0.1964118480682373</v>
      </c>
      <c r="S6847">
        <v>-0.28118258714675898</v>
      </c>
      <c r="T6847">
        <v>-0.28485104441642761</v>
      </c>
      <c r="U6847">
        <v>-0.18097004294395461</v>
      </c>
      <c r="V6847">
        <v>-0.45194000005722051</v>
      </c>
      <c r="W6847">
        <v>-0.38423857092857372</v>
      </c>
      <c r="X6847">
        <v>3.998983278870577E-2</v>
      </c>
      <c r="Z6847">
        <v>0.20370590686798101</v>
      </c>
      <c r="AA6847">
        <v>-0.1484561413526535</v>
      </c>
      <c r="AB6847">
        <v>-7.9184249043464661E-2</v>
      </c>
      <c r="AC6847">
        <v>-0.95465528964996316</v>
      </c>
      <c r="AE6847">
        <v>9.7704812884330763E-2</v>
      </c>
      <c r="AF6847">
        <v>-8.122718334197998E-2</v>
      </c>
      <c r="AG6847">
        <v>9.3630969524383545E-2</v>
      </c>
      <c r="AH6847">
        <v>0.35141265392303472</v>
      </c>
      <c r="AI6847">
        <v>1.316360849887132E-2</v>
      </c>
      <c r="AJ6847">
        <v>2.2676579654216759E-2</v>
      </c>
      <c r="AK6847">
        <v>-0.30637949705123901</v>
      </c>
      <c r="AM6847">
        <v>-0.21420808136463171</v>
      </c>
      <c r="AN6847">
        <v>-0.1036994233727455</v>
      </c>
      <c r="AO6847">
        <v>1.8301401287317269E-2</v>
      </c>
      <c r="AP6847">
        <v>-0.1055306196212769</v>
      </c>
      <c r="AQ6847">
        <v>0.13576255738735199</v>
      </c>
      <c r="AR6847">
        <v>-0.72881412506103516</v>
      </c>
      <c r="AS6847">
        <v>-0.56835681200027466</v>
      </c>
      <c r="AT6847">
        <v>3.2027903944253922E-2</v>
      </c>
      <c r="AU6847">
        <v>-0.29707410931587219</v>
      </c>
      <c r="AX6847">
        <v>-0.52080029249191284</v>
      </c>
      <c r="AZ6847">
        <v>0.21276053786277771</v>
      </c>
      <c r="BA6847">
        <v>-0.4569796621799469</v>
      </c>
      <c r="BB6847">
        <v>-0.56768667697906494</v>
      </c>
      <c r="BC6847">
        <v>2.6246730238199231E-2</v>
      </c>
      <c r="BD6847">
        <v>0.30201634764671331</v>
      </c>
      <c r="BE6847">
        <v>0.1444142609834671</v>
      </c>
      <c r="BF6847">
        <v>-0.34865874052047729</v>
      </c>
      <c r="BG6847">
        <v>-0.33006030321121221</v>
      </c>
      <c r="BH6847">
        <v>-1.067507863044739</v>
      </c>
      <c r="BI6847">
        <v>0.33617705106735229</v>
      </c>
      <c r="BJ6847">
        <v>-0.88345921039581299</v>
      </c>
      <c r="BK6847">
        <v>-0.46641987562179571</v>
      </c>
      <c r="BL6847">
        <v>-0.20195396244525909</v>
      </c>
      <c r="BO6847">
        <v>-7.2419419884681702E-2</v>
      </c>
      <c r="BP6847">
        <v>1.499015372246503E-2</v>
      </c>
      <c r="BQ6847">
        <v>-0.56354063749313354</v>
      </c>
      <c r="BR6847">
        <v>-0.49245348572731013</v>
      </c>
      <c r="BS6847">
        <v>-9.8432019352912903E-2</v>
      </c>
      <c r="BT6847">
        <v>-0.27756518125534058</v>
      </c>
      <c r="BU6847">
        <v>-0.27852779626846308</v>
      </c>
      <c r="BV6847">
        <v>8.7976463139057159E-2</v>
      </c>
      <c r="BW6847">
        <v>0.18155595660209661</v>
      </c>
      <c r="BX6847">
        <v>2.9869502410292618E-2</v>
      </c>
      <c r="BY6847">
        <v>0.29012036323547358</v>
      </c>
      <c r="CA6847">
        <v>0.1076007857918739</v>
      </c>
      <c r="CB6847">
        <v>-0.23078624904155731</v>
      </c>
      <c r="CC6847">
        <v>-0.3021770715713501</v>
      </c>
      <c r="CD6847">
        <v>0.2467011958360672</v>
      </c>
      <c r="CE6847">
        <v>0.28604358434677118</v>
      </c>
      <c r="CG6847">
        <v>-0.72931253910064719</v>
      </c>
      <c r="CH6847">
        <v>0.94415760040283203</v>
      </c>
    </row>
    <row r="6848" spans="1:87" x14ac:dyDescent="0.55000000000000004">
      <c r="A6848" t="s">
        <v>27468</v>
      </c>
      <c r="B6848" t="s">
        <v>27469</v>
      </c>
      <c r="C6848" t="s">
        <v>27470</v>
      </c>
      <c r="D6848">
        <v>4628</v>
      </c>
      <c r="E6848">
        <v>88</v>
      </c>
      <c r="F6848">
        <v>2941</v>
      </c>
      <c r="G6848">
        <v>1599</v>
      </c>
      <c r="H6848" t="s">
        <v>27471</v>
      </c>
      <c r="I6848">
        <v>6</v>
      </c>
      <c r="J6848">
        <v>-0.87834870815277111</v>
      </c>
      <c r="K6848">
        <v>-0.25192862749099731</v>
      </c>
      <c r="L6848">
        <v>-4.3281685560941689E-2</v>
      </c>
      <c r="M6848">
        <v>-0.40102344751358032</v>
      </c>
      <c r="N6848">
        <v>-0.17944483458995819</v>
      </c>
      <c r="O6848">
        <v>0.89234429597854614</v>
      </c>
      <c r="Q6848">
        <v>-0.47295045852661138</v>
      </c>
      <c r="R6848">
        <v>-0.37975257635116583</v>
      </c>
      <c r="S6848">
        <v>-0.48054203391075129</v>
      </c>
      <c r="T6848">
        <v>-0.59181177616119385</v>
      </c>
      <c r="U6848">
        <v>-0.475555419921875</v>
      </c>
      <c r="V6848">
        <v>-0.69989806413650513</v>
      </c>
      <c r="W6848">
        <v>-0.45010432600975042</v>
      </c>
      <c r="Z6848">
        <v>-0.1313498467206955</v>
      </c>
      <c r="AA6848">
        <v>-0.39711612462997442</v>
      </c>
      <c r="AB6848">
        <v>-0.36788511276245123</v>
      </c>
      <c r="AC6848">
        <v>-1.068220734596252</v>
      </c>
      <c r="AD6848">
        <v>-0.23142831027507779</v>
      </c>
      <c r="AE6848">
        <v>-7.8509196639060974E-2</v>
      </c>
      <c r="AF6848">
        <v>-0.35324922204017639</v>
      </c>
      <c r="AG6848">
        <v>-0.27508372068405151</v>
      </c>
      <c r="AH6848">
        <v>0.36566358804702759</v>
      </c>
      <c r="AI6848">
        <v>-0.26953768730163569</v>
      </c>
      <c r="AJ6848">
        <v>-0.1158048659563065</v>
      </c>
      <c r="AK6848">
        <v>-0.3407474160194397</v>
      </c>
      <c r="AL6848">
        <v>-0.38593313097953791</v>
      </c>
      <c r="AM6848">
        <v>-0.5691763162612915</v>
      </c>
      <c r="AN6848">
        <v>-0.45310693979263311</v>
      </c>
      <c r="AO6848">
        <v>-0.25483930110931402</v>
      </c>
      <c r="AP6848">
        <v>-0.1195518597960472</v>
      </c>
      <c r="AQ6848">
        <v>-0.20577201247215271</v>
      </c>
      <c r="AR6848">
        <v>-0.82380807399749767</v>
      </c>
      <c r="AS6848">
        <v>-0.76765763759613037</v>
      </c>
      <c r="AU6848">
        <v>-0.57793104648590088</v>
      </c>
      <c r="AV6848">
        <v>-0.25576752424240112</v>
      </c>
      <c r="AW6848">
        <v>0.79894888401031483</v>
      </c>
      <c r="AX6848">
        <v>-1.166549444198608</v>
      </c>
      <c r="BA6848">
        <v>-0.44989743828773499</v>
      </c>
      <c r="BB6848">
        <v>-0.81794989109039318</v>
      </c>
      <c r="BE6848">
        <v>-3.2449625432491302E-2</v>
      </c>
      <c r="BF6848">
        <v>-0.45605891942977911</v>
      </c>
      <c r="BG6848">
        <v>-0.45225280523300171</v>
      </c>
      <c r="BH6848">
        <v>-1.0484838485717769</v>
      </c>
      <c r="BI6848">
        <v>2.4843094870448109E-2</v>
      </c>
      <c r="BJ6848">
        <v>-1.0086772441864009</v>
      </c>
      <c r="BK6848">
        <v>5.6627936661243439E-2</v>
      </c>
      <c r="BL6848">
        <v>-0.53501242399215698</v>
      </c>
      <c r="BM6848">
        <v>-0.47157269716262817</v>
      </c>
      <c r="BN6848">
        <v>0.76595991849899281</v>
      </c>
      <c r="BO6848">
        <v>-0.34162554144859308</v>
      </c>
      <c r="BP6848">
        <v>-0.17098703980445859</v>
      </c>
      <c r="BQ6848">
        <v>-0.62664270401000977</v>
      </c>
      <c r="BR6848">
        <v>-0.60562038421630859</v>
      </c>
      <c r="BS6848">
        <v>-0.44378012418746948</v>
      </c>
      <c r="BT6848">
        <v>-0.59352797269821167</v>
      </c>
      <c r="BU6848">
        <v>-0.41179937124252319</v>
      </c>
      <c r="BV6848">
        <v>-0.25271397829055792</v>
      </c>
      <c r="BW6848">
        <v>-0.1080452427268028</v>
      </c>
      <c r="BX6848">
        <v>-0.21824927628040311</v>
      </c>
      <c r="BY6848">
        <v>5.3208071738481522E-2</v>
      </c>
      <c r="CA6848">
        <v>-1.7770517617464059E-2</v>
      </c>
      <c r="CB6848">
        <v>-0.48522838950157171</v>
      </c>
      <c r="CC6848">
        <v>-0.43786269426345797</v>
      </c>
      <c r="CD6848">
        <v>-9.0381011366844177E-2</v>
      </c>
      <c r="CE6848">
        <v>-7.9340524971485138E-2</v>
      </c>
      <c r="CG6848">
        <v>-0.97298067808151278</v>
      </c>
    </row>
    <row r="6849" spans="1:87" x14ac:dyDescent="0.55000000000000004">
      <c r="A6849" t="s">
        <v>27472</v>
      </c>
      <c r="B6849" t="s">
        <v>27473</v>
      </c>
      <c r="C6849" t="s">
        <v>27474</v>
      </c>
      <c r="D6849">
        <v>2888</v>
      </c>
      <c r="E6849">
        <v>283</v>
      </c>
      <c r="F6849">
        <v>784</v>
      </c>
      <c r="G6849">
        <v>1821</v>
      </c>
      <c r="H6849" t="s">
        <v>27475</v>
      </c>
      <c r="I6849">
        <v>6</v>
      </c>
      <c r="J6849">
        <v>-0.36705178022384621</v>
      </c>
      <c r="K6849">
        <v>4.3256688863039017E-2</v>
      </c>
      <c r="L6849">
        <v>0.37142446637153642</v>
      </c>
      <c r="M6849">
        <v>5.9371262788772583E-2</v>
      </c>
      <c r="N6849">
        <v>0.30944171547889709</v>
      </c>
      <c r="O6849">
        <v>0.88517409563064575</v>
      </c>
      <c r="Q6849">
        <v>-0.1241529434919357</v>
      </c>
      <c r="R6849">
        <v>-0.13995867967605591</v>
      </c>
      <c r="S6849">
        <v>-7.860247790813446E-2</v>
      </c>
      <c r="T6849">
        <v>9.8670572042465193E-3</v>
      </c>
      <c r="U6849">
        <v>0.10477121919393539</v>
      </c>
      <c r="V6849">
        <v>-0.1348600089550018</v>
      </c>
      <c r="W6849">
        <v>-6.1601819470524701E-3</v>
      </c>
      <c r="X6849">
        <v>0.26940685510635382</v>
      </c>
      <c r="Y6849">
        <v>0.1229231208562851</v>
      </c>
      <c r="Z6849">
        <v>0.45303887128829951</v>
      </c>
      <c r="AA6849">
        <v>0.18899379670619959</v>
      </c>
      <c r="AB6849">
        <v>0.18306246399879461</v>
      </c>
      <c r="AC6849">
        <v>-0.6718149185180663</v>
      </c>
      <c r="AF6849">
        <v>0.12935423851013181</v>
      </c>
      <c r="AG6849">
        <v>0.2974189817905426</v>
      </c>
      <c r="AH6849">
        <v>0.56730824708938599</v>
      </c>
      <c r="AI6849">
        <v>0.13565817475318909</v>
      </c>
      <c r="AJ6849">
        <v>0.28975161910057068</v>
      </c>
      <c r="AL6849">
        <v>0.2390190064907074</v>
      </c>
      <c r="AM6849">
        <v>9.7665712237358093E-2</v>
      </c>
      <c r="AN6849">
        <v>6.7434534430503845E-2</v>
      </c>
      <c r="AO6849">
        <v>0.20402601361274719</v>
      </c>
      <c r="AP6849">
        <v>-3.3337957574985E-4</v>
      </c>
      <c r="AQ6849">
        <v>0.36863088607788091</v>
      </c>
      <c r="AR6849">
        <v>-0.38282197713851929</v>
      </c>
      <c r="AS6849">
        <v>-0.35020476579666138</v>
      </c>
      <c r="AT6849">
        <v>0.177157998085022</v>
      </c>
      <c r="AU6849">
        <v>0.102029599249363</v>
      </c>
      <c r="AX6849">
        <v>-0.200364500284195</v>
      </c>
      <c r="BA6849">
        <v>-0.13854148983955381</v>
      </c>
      <c r="BB6849">
        <v>-0.25096756219863892</v>
      </c>
      <c r="BD6849">
        <v>0.62086141109466553</v>
      </c>
      <c r="BE6849">
        <v>0.3369191586971283</v>
      </c>
      <c r="BG6849">
        <v>4.6234074980020488E-2</v>
      </c>
      <c r="BH6849">
        <v>-0.62781679630279541</v>
      </c>
      <c r="BJ6849">
        <v>-0.60871160030364979</v>
      </c>
      <c r="BL6849">
        <v>2.901667729020118E-2</v>
      </c>
      <c r="BM6849">
        <v>7.2002701461315155E-2</v>
      </c>
      <c r="BO6849">
        <v>0.21354015171527871</v>
      </c>
      <c r="BP6849">
        <v>7.2874143719673129E-2</v>
      </c>
      <c r="BQ6849">
        <v>-0.23732581734657299</v>
      </c>
      <c r="BR6849">
        <v>-0.1731491684913635</v>
      </c>
      <c r="BS6849">
        <v>0.1013194769620895</v>
      </c>
      <c r="BT6849">
        <v>-0.17027899622917181</v>
      </c>
      <c r="BU6849">
        <v>0.14158734679222101</v>
      </c>
      <c r="BV6849">
        <v>0.31386995315551758</v>
      </c>
      <c r="BW6849">
        <v>0.33357545733451838</v>
      </c>
      <c r="BX6849">
        <v>0.35293206572532659</v>
      </c>
      <c r="BY6849">
        <v>0.44467186927795399</v>
      </c>
      <c r="BZ6849">
        <v>0.35836824774742132</v>
      </c>
      <c r="CA6849">
        <v>0.32394099235534668</v>
      </c>
      <c r="CB6849">
        <v>2.3189411149360001E-4</v>
      </c>
      <c r="CC6849">
        <v>5.3016684949398041E-2</v>
      </c>
      <c r="CD6849">
        <v>0.3516966700553894</v>
      </c>
      <c r="CE6849">
        <v>0.39087611436843872</v>
      </c>
      <c r="CF6849">
        <v>0.2042032927274704</v>
      </c>
      <c r="CG6849">
        <v>-0.39287561178207392</v>
      </c>
    </row>
    <row r="6850" spans="1:87" x14ac:dyDescent="0.55000000000000004">
      <c r="A6850" t="s">
        <v>27476</v>
      </c>
      <c r="B6850" t="s">
        <v>27477</v>
      </c>
      <c r="C6850" t="s">
        <v>27478</v>
      </c>
      <c r="D6850">
        <v>2698</v>
      </c>
      <c r="E6850">
        <v>339</v>
      </c>
      <c r="F6850">
        <v>346</v>
      </c>
      <c r="G6850">
        <v>2013</v>
      </c>
      <c r="H6850" t="s">
        <v>27479</v>
      </c>
      <c r="I6850">
        <v>6</v>
      </c>
      <c r="J6850">
        <v>-0.917308509349823</v>
      </c>
      <c r="K6850">
        <v>-0.41738075017929083</v>
      </c>
      <c r="L6850">
        <v>-3.9188101887702942E-2</v>
      </c>
      <c r="M6850">
        <v>-0.4486402571201325</v>
      </c>
      <c r="N6850">
        <v>-0.21974882483482361</v>
      </c>
      <c r="Q6850">
        <v>-0.66774934530258157</v>
      </c>
      <c r="R6850">
        <v>-0.54701387882232666</v>
      </c>
      <c r="S6850">
        <v>-0.60776114463806152</v>
      </c>
      <c r="T6850">
        <v>-0.70157396793365479</v>
      </c>
      <c r="U6850">
        <v>-0.50508761405944824</v>
      </c>
      <c r="V6850">
        <v>-0.76730966567993142</v>
      </c>
      <c r="W6850">
        <v>-0.68162500858306907</v>
      </c>
      <c r="X6850">
        <v>-0.32988700270652771</v>
      </c>
      <c r="Z6850">
        <v>-0.14060792326927191</v>
      </c>
      <c r="AA6850">
        <v>-0.4219342172145843</v>
      </c>
      <c r="AB6850">
        <v>-0.39886096119880671</v>
      </c>
      <c r="AC6850">
        <v>-1.124707579612731</v>
      </c>
      <c r="AD6850">
        <v>-0.42592316865921021</v>
      </c>
      <c r="AE6850">
        <v>-0.16824062168598161</v>
      </c>
      <c r="AF6850">
        <v>-0.38123354315757751</v>
      </c>
      <c r="AG6850">
        <v>-0.27865329384803772</v>
      </c>
      <c r="AH6850">
        <v>0.22893182933330539</v>
      </c>
      <c r="AI6850">
        <v>-0.26803508400917048</v>
      </c>
      <c r="AJ6850">
        <v>-0.16650885343551641</v>
      </c>
      <c r="AK6850">
        <v>-0.57648289203643821</v>
      </c>
      <c r="AL6850">
        <v>-0.37393897771835299</v>
      </c>
      <c r="AM6850">
        <v>-0.63638663291931152</v>
      </c>
      <c r="AN6850">
        <v>-0.42827686667442322</v>
      </c>
      <c r="AO6850">
        <v>-0.30174240469932562</v>
      </c>
      <c r="AP6850">
        <v>-0.38693141937255859</v>
      </c>
      <c r="AQ6850">
        <v>-0.29360371828079218</v>
      </c>
      <c r="AR6850">
        <v>-0.95379495620727561</v>
      </c>
      <c r="AS6850">
        <v>-0.84301739931106567</v>
      </c>
      <c r="AT6850">
        <v>-0.41446012258529658</v>
      </c>
      <c r="AU6850">
        <v>-0.60563510656356812</v>
      </c>
      <c r="AV6850">
        <v>-0.39992013573646551</v>
      </c>
      <c r="AX6850">
        <v>-1.0438903570175171</v>
      </c>
      <c r="BA6850">
        <v>-0.69314825534820557</v>
      </c>
      <c r="BB6850">
        <v>-0.92075860500335682</v>
      </c>
      <c r="BC6850">
        <v>-0.24116015434265139</v>
      </c>
      <c r="BD6850">
        <v>0.13291618227958679</v>
      </c>
      <c r="BE6850">
        <v>-0.107326053082943</v>
      </c>
      <c r="BF6850">
        <v>-0.65746462345123313</v>
      </c>
      <c r="BG6850">
        <v>-0.65638947486877441</v>
      </c>
      <c r="BH6850">
        <v>-1.1454406976699829</v>
      </c>
      <c r="BI6850">
        <v>6.6172637045383453E-2</v>
      </c>
      <c r="BJ6850">
        <v>-1.0524942874908449</v>
      </c>
      <c r="BK6850">
        <v>-0.25859501957893372</v>
      </c>
      <c r="BL6850">
        <v>-0.63233309984207153</v>
      </c>
      <c r="BM6850">
        <v>-0.57910174131393444</v>
      </c>
      <c r="BO6850">
        <v>-0.40706205368041992</v>
      </c>
      <c r="BP6850">
        <v>-0.25546467304229742</v>
      </c>
      <c r="BQ6850">
        <v>-0.87849646806716919</v>
      </c>
      <c r="BR6850">
        <v>-0.78156983852386475</v>
      </c>
      <c r="BS6850">
        <v>-0.36727428436279308</v>
      </c>
      <c r="BT6850">
        <v>-0.54809302091598511</v>
      </c>
      <c r="BU6850">
        <v>-0.66783636808395364</v>
      </c>
      <c r="BV6850">
        <v>-0.27248066663742071</v>
      </c>
      <c r="BW6850">
        <v>-8.4496103227138519E-2</v>
      </c>
      <c r="BX6850">
        <v>-0.20351347327232361</v>
      </c>
      <c r="BY6850">
        <v>1.9340222701430321E-2</v>
      </c>
      <c r="BZ6850">
        <v>-0.41614636778831482</v>
      </c>
      <c r="CA6850">
        <v>-0.13844521343708041</v>
      </c>
      <c r="CB6850">
        <v>-0.61403125524520874</v>
      </c>
      <c r="CD6850">
        <v>-4.7684002667665482E-2</v>
      </c>
      <c r="CE6850">
        <v>-3.3207949250936508E-2</v>
      </c>
      <c r="CG6850">
        <v>-1.01887059211731</v>
      </c>
    </row>
    <row r="6851" spans="1:87" x14ac:dyDescent="0.55000000000000004">
      <c r="A6851" t="s">
        <v>27480</v>
      </c>
      <c r="B6851" t="s">
        <v>27481</v>
      </c>
      <c r="C6851" t="s">
        <v>27482</v>
      </c>
      <c r="D6851">
        <v>1229</v>
      </c>
      <c r="E6851">
        <v>395</v>
      </c>
      <c r="F6851">
        <v>318</v>
      </c>
      <c r="G6851">
        <v>516</v>
      </c>
      <c r="H6851" t="s">
        <v>27483</v>
      </c>
      <c r="I6851">
        <v>6</v>
      </c>
      <c r="J6851">
        <v>2.0989499092102051</v>
      </c>
      <c r="K6851">
        <v>1.777665376663208</v>
      </c>
      <c r="L6851">
        <v>1.243054151535034</v>
      </c>
      <c r="M6851">
        <v>1.3735918998718259</v>
      </c>
      <c r="N6851">
        <v>1.4139900207519529</v>
      </c>
      <c r="O6851">
        <v>1.0918188095092769</v>
      </c>
      <c r="P6851">
        <v>2.5442144870758061</v>
      </c>
      <c r="Q6851">
        <v>1.76728892326355</v>
      </c>
      <c r="R6851">
        <v>1.1097564697265621</v>
      </c>
      <c r="S6851">
        <v>1.362982392311096</v>
      </c>
      <c r="T6851">
        <v>2.6426692008972168</v>
      </c>
      <c r="U6851">
        <v>2.074985265731812</v>
      </c>
      <c r="V6851">
        <v>2.271228551864624</v>
      </c>
      <c r="W6851">
        <v>1.820507407188416</v>
      </c>
      <c r="X6851">
        <v>1.566555738449096</v>
      </c>
      <c r="Y6851">
        <v>1.843093156814575</v>
      </c>
      <c r="Z6851">
        <v>2.1537959575653081</v>
      </c>
      <c r="AA6851">
        <v>1.8778476715087891</v>
      </c>
      <c r="AB6851">
        <v>1.7671563625335689</v>
      </c>
      <c r="AC6851">
        <v>1.4261893033981321</v>
      </c>
      <c r="AD6851">
        <v>1.039247512817383</v>
      </c>
      <c r="AE6851">
        <v>1.7163906097412109</v>
      </c>
      <c r="AF6851">
        <v>1.7247133255004889</v>
      </c>
      <c r="AG6851">
        <v>1.6673892736434941</v>
      </c>
      <c r="AH6851">
        <v>0.5754096508026123</v>
      </c>
      <c r="AI6851">
        <v>0.97040021419525158</v>
      </c>
      <c r="AJ6851">
        <v>1.259811162948608</v>
      </c>
      <c r="AK6851">
        <v>1.809774041175843</v>
      </c>
      <c r="AL6851">
        <v>2.0518631935119629</v>
      </c>
      <c r="AM6851">
        <v>2.43828272819519</v>
      </c>
      <c r="AN6851">
        <v>1.480116486549377</v>
      </c>
      <c r="AO6851">
        <v>1.685439467430115</v>
      </c>
      <c r="AP6851">
        <v>1.27415406703949</v>
      </c>
      <c r="AQ6851">
        <v>2.1116118431091309</v>
      </c>
      <c r="AR6851">
        <v>1.9318444728851321</v>
      </c>
      <c r="AS6851">
        <v>1.424844622612</v>
      </c>
      <c r="AT6851">
        <v>2.0435917377471919</v>
      </c>
      <c r="AU6851">
        <v>1.8688869476318359</v>
      </c>
      <c r="AV6851">
        <v>1.329771041870117</v>
      </c>
      <c r="AW6851">
        <v>2.4126262664794922</v>
      </c>
      <c r="AX6851">
        <v>2.7735681533813481</v>
      </c>
      <c r="AY6851">
        <v>3.2639694213867192</v>
      </c>
      <c r="AZ6851">
        <v>1.5885448455810549</v>
      </c>
      <c r="BA6851">
        <v>1.005364775657654</v>
      </c>
      <c r="BB6851">
        <v>2.006039142608643</v>
      </c>
      <c r="BC6851">
        <v>1.8567517995834351</v>
      </c>
      <c r="BD6851">
        <v>1.8944650888442991</v>
      </c>
      <c r="BE6851">
        <v>1.0098778009414671</v>
      </c>
      <c r="BF6851">
        <v>1.5165755748748779</v>
      </c>
      <c r="BG6851">
        <v>1.73188853263855</v>
      </c>
      <c r="BH6851">
        <v>1.184790253639221</v>
      </c>
      <c r="BI6851">
        <v>1.5613929033279419</v>
      </c>
      <c r="BJ6851">
        <v>1.439581513404846</v>
      </c>
      <c r="BK6851">
        <v>1.2904922962188721</v>
      </c>
      <c r="BL6851">
        <v>2.142692089080811</v>
      </c>
      <c r="BM6851">
        <v>2.1804080009460458</v>
      </c>
      <c r="BN6851">
        <v>2.691468238830566</v>
      </c>
      <c r="BO6851">
        <v>1.915786504745483</v>
      </c>
      <c r="BP6851">
        <v>1.249571681022644</v>
      </c>
      <c r="BQ6851">
        <v>1.3749411106109619</v>
      </c>
      <c r="BR6851">
        <v>1.3706920146942141</v>
      </c>
      <c r="BS6851">
        <v>0.92462188005447399</v>
      </c>
      <c r="BT6851">
        <v>1.5725066661834719</v>
      </c>
      <c r="BU6851">
        <v>1.940072298049927</v>
      </c>
      <c r="BV6851">
        <v>1.6592996120452881</v>
      </c>
      <c r="BW6851">
        <v>1.2493771314620969</v>
      </c>
      <c r="BX6851">
        <v>1.3830263614654541</v>
      </c>
      <c r="BY6851">
        <v>1.191445112228394</v>
      </c>
      <c r="BZ6851">
        <v>1.4964091777801509</v>
      </c>
      <c r="CA6851">
        <v>1.2131249904632571</v>
      </c>
      <c r="CB6851">
        <v>1.992766141891479</v>
      </c>
      <c r="CC6851">
        <v>1.2081419229507451</v>
      </c>
      <c r="CD6851">
        <v>1.2944310903549201</v>
      </c>
      <c r="CE6851">
        <v>1.401012659072876</v>
      </c>
      <c r="CF6851">
        <v>1.4035226106643679</v>
      </c>
      <c r="CG6851">
        <v>1.304915308952332</v>
      </c>
      <c r="CH6851">
        <v>1.72583544254303</v>
      </c>
      <c r="CI6851">
        <v>4.1834115982055664</v>
      </c>
    </row>
    <row r="6852" spans="1:87" x14ac:dyDescent="0.55000000000000004">
      <c r="A6852" t="s">
        <v>27484</v>
      </c>
      <c r="B6852" t="s">
        <v>27485</v>
      </c>
      <c r="C6852" t="s">
        <v>27486</v>
      </c>
      <c r="D6852">
        <v>6801</v>
      </c>
      <c r="E6852">
        <v>241</v>
      </c>
      <c r="F6852">
        <v>5810</v>
      </c>
      <c r="G6852">
        <v>750</v>
      </c>
      <c r="H6852" t="s">
        <v>27487</v>
      </c>
      <c r="I6852">
        <v>6</v>
      </c>
      <c r="J6852">
        <v>1.2320337295532231</v>
      </c>
      <c r="K6852">
        <v>0.89407360553741455</v>
      </c>
      <c r="L6852">
        <v>0.5033036470413208</v>
      </c>
      <c r="M6852">
        <v>0.71071869134902954</v>
      </c>
      <c r="N6852">
        <v>0.68379896879196167</v>
      </c>
      <c r="O6852">
        <v>0.73467165231704712</v>
      </c>
      <c r="P6852">
        <v>1.8262073993682859</v>
      </c>
      <c r="Q6852">
        <v>0.90619182586669944</v>
      </c>
      <c r="R6852">
        <v>0.81606721878051769</v>
      </c>
      <c r="S6852">
        <v>0.72899168729782093</v>
      </c>
      <c r="T6852">
        <v>1.337857127189636</v>
      </c>
      <c r="U6852">
        <v>0.81018620729446389</v>
      </c>
      <c r="V6852">
        <v>0.95469963550567638</v>
      </c>
      <c r="W6852">
        <v>1.223916292190552</v>
      </c>
      <c r="X6852">
        <v>1.1870958805084231</v>
      </c>
      <c r="Y6852">
        <v>1.4732726812362671</v>
      </c>
      <c r="Z6852">
        <v>0.75591707229614258</v>
      </c>
      <c r="AA6852">
        <v>0.91386109590530396</v>
      </c>
      <c r="AB6852">
        <v>0.77121567726135254</v>
      </c>
      <c r="AC6852">
        <v>0.93349897861480735</v>
      </c>
      <c r="AD6852">
        <v>0.80024451017379761</v>
      </c>
      <c r="AE6852">
        <v>0.77903944253921509</v>
      </c>
      <c r="AF6852">
        <v>0.86041593551635764</v>
      </c>
      <c r="AG6852">
        <v>0.80906248092651389</v>
      </c>
      <c r="AH6852">
        <v>0.53568470478057861</v>
      </c>
      <c r="AI6852">
        <v>0.70745372772216808</v>
      </c>
      <c r="AJ6852">
        <v>0.91413611173629761</v>
      </c>
      <c r="AK6852">
        <v>1.147463321685791</v>
      </c>
      <c r="AL6852">
        <v>0.77470296621322632</v>
      </c>
      <c r="AM6852">
        <v>1.0856499671936031</v>
      </c>
      <c r="AN6852">
        <v>0.57225596904754628</v>
      </c>
      <c r="AO6852">
        <v>0.84721851348876975</v>
      </c>
      <c r="AP6852">
        <v>0.94434452056884777</v>
      </c>
      <c r="AQ6852">
        <v>0.78289484977722168</v>
      </c>
      <c r="AR6852">
        <v>1.3113634586334231</v>
      </c>
      <c r="AS6852">
        <v>0.8358999490737915</v>
      </c>
      <c r="AT6852">
        <v>0.95342218875884999</v>
      </c>
      <c r="AU6852">
        <v>0.99808824062347401</v>
      </c>
      <c r="AV6852">
        <v>0.75036925077438354</v>
      </c>
      <c r="AW6852">
        <v>1.3006366491317749</v>
      </c>
      <c r="AX6852">
        <v>1.0352475643157959</v>
      </c>
      <c r="AY6852">
        <v>1.779717683792114</v>
      </c>
      <c r="AZ6852">
        <v>1.402583003044128</v>
      </c>
      <c r="BA6852">
        <v>1.0825507640838621</v>
      </c>
      <c r="BB6852">
        <v>0.90787982940673839</v>
      </c>
      <c r="BC6852">
        <v>0.76834374666213989</v>
      </c>
      <c r="BD6852">
        <v>1.0978133678436279</v>
      </c>
      <c r="BE6852">
        <v>0.44748449325561518</v>
      </c>
      <c r="BF6852">
        <v>0.88881474733352661</v>
      </c>
      <c r="BG6852">
        <v>1.0056755542755129</v>
      </c>
      <c r="BH6852">
        <v>0.9762688875198362</v>
      </c>
      <c r="BI6852">
        <v>0.49360877275466919</v>
      </c>
      <c r="BJ6852">
        <v>0.94291245937347401</v>
      </c>
      <c r="BK6852">
        <v>0.85639983415603638</v>
      </c>
      <c r="BL6852">
        <v>0.80160582065582253</v>
      </c>
      <c r="BM6852">
        <v>0.77326542139053345</v>
      </c>
      <c r="BN6852">
        <v>1.3113067150115969</v>
      </c>
      <c r="BO6852">
        <v>0.74398732185363747</v>
      </c>
      <c r="BP6852">
        <v>0.61507940292358398</v>
      </c>
      <c r="BQ6852">
        <v>1.1631238460540769</v>
      </c>
      <c r="BR6852">
        <v>0.91574954986572277</v>
      </c>
      <c r="BS6852">
        <v>0.51024472713470459</v>
      </c>
      <c r="BT6852">
        <v>0.58604061603546143</v>
      </c>
      <c r="BU6852">
        <v>0.98146486282348644</v>
      </c>
      <c r="BV6852">
        <v>0.69269216060638428</v>
      </c>
      <c r="BW6852">
        <v>0.43181690573692322</v>
      </c>
      <c r="BX6852">
        <v>0.55081373453140259</v>
      </c>
      <c r="BY6852">
        <v>0.43702387809753412</v>
      </c>
      <c r="BZ6852">
        <v>1.6622337102890019</v>
      </c>
      <c r="CA6852">
        <v>0.46622687578201288</v>
      </c>
      <c r="CB6852">
        <v>0.84158498048782371</v>
      </c>
      <c r="CC6852">
        <v>0.7770768404006958</v>
      </c>
      <c r="CD6852">
        <v>0.4038049578666687</v>
      </c>
      <c r="CE6852">
        <v>0.4442642629146577</v>
      </c>
      <c r="CF6852">
        <v>1.8467810153961179</v>
      </c>
      <c r="CG6852">
        <v>0.89708739519119263</v>
      </c>
      <c r="CH6852">
        <v>1.7188436985015869</v>
      </c>
      <c r="CI6852">
        <v>2.5952553749084468</v>
      </c>
    </row>
    <row r="6853" spans="1:87" x14ac:dyDescent="0.55000000000000004">
      <c r="A6853" t="s">
        <v>27488</v>
      </c>
      <c r="B6853" t="s">
        <v>27489</v>
      </c>
      <c r="C6853" t="s">
        <v>27490</v>
      </c>
      <c r="D6853">
        <v>3470</v>
      </c>
      <c r="E6853">
        <v>96</v>
      </c>
      <c r="F6853">
        <v>2126</v>
      </c>
      <c r="G6853">
        <v>1248</v>
      </c>
      <c r="H6853" t="s">
        <v>27491</v>
      </c>
      <c r="I6853">
        <v>6</v>
      </c>
      <c r="J6853">
        <v>0.76496201753616333</v>
      </c>
      <c r="K6853">
        <v>0.19653187692165369</v>
      </c>
      <c r="L6853">
        <v>0.21088945865631101</v>
      </c>
      <c r="M6853">
        <v>0.33500963449478149</v>
      </c>
      <c r="N6853">
        <v>0.25032934546470642</v>
      </c>
      <c r="O6853">
        <v>-0.2078218013048172</v>
      </c>
      <c r="Q6853">
        <v>0.26717227697372442</v>
      </c>
      <c r="R6853">
        <v>0.37521210312843323</v>
      </c>
      <c r="S6853">
        <v>0.20447166264057159</v>
      </c>
      <c r="T6853">
        <v>0.63899701833724976</v>
      </c>
      <c r="U6853">
        <v>0.31272596120834351</v>
      </c>
      <c r="V6853">
        <v>0.37600404024124151</v>
      </c>
      <c r="W6853">
        <v>0.51801097393035889</v>
      </c>
      <c r="X6853">
        <v>0.98542690277099598</v>
      </c>
      <c r="Y6853">
        <v>1.3314710855484011</v>
      </c>
      <c r="Z6853">
        <v>0.1943091154098511</v>
      </c>
      <c r="AA6853">
        <v>0.48113980889320368</v>
      </c>
      <c r="AB6853">
        <v>0.31142163276672358</v>
      </c>
      <c r="AC6853">
        <v>0.65774083137512207</v>
      </c>
      <c r="AD6853">
        <v>0.36637133359909058</v>
      </c>
      <c r="AE6853">
        <v>0.27053436636924738</v>
      </c>
      <c r="AF6853">
        <v>0.45249763131141663</v>
      </c>
      <c r="AG6853">
        <v>0.43220680952072149</v>
      </c>
      <c r="AH6853">
        <v>0.2286469638347626</v>
      </c>
      <c r="AI6853">
        <v>0.5792047381401062</v>
      </c>
      <c r="AJ6853">
        <v>0.64102745056152344</v>
      </c>
      <c r="AK6853">
        <v>0.49785298109054571</v>
      </c>
      <c r="AL6853">
        <v>0.202842116355896</v>
      </c>
      <c r="AM6853">
        <v>0.43731051683425898</v>
      </c>
      <c r="AN6853">
        <v>0.26386314630508417</v>
      </c>
      <c r="AO6853">
        <v>0.38916873931884771</v>
      </c>
      <c r="AP6853">
        <v>0.33711376786231989</v>
      </c>
      <c r="AQ6853">
        <v>4.0304623544216149E-2</v>
      </c>
      <c r="AR6853">
        <v>0.77194154262542725</v>
      </c>
      <c r="AS6853">
        <v>0.47821563482284551</v>
      </c>
      <c r="AT6853">
        <v>0.47301921248435969</v>
      </c>
      <c r="AU6853">
        <v>0.5930444598197937</v>
      </c>
      <c r="AV6853">
        <v>0.29106616973876948</v>
      </c>
      <c r="AW6853">
        <v>0.98485624790191661</v>
      </c>
      <c r="AX6853">
        <v>0.53757679462432861</v>
      </c>
      <c r="AY6853">
        <v>1.2679986953735349</v>
      </c>
      <c r="AZ6853">
        <v>1.2084498405456541</v>
      </c>
      <c r="BA6853">
        <v>0.59772413969039917</v>
      </c>
      <c r="BB6853">
        <v>0.35502332448959351</v>
      </c>
      <c r="BC6853">
        <v>0.31725344061851501</v>
      </c>
      <c r="BD6853">
        <v>0.56183063983917236</v>
      </c>
      <c r="BE6853">
        <v>8.7440855801105499E-2</v>
      </c>
      <c r="BF6853">
        <v>0.2713293731212616</v>
      </c>
      <c r="BG6853">
        <v>0.31384581327438349</v>
      </c>
      <c r="BH6853">
        <v>0.74672454595565785</v>
      </c>
      <c r="BI6853">
        <v>0.15298779308795929</v>
      </c>
      <c r="BJ6853">
        <v>0.68113261461257935</v>
      </c>
      <c r="BK6853">
        <v>0.26309001445770258</v>
      </c>
      <c r="BL6853">
        <v>8.4884263575077057E-2</v>
      </c>
      <c r="BM6853">
        <v>3.3367656171321869E-2</v>
      </c>
      <c r="BN6853">
        <v>0.94305956363677979</v>
      </c>
      <c r="BO6853">
        <v>0.15601663291454321</v>
      </c>
      <c r="BP6853">
        <v>0.2348766624927521</v>
      </c>
      <c r="BQ6853">
        <v>0.5166250467300415</v>
      </c>
      <c r="BR6853">
        <v>0.41866689920425409</v>
      </c>
      <c r="BS6853">
        <v>0.42302927374839783</v>
      </c>
      <c r="BT6853">
        <v>0.2425282895565033</v>
      </c>
      <c r="BU6853">
        <v>0.19367039203643799</v>
      </c>
      <c r="BV6853">
        <v>0.1839005649089813</v>
      </c>
      <c r="BW6853">
        <v>0.1274392902851105</v>
      </c>
      <c r="BX6853">
        <v>0.2376357764005661</v>
      </c>
      <c r="BY6853">
        <v>6.5732613205909729E-2</v>
      </c>
      <c r="BZ6853">
        <v>0.70865261554718018</v>
      </c>
      <c r="CA6853">
        <v>-0.13271526992321009</v>
      </c>
      <c r="CB6853">
        <v>0.2070150822401047</v>
      </c>
      <c r="CC6853">
        <v>0.60673773288726807</v>
      </c>
      <c r="CD6853">
        <v>0.1192618608474731</v>
      </c>
      <c r="CE6853">
        <v>0.16078171133995059</v>
      </c>
      <c r="CF6853">
        <v>0.80846261978149403</v>
      </c>
      <c r="CG6853">
        <v>0.63481628894805908</v>
      </c>
      <c r="CH6853">
        <v>1.481380343437195</v>
      </c>
    </row>
    <row r="6854" spans="1:87" x14ac:dyDescent="0.55000000000000004">
      <c r="A6854" t="s">
        <v>27492</v>
      </c>
      <c r="B6854" t="s">
        <v>27493</v>
      </c>
      <c r="C6854" t="s">
        <v>27494</v>
      </c>
      <c r="D6854">
        <v>1851</v>
      </c>
      <c r="E6854">
        <v>111</v>
      </c>
      <c r="F6854">
        <v>474</v>
      </c>
      <c r="G6854">
        <v>1266</v>
      </c>
      <c r="H6854" t="s">
        <v>27495</v>
      </c>
      <c r="I6854">
        <v>6</v>
      </c>
      <c r="J6854">
        <v>0.30790612101554871</v>
      </c>
      <c r="K6854">
        <v>1.1597335338592529E-2</v>
      </c>
      <c r="L6854">
        <v>0.30154538154602062</v>
      </c>
      <c r="M6854">
        <v>0.2139471769332886</v>
      </c>
      <c r="N6854">
        <v>0.2284561842679978</v>
      </c>
      <c r="O6854">
        <v>-0.29193741083145142</v>
      </c>
      <c r="P6854">
        <v>1.3472050428390501</v>
      </c>
      <c r="Q6854">
        <v>0.1320739537477493</v>
      </c>
      <c r="R6854">
        <v>0.26502248644828802</v>
      </c>
      <c r="S6854">
        <v>7.9495571553707123E-2</v>
      </c>
      <c r="T6854">
        <v>0.36855119466781622</v>
      </c>
      <c r="U6854">
        <v>0.21159109473228449</v>
      </c>
      <c r="V6854">
        <v>0.1245752349495888</v>
      </c>
      <c r="W6854">
        <v>0.19381746649742129</v>
      </c>
      <c r="X6854">
        <v>0.84247791767120361</v>
      </c>
      <c r="Y6854">
        <v>1.0074648857116699</v>
      </c>
      <c r="Z6854">
        <v>0.20187468826770791</v>
      </c>
      <c r="AA6854">
        <v>0.29675632715225209</v>
      </c>
      <c r="AB6854">
        <v>0.2225639820098877</v>
      </c>
      <c r="AC6854">
        <v>0.18640691041946419</v>
      </c>
      <c r="AD6854">
        <v>0.1954285204410553</v>
      </c>
      <c r="AE6854">
        <v>0.24329233169555661</v>
      </c>
      <c r="AF6854">
        <v>0.32684847712516768</v>
      </c>
      <c r="AG6854">
        <v>0.41701143980026228</v>
      </c>
      <c r="AH6854">
        <v>0.17853851616382591</v>
      </c>
      <c r="AI6854">
        <v>0.51200151443481445</v>
      </c>
      <c r="AJ6854">
        <v>0.47312355041503912</v>
      </c>
      <c r="AK6854">
        <v>0.21663959324359899</v>
      </c>
      <c r="AL6854">
        <v>9.5589019358158125E-2</v>
      </c>
      <c r="AM6854">
        <v>0.28312546014785761</v>
      </c>
      <c r="AN6854">
        <v>0.25382313132286072</v>
      </c>
      <c r="AO6854">
        <v>0.31210225820541382</v>
      </c>
      <c r="AP6854">
        <v>0.19007837772369379</v>
      </c>
      <c r="AQ6854">
        <v>4.0382348001003258E-2</v>
      </c>
      <c r="AR6854">
        <v>0.2423369437456131</v>
      </c>
      <c r="AS6854">
        <v>0.20426622033119191</v>
      </c>
      <c r="AT6854">
        <v>0.45567488670349132</v>
      </c>
      <c r="AU6854">
        <v>0.37134355306625372</v>
      </c>
      <c r="AV6854">
        <v>0.1853225231170654</v>
      </c>
      <c r="AW6854">
        <v>0.9028398394584658</v>
      </c>
      <c r="AX6854">
        <v>0.40049010515213002</v>
      </c>
      <c r="AY6854">
        <v>1.159447908401489</v>
      </c>
      <c r="AZ6854">
        <v>1.095105051994324</v>
      </c>
      <c r="BA6854">
        <v>0.27420976758003218</v>
      </c>
      <c r="BB6854">
        <v>0.13464739918708801</v>
      </c>
      <c r="BC6854">
        <v>0.24087023735046381</v>
      </c>
      <c r="BD6854">
        <v>0.42644962668418879</v>
      </c>
      <c r="BE6854">
        <v>0.1248102188110352</v>
      </c>
      <c r="BF6854">
        <v>6.7381381988525391E-2</v>
      </c>
      <c r="BG6854">
        <v>7.8427828848361969E-2</v>
      </c>
      <c r="BH6854">
        <v>0.20204296708106989</v>
      </c>
      <c r="BI6854">
        <v>0.2637369036674499</v>
      </c>
      <c r="BJ6854">
        <v>0.23164024949073789</v>
      </c>
      <c r="BK6854">
        <v>-0.26518648862838751</v>
      </c>
      <c r="BL6854">
        <v>-2.6552159339189529E-2</v>
      </c>
      <c r="BM6854">
        <v>-3.4396234899759293E-2</v>
      </c>
      <c r="BN6854">
        <v>0.90067863464355469</v>
      </c>
      <c r="BO6854">
        <v>7.6611839234828949E-2</v>
      </c>
      <c r="BP6854">
        <v>0.22753962874412539</v>
      </c>
      <c r="BQ6854">
        <v>0.14596815407276151</v>
      </c>
      <c r="BR6854">
        <v>0.1800844371318818</v>
      </c>
      <c r="BS6854">
        <v>0.37909203767776489</v>
      </c>
      <c r="BT6854">
        <v>0.1020880788564682</v>
      </c>
      <c r="BU6854">
        <v>2.7145931497216221E-2</v>
      </c>
      <c r="BV6854">
        <v>0.1501323580741882</v>
      </c>
      <c r="BW6854">
        <v>0.19178520143032071</v>
      </c>
      <c r="BX6854">
        <v>0.22406673431396479</v>
      </c>
      <c r="BY6854">
        <v>0.16175776720047</v>
      </c>
      <c r="BZ6854">
        <v>0.41016691923141479</v>
      </c>
      <c r="CA6854">
        <v>-0.15504422783851621</v>
      </c>
      <c r="CB6854">
        <v>0.1197015047073363</v>
      </c>
      <c r="CC6854">
        <v>0.35133561491966248</v>
      </c>
      <c r="CD6854">
        <v>0.2321580201387406</v>
      </c>
      <c r="CE6854">
        <v>0.28443256020545959</v>
      </c>
      <c r="CF6854">
        <v>0.38588422536849981</v>
      </c>
      <c r="CG6854">
        <v>0.32593920826911932</v>
      </c>
      <c r="CH6854">
        <v>1.1607832908630371</v>
      </c>
      <c r="CI6854">
        <v>1.8882089853286741</v>
      </c>
    </row>
    <row r="6855" spans="1:87" x14ac:dyDescent="0.55000000000000004">
      <c r="A6855" t="s">
        <v>27496</v>
      </c>
      <c r="B6855" t="s">
        <v>27497</v>
      </c>
      <c r="C6855" t="s">
        <v>27498</v>
      </c>
      <c r="D6855">
        <v>4887</v>
      </c>
      <c r="E6855">
        <v>163</v>
      </c>
      <c r="F6855">
        <v>788</v>
      </c>
      <c r="G6855">
        <v>3936</v>
      </c>
      <c r="H6855" t="s">
        <v>27499</v>
      </c>
      <c r="I6855">
        <v>6</v>
      </c>
      <c r="L6855">
        <v>-0.40469712018966691</v>
      </c>
      <c r="N6855">
        <v>-0.49870735406875588</v>
      </c>
      <c r="Q6855">
        <v>-0.73062324523925781</v>
      </c>
      <c r="T6855">
        <v>-0.69660556316375721</v>
      </c>
      <c r="V6855">
        <v>-0.72993767261505149</v>
      </c>
      <c r="AA6855">
        <v>-0.38666272163391108</v>
      </c>
      <c r="AB6855">
        <v>-0.556895911693573</v>
      </c>
      <c r="AF6855">
        <v>-0.45829001069068909</v>
      </c>
      <c r="AH6855">
        <v>-0.1228797808289528</v>
      </c>
      <c r="AK6855">
        <v>-0.37278851866722101</v>
      </c>
      <c r="AL6855">
        <v>-0.59568899869918823</v>
      </c>
      <c r="AM6855">
        <v>-0.73912400007247903</v>
      </c>
      <c r="AR6855">
        <v>-0.39639988541603088</v>
      </c>
      <c r="AS6855">
        <v>-0.53585702180862427</v>
      </c>
      <c r="AT6855">
        <v>-0.6899038553237915</v>
      </c>
      <c r="AU6855">
        <v>-0.43835335969924921</v>
      </c>
      <c r="BE6855">
        <v>-0.40087836980819708</v>
      </c>
      <c r="BG6855">
        <v>-0.55683982372283936</v>
      </c>
      <c r="BK6855">
        <v>0.37114384770393372</v>
      </c>
      <c r="BM6855">
        <v>-0.92348843812942505</v>
      </c>
      <c r="BQ6855">
        <v>-0.51827985048294067</v>
      </c>
      <c r="BS6855">
        <v>-0.40897578001022339</v>
      </c>
      <c r="BV6855">
        <v>-0.66289824247360229</v>
      </c>
      <c r="BW6855">
        <v>-0.50089651346206665</v>
      </c>
      <c r="BY6855">
        <v>-0.51057994365692139</v>
      </c>
      <c r="BZ6855">
        <v>-0.4252039492130279</v>
      </c>
      <c r="CA6855">
        <v>-0.66344147920608509</v>
      </c>
      <c r="CB6855">
        <v>-0.81164181232452393</v>
      </c>
      <c r="CC6855">
        <v>-0.16992828249931341</v>
      </c>
      <c r="CD6855">
        <v>-0.50759416818618774</v>
      </c>
      <c r="CE6855">
        <v>-0.56622552871704113</v>
      </c>
      <c r="CF6855">
        <v>-0.37272053956985463</v>
      </c>
      <c r="CG6855">
        <v>-0.58013474941253662</v>
      </c>
    </row>
    <row r="6856" spans="1:87" x14ac:dyDescent="0.55000000000000004">
      <c r="A6856" t="s">
        <v>27500</v>
      </c>
      <c r="B6856" t="s">
        <v>27501</v>
      </c>
      <c r="C6856" t="s">
        <v>27502</v>
      </c>
      <c r="D6856">
        <v>6282</v>
      </c>
      <c r="E6856">
        <v>170</v>
      </c>
      <c r="F6856">
        <v>5005</v>
      </c>
      <c r="G6856">
        <v>1107</v>
      </c>
      <c r="H6856" t="s">
        <v>27503</v>
      </c>
      <c r="I6856">
        <v>6</v>
      </c>
      <c r="J6856">
        <v>0.39037925004959112</v>
      </c>
      <c r="K6856">
        <v>3.1362611800432198E-2</v>
      </c>
      <c r="L6856">
        <v>-0.1623529642820358</v>
      </c>
      <c r="M6856">
        <v>-1.377593260258436E-2</v>
      </c>
      <c r="N6856">
        <v>-0.13904938101768491</v>
      </c>
      <c r="O6856">
        <v>-0.1505923122167587</v>
      </c>
      <c r="Q6856">
        <v>5.2758168429136269E-2</v>
      </c>
      <c r="R6856">
        <v>0.29645079374313349</v>
      </c>
      <c r="S6856">
        <v>-3.7734705954790108E-2</v>
      </c>
      <c r="T6856">
        <v>0.10371836274862289</v>
      </c>
      <c r="U6856">
        <v>-0.16797234117984769</v>
      </c>
      <c r="V6856">
        <v>-0.17907682061195371</v>
      </c>
      <c r="W6856">
        <v>0.24105584621429441</v>
      </c>
      <c r="X6856">
        <v>0.53687435388565063</v>
      </c>
      <c r="Y6856">
        <v>0.86122739315032959</v>
      </c>
      <c r="Z6856">
        <v>-0.34354659914970398</v>
      </c>
      <c r="AA6856">
        <v>-1.838341727852821E-2</v>
      </c>
      <c r="AB6856">
        <v>-0.16801570355892179</v>
      </c>
      <c r="AC6856">
        <v>0.41063660383224498</v>
      </c>
      <c r="AD6856">
        <v>0.27318611741065979</v>
      </c>
      <c r="AE6856">
        <v>-4.079354926943779E-2</v>
      </c>
      <c r="AF6856">
        <v>3.0832137912511819E-2</v>
      </c>
      <c r="AG6856">
        <v>-4.2175423353910439E-2</v>
      </c>
      <c r="AH6856">
        <v>2.4685751646757119E-2</v>
      </c>
      <c r="AI6856">
        <v>0.26502484083175659</v>
      </c>
      <c r="AJ6856">
        <v>0.32335919141769409</v>
      </c>
      <c r="AK6856">
        <v>0.26725032925605768</v>
      </c>
      <c r="AL6856">
        <v>-0.38762632012367249</v>
      </c>
      <c r="AM6856">
        <v>-0.14289663732051849</v>
      </c>
      <c r="AN6856">
        <v>-0.18442574143409729</v>
      </c>
      <c r="AO6856">
        <v>5.6639544665813439E-2</v>
      </c>
      <c r="AP6856">
        <v>0.36873060464859009</v>
      </c>
      <c r="AQ6856">
        <v>-0.43842735886573792</v>
      </c>
      <c r="AR6856">
        <v>0.4832872748374939</v>
      </c>
      <c r="AS6856">
        <v>0.1858755499124527</v>
      </c>
      <c r="AT6856">
        <v>2.3701634258031842E-2</v>
      </c>
      <c r="AU6856">
        <v>9.3347532674670202E-3</v>
      </c>
      <c r="AV6856">
        <v>6.4934313297271729E-2</v>
      </c>
      <c r="AW6856">
        <v>0.53257018327713013</v>
      </c>
      <c r="AX6856">
        <v>-0.32328122854232788</v>
      </c>
      <c r="AY6856">
        <v>0.67701762914657593</v>
      </c>
      <c r="AZ6856">
        <v>0.90512418746948242</v>
      </c>
      <c r="BA6856">
        <v>0.55443346500396751</v>
      </c>
      <c r="BB6856">
        <v>-7.4923977255821228E-2</v>
      </c>
      <c r="BC6856">
        <v>-0.1202445849776268</v>
      </c>
      <c r="BD6856">
        <v>0.35393214225769037</v>
      </c>
      <c r="BE6856">
        <v>-0.17464819550514221</v>
      </c>
      <c r="BF6856">
        <v>6.7609325051307678E-2</v>
      </c>
      <c r="BG6856">
        <v>3.4283511340618127E-2</v>
      </c>
      <c r="BH6856">
        <v>0.4918571412563324</v>
      </c>
      <c r="BI6856">
        <v>-0.35289943218231201</v>
      </c>
      <c r="BJ6856">
        <v>0.41307920217514038</v>
      </c>
      <c r="BK6856">
        <v>9.0308353304862976E-2</v>
      </c>
      <c r="BL6856">
        <v>-0.35014200210571289</v>
      </c>
      <c r="BM6856">
        <v>-0.37624311447143549</v>
      </c>
      <c r="BN6856">
        <v>0.48143726587295538</v>
      </c>
      <c r="BO6856">
        <v>-0.34394297003746033</v>
      </c>
      <c r="BP6856">
        <v>7.343754917383194E-2</v>
      </c>
      <c r="BQ6856">
        <v>0.3982788622379303</v>
      </c>
      <c r="BR6856">
        <v>0.20462378859519961</v>
      </c>
      <c r="BS6856">
        <v>5.0322907045483502E-3</v>
      </c>
      <c r="BT6856">
        <v>-9.769102931022644E-2</v>
      </c>
      <c r="BU6856">
        <v>-0.19734057784080511</v>
      </c>
      <c r="BV6856">
        <v>-0.32499226927757258</v>
      </c>
      <c r="BW6856">
        <v>-0.31022796034812927</v>
      </c>
      <c r="BX6856">
        <v>-0.26896834373474121</v>
      </c>
      <c r="BY6856">
        <v>-0.33568885922431951</v>
      </c>
      <c r="BZ6856">
        <v>0.7356221675872805</v>
      </c>
      <c r="CA6856">
        <v>-0.4370427131652832</v>
      </c>
      <c r="CB6856">
        <v>-0.21000246703624731</v>
      </c>
      <c r="CC6856">
        <v>0.1408231258392334</v>
      </c>
      <c r="CD6856">
        <v>-0.30876532196998602</v>
      </c>
      <c r="CE6856">
        <v>-0.31840577721595759</v>
      </c>
      <c r="CF6856">
        <v>0.96777278184890725</v>
      </c>
      <c r="CG6856">
        <v>0.17934703826904291</v>
      </c>
      <c r="CH6856">
        <v>1.349051475524903</v>
      </c>
      <c r="CI6856">
        <v>1.08044421672821</v>
      </c>
    </row>
    <row r="6857" spans="1:87" x14ac:dyDescent="0.55000000000000004">
      <c r="A6857" t="s">
        <v>27504</v>
      </c>
      <c r="B6857" t="s">
        <v>27505</v>
      </c>
      <c r="C6857" t="s">
        <v>27506</v>
      </c>
      <c r="D6857">
        <v>3835</v>
      </c>
      <c r="E6857">
        <v>235</v>
      </c>
      <c r="F6857">
        <v>2697</v>
      </c>
      <c r="G6857">
        <v>903</v>
      </c>
      <c r="H6857" t="s">
        <v>27507</v>
      </c>
      <c r="I6857">
        <v>6</v>
      </c>
      <c r="J6857">
        <v>0.119300089776516</v>
      </c>
      <c r="K6857">
        <v>0.28125983476638788</v>
      </c>
      <c r="L6857">
        <v>0.38418930768966669</v>
      </c>
      <c r="M6857">
        <v>0.2420573681592941</v>
      </c>
      <c r="N6857">
        <v>0.3781107366085053</v>
      </c>
      <c r="O6857">
        <v>0.65147292613983154</v>
      </c>
      <c r="Q6857">
        <v>0.3284226655960083</v>
      </c>
      <c r="R6857">
        <v>0.38839143514633179</v>
      </c>
      <c r="S6857">
        <v>0.22606213390827179</v>
      </c>
      <c r="T6857">
        <v>0.45647844672203092</v>
      </c>
      <c r="U6857">
        <v>0.26336830854415888</v>
      </c>
      <c r="V6857">
        <v>0.1631284952163696</v>
      </c>
      <c r="W6857">
        <v>0.38668614625930792</v>
      </c>
      <c r="X6857">
        <v>0.64803725481033325</v>
      </c>
      <c r="Y6857">
        <v>0.66014367341995239</v>
      </c>
      <c r="Z6857">
        <v>0.38194227218627941</v>
      </c>
      <c r="AA6857">
        <v>0.31799095869064331</v>
      </c>
      <c r="AB6857">
        <v>0.28889614343643188</v>
      </c>
      <c r="AC6857">
        <v>-7.5722500681877136E-2</v>
      </c>
      <c r="AD6857">
        <v>0.38489517569541931</v>
      </c>
      <c r="AE6857">
        <v>0.4276670813560487</v>
      </c>
      <c r="AF6857">
        <v>0.34031969308853149</v>
      </c>
      <c r="AG6857">
        <v>0.44536304473876948</v>
      </c>
      <c r="AH6857">
        <v>0.50354093313217163</v>
      </c>
      <c r="AI6857">
        <v>0.40566125512123108</v>
      </c>
      <c r="AJ6857">
        <v>0.46301096677780151</v>
      </c>
      <c r="AK6857">
        <v>0.42996796965599071</v>
      </c>
      <c r="AL6857">
        <v>0.25001728534698492</v>
      </c>
      <c r="AM6857">
        <v>0.38505190610885631</v>
      </c>
      <c r="AN6857">
        <v>0.20991548895835879</v>
      </c>
      <c r="AO6857">
        <v>0.39895269274711609</v>
      </c>
      <c r="AP6857">
        <v>0.50345450639724731</v>
      </c>
      <c r="AQ6857">
        <v>0.38845282793045038</v>
      </c>
      <c r="AR6857">
        <v>0.153542160987854</v>
      </c>
      <c r="AS6857">
        <v>0.1119576096534729</v>
      </c>
      <c r="AT6857">
        <v>0.50457602739334106</v>
      </c>
      <c r="AU6857">
        <v>0.31079179048538208</v>
      </c>
      <c r="AV6857">
        <v>0.34598633646965032</v>
      </c>
      <c r="AW6857">
        <v>0.99039095640182495</v>
      </c>
      <c r="AX6857">
        <v>0.12717585265636441</v>
      </c>
      <c r="AY6857">
        <v>1.197457075119019</v>
      </c>
      <c r="AZ6857">
        <v>0.90876007080078103</v>
      </c>
      <c r="BA6857">
        <v>0.39476498961448669</v>
      </c>
      <c r="BB6857">
        <v>0.15592868626117709</v>
      </c>
      <c r="BC6857">
        <v>0.31959185004234308</v>
      </c>
      <c r="BD6857">
        <v>0.67194712162017822</v>
      </c>
      <c r="BE6857">
        <v>0.32715988159179688</v>
      </c>
      <c r="BF6857">
        <v>0.28108164668083191</v>
      </c>
      <c r="BG6857">
        <v>0.32256412506103521</v>
      </c>
      <c r="BH6857">
        <v>-7.4598945677280426E-2</v>
      </c>
      <c r="BI6857">
        <v>0.37376496195793152</v>
      </c>
      <c r="BJ6857">
        <v>-3.9883267134428017E-2</v>
      </c>
      <c r="BK6857">
        <v>0.14299967885017401</v>
      </c>
      <c r="BL6857">
        <v>0.20976996421813959</v>
      </c>
      <c r="BM6857">
        <v>0.23947969079017639</v>
      </c>
      <c r="BN6857">
        <v>0.96997201442718484</v>
      </c>
      <c r="BO6857">
        <v>0.2757568359375</v>
      </c>
      <c r="BP6857">
        <v>0.34099015593528742</v>
      </c>
      <c r="BQ6857">
        <v>0.31120377779006958</v>
      </c>
      <c r="BR6857">
        <v>0.2459384948015213</v>
      </c>
      <c r="BS6857">
        <v>0.20634129643440249</v>
      </c>
      <c r="BT6857">
        <v>1.299116574227809E-2</v>
      </c>
      <c r="BU6857">
        <v>0.4307978749275207</v>
      </c>
      <c r="BV6857">
        <v>0.32623201608657842</v>
      </c>
      <c r="BW6857">
        <v>0.28397271037101751</v>
      </c>
      <c r="BX6857">
        <v>0.27260541915893549</v>
      </c>
      <c r="BY6857">
        <v>0.37108296155929571</v>
      </c>
      <c r="BZ6857">
        <v>1.002066493034363</v>
      </c>
      <c r="CA6857">
        <v>0.24326200783252719</v>
      </c>
      <c r="CB6857">
        <v>0.3321207463741303</v>
      </c>
      <c r="CC6857">
        <v>0.200001209974289</v>
      </c>
      <c r="CD6857">
        <v>0.30457279086112982</v>
      </c>
      <c r="CE6857">
        <v>0.34444910287857061</v>
      </c>
      <c r="CF6857">
        <v>1.025155782699585</v>
      </c>
      <c r="CG6857">
        <v>0.1134556382894516</v>
      </c>
    </row>
    <row r="6858" spans="1:87" x14ac:dyDescent="0.55000000000000004">
      <c r="A6858" t="s">
        <v>27508</v>
      </c>
      <c r="B6858" t="s">
        <v>27509</v>
      </c>
      <c r="C6858" t="s">
        <v>27510</v>
      </c>
      <c r="D6858">
        <v>2185</v>
      </c>
      <c r="E6858">
        <v>133</v>
      </c>
      <c r="F6858">
        <v>1272</v>
      </c>
      <c r="G6858">
        <v>780</v>
      </c>
      <c r="H6858" t="s">
        <v>27511</v>
      </c>
      <c r="I6858">
        <v>6</v>
      </c>
      <c r="J6858">
        <v>0.77742183208465576</v>
      </c>
      <c r="K6858">
        <v>0.30010628700256348</v>
      </c>
      <c r="L6858">
        <v>0.32896012067794811</v>
      </c>
      <c r="M6858">
        <v>0.38071876764297491</v>
      </c>
      <c r="N6858">
        <v>0.32844725251197809</v>
      </c>
      <c r="O6858">
        <v>-0.19331344962120059</v>
      </c>
      <c r="Q6858">
        <v>0.44282311201095592</v>
      </c>
      <c r="R6858">
        <v>0.55428791046142578</v>
      </c>
      <c r="S6858">
        <v>0.30775266885757452</v>
      </c>
      <c r="T6858">
        <v>0.79728698730468772</v>
      </c>
      <c r="U6858">
        <v>0.38383278250694269</v>
      </c>
      <c r="V6858">
        <v>0.48430433869361877</v>
      </c>
      <c r="W6858">
        <v>0.52413886785507202</v>
      </c>
      <c r="X6858">
        <v>1.055086493492126</v>
      </c>
      <c r="Y6858">
        <v>1.352441072463989</v>
      </c>
      <c r="Z6858">
        <v>0.289865642786026</v>
      </c>
      <c r="AA6858">
        <v>0.4872225821018219</v>
      </c>
      <c r="AB6858">
        <v>0.370082437992096</v>
      </c>
      <c r="AC6858">
        <v>0.64676743745803833</v>
      </c>
      <c r="AD6858">
        <v>0.40692576766014099</v>
      </c>
      <c r="AE6858">
        <v>0.2858770489692688</v>
      </c>
      <c r="AF6858">
        <v>0.53703188896179188</v>
      </c>
      <c r="AG6858">
        <v>0.5356515645980835</v>
      </c>
      <c r="AH6858">
        <v>0.18829174339771271</v>
      </c>
      <c r="AI6858">
        <v>0.65212476253509533</v>
      </c>
      <c r="AJ6858">
        <v>0.61403626203536998</v>
      </c>
      <c r="AK6858">
        <v>0.48155555129051208</v>
      </c>
      <c r="AL6858">
        <v>0.27906835079193121</v>
      </c>
      <c r="AM6858">
        <v>0.56644928455352783</v>
      </c>
      <c r="AN6858">
        <v>0.37718516588211048</v>
      </c>
      <c r="AO6858">
        <v>0.49810409545898438</v>
      </c>
      <c r="AP6858">
        <v>0.50341051816940308</v>
      </c>
      <c r="AQ6858">
        <v>0.18079330027103421</v>
      </c>
      <c r="AR6858">
        <v>0.72518622875213623</v>
      </c>
      <c r="AS6858">
        <v>0.53973209857940674</v>
      </c>
      <c r="AT6858">
        <v>0.67838364839553833</v>
      </c>
      <c r="AU6858">
        <v>0.56669485569000244</v>
      </c>
      <c r="AV6858">
        <v>0.38232606649398798</v>
      </c>
      <c r="AX6858">
        <v>0.69145661592483521</v>
      </c>
      <c r="AZ6858">
        <v>1.362403869628906</v>
      </c>
      <c r="BA6858">
        <v>0.56962525844573975</v>
      </c>
      <c r="BB6858">
        <v>0.43586316704750061</v>
      </c>
      <c r="BC6858">
        <v>0.37865519523620611</v>
      </c>
      <c r="BD6858">
        <v>0.53838294744491577</v>
      </c>
      <c r="BE6858">
        <v>0.1319281458854675</v>
      </c>
      <c r="BF6858">
        <v>0.33157506585121149</v>
      </c>
      <c r="BG6858">
        <v>0.32093751430511469</v>
      </c>
      <c r="BH6858">
        <v>0.61792659759521484</v>
      </c>
      <c r="BI6858">
        <v>0.20966529846191401</v>
      </c>
      <c r="BJ6858">
        <v>0.66857236623764038</v>
      </c>
      <c r="BK6858">
        <v>-5.0037968903780011E-2</v>
      </c>
      <c r="BL6858">
        <v>0.23332205414772031</v>
      </c>
      <c r="BM6858">
        <v>0.1945173591375351</v>
      </c>
      <c r="BN6858">
        <v>0.88805687427520763</v>
      </c>
      <c r="BO6858">
        <v>0.2492696940898895</v>
      </c>
      <c r="BP6858">
        <v>0.3946439921855926</v>
      </c>
      <c r="BQ6858">
        <v>0.52798974514007568</v>
      </c>
      <c r="BR6858">
        <v>0.42754524946212769</v>
      </c>
      <c r="BS6858">
        <v>0.4294926226139068</v>
      </c>
      <c r="BT6858">
        <v>0.33548548817634583</v>
      </c>
      <c r="BU6858">
        <v>0.28584745526313782</v>
      </c>
      <c r="BV6858">
        <v>0.27456909418106079</v>
      </c>
      <c r="BW6858">
        <v>0.22811572253704071</v>
      </c>
      <c r="BX6858">
        <v>0.23367698490619659</v>
      </c>
      <c r="BY6858">
        <v>0.18409581482410431</v>
      </c>
      <c r="BZ6858">
        <v>0.78188043832778942</v>
      </c>
      <c r="CA6858">
        <v>-6.898421049118042E-2</v>
      </c>
      <c r="CB6858">
        <v>0.39675056934356689</v>
      </c>
      <c r="CC6858">
        <v>0.50566035509109497</v>
      </c>
      <c r="CD6858">
        <v>0.25512570142745972</v>
      </c>
      <c r="CE6858">
        <v>0.30685481429100042</v>
      </c>
      <c r="CF6858">
        <v>0.85142946243286144</v>
      </c>
      <c r="CG6858">
        <v>0.64460575580596924</v>
      </c>
      <c r="CI6858">
        <v>2.0709216594696049</v>
      </c>
    </row>
    <row r="6859" spans="1:87" x14ac:dyDescent="0.55000000000000004">
      <c r="A6859" t="s">
        <v>27512</v>
      </c>
      <c r="B6859" t="s">
        <v>27513</v>
      </c>
      <c r="C6859" t="s">
        <v>27514</v>
      </c>
      <c r="D6859">
        <v>7437</v>
      </c>
      <c r="E6859">
        <v>348</v>
      </c>
      <c r="F6859">
        <v>576</v>
      </c>
      <c r="G6859">
        <v>6513</v>
      </c>
      <c r="H6859" t="s">
        <v>27515</v>
      </c>
      <c r="I6859">
        <v>6</v>
      </c>
      <c r="L6859">
        <v>-0.67982661724090565</v>
      </c>
      <c r="M6859">
        <v>-0.69482815265655518</v>
      </c>
      <c r="N6859">
        <v>-0.74810993671417236</v>
      </c>
      <c r="Q6859">
        <v>-0.96454840898513761</v>
      </c>
      <c r="X6859">
        <v>-0.56007951498031616</v>
      </c>
      <c r="Y6859">
        <v>-0.2251515388488769</v>
      </c>
      <c r="Z6859">
        <v>-0.86681222915649414</v>
      </c>
      <c r="AA6859">
        <v>-0.56533133983612061</v>
      </c>
      <c r="AF6859">
        <v>-0.6807604432106017</v>
      </c>
      <c r="AG6859">
        <v>-0.90666246414184559</v>
      </c>
      <c r="AH6859">
        <v>-0.37420016527175898</v>
      </c>
      <c r="AI6859">
        <v>-0.58976840972900391</v>
      </c>
      <c r="AJ6859">
        <v>-0.23962955176830289</v>
      </c>
      <c r="AL6859">
        <v>-0.76678431034088124</v>
      </c>
      <c r="AM6859">
        <v>-1.019775390625</v>
      </c>
      <c r="AO6859">
        <v>-0.62585717439651489</v>
      </c>
      <c r="AP6859">
        <v>-0.55610054731369019</v>
      </c>
      <c r="AR6859">
        <v>-0.38719806075096141</v>
      </c>
      <c r="AS6859">
        <v>-0.6786428689956665</v>
      </c>
      <c r="AX6859">
        <v>-1.3183014392852781</v>
      </c>
      <c r="BE6859">
        <v>-0.64032059907913208</v>
      </c>
      <c r="BF6859">
        <v>-0.74143570661544811</v>
      </c>
      <c r="BG6859">
        <v>-0.7186659574508667</v>
      </c>
      <c r="BH6859">
        <v>4.9382238648831801E-3</v>
      </c>
      <c r="BL6859">
        <v>-1.181347608566284</v>
      </c>
      <c r="BM6859">
        <v>-1.1667699813842769</v>
      </c>
      <c r="BO6859">
        <v>-0.93903446197509755</v>
      </c>
      <c r="BP6859">
        <v>-0.62705361843109131</v>
      </c>
      <c r="BQ6859">
        <v>-0.62053442001342773</v>
      </c>
      <c r="BS6859">
        <v>-0.68986684083938599</v>
      </c>
      <c r="BU6859">
        <v>-1.163538932800293</v>
      </c>
      <c r="BV6859">
        <v>-0.93228149414062478</v>
      </c>
      <c r="BX6859">
        <v>-0.58963286876678478</v>
      </c>
      <c r="BY6859">
        <v>-0.80694544315338135</v>
      </c>
      <c r="CA6859">
        <v>-0.87846517562866189</v>
      </c>
      <c r="CC6859">
        <v>-0.36170569062232971</v>
      </c>
      <c r="CI6859">
        <v>-0.49598431587219238</v>
      </c>
    </row>
    <row r="6860" spans="1:87" x14ac:dyDescent="0.55000000000000004">
      <c r="A6860" t="s">
        <v>27516</v>
      </c>
      <c r="B6860" t="s">
        <v>27517</v>
      </c>
      <c r="C6860" t="s">
        <v>27518</v>
      </c>
      <c r="D6860">
        <v>6696</v>
      </c>
      <c r="E6860">
        <v>776</v>
      </c>
      <c r="F6860">
        <v>2014</v>
      </c>
      <c r="G6860">
        <v>3906</v>
      </c>
      <c r="H6860" t="s">
        <v>27519</v>
      </c>
      <c r="I6860">
        <v>6</v>
      </c>
      <c r="J6860">
        <v>-0.35654360055923462</v>
      </c>
      <c r="K6860">
        <v>-0.44372010231018072</v>
      </c>
      <c r="L6860">
        <v>-0.28291139006614702</v>
      </c>
      <c r="M6860">
        <v>-0.37953215837478638</v>
      </c>
      <c r="N6860">
        <v>-0.33699211478233337</v>
      </c>
      <c r="Q6860">
        <v>-0.57156705856323242</v>
      </c>
      <c r="R6860">
        <v>-0.52251565456390381</v>
      </c>
      <c r="S6860">
        <v>-0.4773793220520019</v>
      </c>
      <c r="T6860">
        <v>-0.53735178709030151</v>
      </c>
      <c r="V6860">
        <v>-0.59757524728775024</v>
      </c>
      <c r="W6860">
        <v>-0.17124809324741361</v>
      </c>
      <c r="Z6860">
        <v>-0.4003642201423645</v>
      </c>
      <c r="AA6860">
        <v>-0.25134512782096857</v>
      </c>
      <c r="AB6860">
        <v>-0.40705221891403198</v>
      </c>
      <c r="AC6860">
        <v>-0.40047949552536011</v>
      </c>
      <c r="AF6860">
        <v>-0.35747623443603521</v>
      </c>
      <c r="AG6860">
        <v>-0.4196904301643371</v>
      </c>
      <c r="AH6860">
        <v>5.7656895369291299E-2</v>
      </c>
      <c r="AI6860">
        <v>-0.27374267578125</v>
      </c>
      <c r="AJ6860">
        <v>4.1683446615934372E-2</v>
      </c>
      <c r="AL6860">
        <v>-0.39781397581100442</v>
      </c>
      <c r="AM6860">
        <v>-0.54564499855041526</v>
      </c>
      <c r="AN6860">
        <v>-0.50148451328277588</v>
      </c>
      <c r="AO6860">
        <v>-0.31216540932655329</v>
      </c>
      <c r="AP6860">
        <v>-0.23514977097511311</v>
      </c>
      <c r="AR6860">
        <v>-0.3132653534412384</v>
      </c>
      <c r="AS6860">
        <v>-0.50703012943267822</v>
      </c>
      <c r="AU6860">
        <v>-0.27747341990470892</v>
      </c>
      <c r="AX6860">
        <v>-0.91011893749237061</v>
      </c>
      <c r="AZ6860">
        <v>-0.1194086074829102</v>
      </c>
      <c r="BA6860">
        <v>-8.6581729352474213E-2</v>
      </c>
      <c r="BB6860">
        <v>-0.60614597797393799</v>
      </c>
      <c r="BE6860">
        <v>-0.23434190452098849</v>
      </c>
      <c r="BF6860">
        <v>-0.39456787705421448</v>
      </c>
      <c r="BG6860">
        <v>-0.31418091058731079</v>
      </c>
      <c r="BH6860">
        <v>-9.0796299278736115E-2</v>
      </c>
      <c r="BI6860">
        <v>-0.2299644500017167</v>
      </c>
      <c r="BJ6860">
        <v>-0.33579492568969732</v>
      </c>
      <c r="BK6860">
        <v>0.65057116746902466</v>
      </c>
      <c r="BL6860">
        <v>-0.76052874326705955</v>
      </c>
      <c r="BM6860">
        <v>-0.73055994510650635</v>
      </c>
      <c r="BN6860">
        <v>0.81628763675689708</v>
      </c>
      <c r="BO6860">
        <v>-0.51158678531646729</v>
      </c>
      <c r="BQ6860">
        <v>-0.35535240173339822</v>
      </c>
      <c r="BR6860">
        <v>-0.29311686754226679</v>
      </c>
      <c r="BS6860">
        <v>-0.37701302766799932</v>
      </c>
      <c r="BT6860">
        <v>-0.55638456344604492</v>
      </c>
      <c r="BU6860">
        <v>-0.50889873504638694</v>
      </c>
      <c r="BV6860">
        <v>-0.47328862547874451</v>
      </c>
      <c r="BW6860">
        <v>-0.37292498350143433</v>
      </c>
      <c r="BX6860">
        <v>-0.19139102101325989</v>
      </c>
      <c r="BY6860">
        <v>-0.34092947840690618</v>
      </c>
      <c r="BZ6860">
        <v>-5.1436584442853928E-2</v>
      </c>
      <c r="CA6860">
        <v>-0.41944512724876398</v>
      </c>
      <c r="CC6860">
        <v>-6.0628108680248038E-2</v>
      </c>
      <c r="CD6860">
        <v>-0.39926177263259888</v>
      </c>
      <c r="CE6860">
        <v>-0.44933706521987909</v>
      </c>
      <c r="CF6860">
        <v>2.5088280439376831E-2</v>
      </c>
      <c r="CG6860">
        <v>-0.5018998384475708</v>
      </c>
    </row>
    <row r="6861" spans="1:87" x14ac:dyDescent="0.55000000000000004">
      <c r="A6861" t="s">
        <v>27520</v>
      </c>
      <c r="B6861" t="s">
        <v>27521</v>
      </c>
      <c r="C6861" t="s">
        <v>27522</v>
      </c>
      <c r="D6861">
        <v>7830</v>
      </c>
      <c r="E6861">
        <v>29</v>
      </c>
      <c r="F6861">
        <v>1120</v>
      </c>
      <c r="G6861">
        <v>6681</v>
      </c>
      <c r="H6861" t="s">
        <v>27523</v>
      </c>
      <c r="I6861">
        <v>6</v>
      </c>
      <c r="J6861">
        <v>-5.8739054948091507E-2</v>
      </c>
      <c r="K6861">
        <v>-0.54523628950119019</v>
      </c>
      <c r="L6861">
        <v>-0.52154648303985585</v>
      </c>
      <c r="M6861">
        <v>-0.43548083305358898</v>
      </c>
      <c r="N6861">
        <v>-0.4971718788146971</v>
      </c>
      <c r="O6861">
        <v>-0.19465635716915131</v>
      </c>
      <c r="Q6861">
        <v>-0.75964105129241954</v>
      </c>
      <c r="R6861">
        <v>-0.75731498003005981</v>
      </c>
      <c r="S6861">
        <v>-0.53710776567459106</v>
      </c>
      <c r="T6861">
        <v>-0.6305965781211853</v>
      </c>
      <c r="U6861">
        <v>-0.47275137901306158</v>
      </c>
      <c r="V6861">
        <v>-0.63790404796600342</v>
      </c>
      <c r="W6861">
        <v>-0.12534280121326449</v>
      </c>
      <c r="X6861">
        <v>-0.21931704878807071</v>
      </c>
      <c r="Y6861">
        <v>0.11585006862878811</v>
      </c>
      <c r="Z6861">
        <v>-0.6024436354637146</v>
      </c>
      <c r="AA6861">
        <v>-0.24141708016395569</v>
      </c>
      <c r="AB6861">
        <v>-0.50169289112091064</v>
      </c>
      <c r="AC6861">
        <v>-1.4816761249676299E-3</v>
      </c>
      <c r="AD6861">
        <v>-0.38443619012832653</v>
      </c>
      <c r="AE6861">
        <v>-0.14314913749694819</v>
      </c>
      <c r="AF6861">
        <v>-0.42654299736022949</v>
      </c>
      <c r="AG6861">
        <v>-0.63365495204925526</v>
      </c>
      <c r="AH6861">
        <v>-0.29212698340415949</v>
      </c>
      <c r="AI6861">
        <v>-0.38599783182144171</v>
      </c>
      <c r="AJ6861">
        <v>1.550041884183883E-2</v>
      </c>
      <c r="AK6861">
        <v>-0.20220592617988581</v>
      </c>
      <c r="AL6861">
        <v>-0.46037593483924871</v>
      </c>
      <c r="AM6861">
        <v>-0.66068702936172485</v>
      </c>
      <c r="AN6861">
        <v>-0.61659693717956543</v>
      </c>
      <c r="AO6861">
        <v>-0.39416861534118652</v>
      </c>
      <c r="AP6861">
        <v>-0.44542390108108532</v>
      </c>
      <c r="AQ6861">
        <v>-0.76529216766357422</v>
      </c>
      <c r="AR6861">
        <v>-2.203518524765968E-2</v>
      </c>
      <c r="AS6861">
        <v>-0.40903815627098089</v>
      </c>
      <c r="AT6861">
        <v>-0.82228362560272217</v>
      </c>
      <c r="AU6861">
        <v>-0.26141580939292908</v>
      </c>
      <c r="AV6861">
        <v>-0.51139235496520996</v>
      </c>
      <c r="AX6861">
        <v>-0.80319863557815552</v>
      </c>
      <c r="BA6861">
        <v>-5.3389050066471093E-2</v>
      </c>
      <c r="BB6861">
        <v>-0.63715952634811412</v>
      </c>
      <c r="BC6861">
        <v>-0.28936967253684998</v>
      </c>
      <c r="BE6861">
        <v>-0.44677275419235241</v>
      </c>
      <c r="BF6861">
        <v>-0.47324457764625549</v>
      </c>
      <c r="BG6861">
        <v>-0.35308575630187988</v>
      </c>
      <c r="BH6861">
        <v>0.39086508750915527</v>
      </c>
      <c r="BI6861">
        <v>-0.44957485795021063</v>
      </c>
      <c r="BJ6861">
        <v>5.7391423732042313E-2</v>
      </c>
      <c r="BK6861">
        <v>0.8143721818923948</v>
      </c>
      <c r="BL6861">
        <v>-0.89832371473312378</v>
      </c>
      <c r="BM6861">
        <v>-0.89049261808395386</v>
      </c>
      <c r="BO6861">
        <v>-0.67536056041717529</v>
      </c>
      <c r="BP6861">
        <v>-0.52137672901153564</v>
      </c>
      <c r="BQ6861">
        <v>-0.28181481361389171</v>
      </c>
      <c r="BR6861">
        <v>-0.22668202221393591</v>
      </c>
      <c r="BS6861">
        <v>-0.40558820962905889</v>
      </c>
      <c r="BT6861">
        <v>-0.43638342618942261</v>
      </c>
      <c r="BU6861">
        <v>-0.83123886585235573</v>
      </c>
      <c r="BV6861">
        <v>-0.66486847400665283</v>
      </c>
      <c r="BW6861">
        <v>-0.61048209667205811</v>
      </c>
      <c r="BX6861">
        <v>-0.28479304909706121</v>
      </c>
      <c r="BY6861">
        <v>-0.67447626590728738</v>
      </c>
      <c r="BZ6861">
        <v>-0.38498851656913741</v>
      </c>
      <c r="CA6861">
        <v>-0.7205768823623655</v>
      </c>
      <c r="CB6861">
        <v>-0.87326228618621804</v>
      </c>
      <c r="CC6861">
        <v>-6.0652494430541992E-2</v>
      </c>
      <c r="CD6861">
        <v>-0.63760483264923085</v>
      </c>
      <c r="CE6861">
        <v>-0.7340313196182251</v>
      </c>
      <c r="CG6861">
        <v>-0.41760548949241638</v>
      </c>
    </row>
    <row r="6862" spans="1:87" x14ac:dyDescent="0.55000000000000004">
      <c r="A6862" t="s">
        <v>27524</v>
      </c>
      <c r="B6862" t="s">
        <v>27525</v>
      </c>
      <c r="C6862" t="s">
        <v>27526</v>
      </c>
      <c r="D6862">
        <v>8678</v>
      </c>
      <c r="E6862">
        <v>370</v>
      </c>
      <c r="F6862">
        <v>4816</v>
      </c>
      <c r="G6862">
        <v>3492</v>
      </c>
      <c r="H6862" t="s">
        <v>27527</v>
      </c>
      <c r="I6862">
        <v>6</v>
      </c>
      <c r="J6862">
        <v>-0.72578990459442139</v>
      </c>
      <c r="K6862">
        <v>-0.1667240113019943</v>
      </c>
      <c r="L6862">
        <v>-6.2050838023424149E-2</v>
      </c>
      <c r="M6862">
        <v>-0.32911425828933721</v>
      </c>
      <c r="N6862">
        <v>-9.7048088908195496E-2</v>
      </c>
      <c r="Q6862">
        <v>-0.4560583233833313</v>
      </c>
      <c r="R6862">
        <v>-0.5300370454788208</v>
      </c>
      <c r="S6862">
        <v>-0.37923663854598988</v>
      </c>
      <c r="T6862">
        <v>-0.53657215833663929</v>
      </c>
      <c r="V6862">
        <v>-0.57712036371231068</v>
      </c>
      <c r="W6862">
        <v>-9.9747397005558E-2</v>
      </c>
      <c r="X6862">
        <v>-0.4322875440120697</v>
      </c>
      <c r="Z6862">
        <v>-1.628840900957584E-2</v>
      </c>
      <c r="AA6862">
        <v>-0.21978382766246801</v>
      </c>
      <c r="AB6862">
        <v>-0.25761169195175171</v>
      </c>
      <c r="AC6862">
        <v>-0.96011269092559803</v>
      </c>
      <c r="AE6862">
        <v>0.17805838584899911</v>
      </c>
      <c r="AH6862">
        <v>0.43380126357078552</v>
      </c>
      <c r="AI6862">
        <v>-0.39006945490837092</v>
      </c>
      <c r="AJ6862">
        <v>-1.24871428124606E-3</v>
      </c>
      <c r="AK6862">
        <v>-6.3463948667049408E-2</v>
      </c>
      <c r="AL6862">
        <v>-0.17865557968616491</v>
      </c>
      <c r="AM6862">
        <v>-0.44295448064804083</v>
      </c>
      <c r="AO6862">
        <v>-0.2212680131196976</v>
      </c>
      <c r="AP6862">
        <v>-0.1053221225738525</v>
      </c>
      <c r="AQ6862">
        <v>-6.9889619946479797E-2</v>
      </c>
      <c r="AR6862">
        <v>-0.61162436008453369</v>
      </c>
      <c r="AS6862">
        <v>-0.74172943830490112</v>
      </c>
      <c r="AT6862">
        <v>-0.48215246200561518</v>
      </c>
      <c r="AU6862">
        <v>-0.35766544938087458</v>
      </c>
      <c r="AV6862">
        <v>-0.20747303962707531</v>
      </c>
      <c r="AX6862">
        <v>-1.1195176839828489</v>
      </c>
      <c r="BB6862">
        <v>-0.69394928216934193</v>
      </c>
      <c r="BD6862">
        <v>0.5607774257659911</v>
      </c>
      <c r="BE6862">
        <v>6.1954926699399948E-2</v>
      </c>
      <c r="BF6862">
        <v>-0.30068939924240112</v>
      </c>
      <c r="BG6862">
        <v>-0.15590536594390869</v>
      </c>
      <c r="BH6862">
        <v>-0.73187136650085449</v>
      </c>
      <c r="BI6862">
        <v>0.12926673889160159</v>
      </c>
      <c r="BJ6862">
        <v>-0.88164997100830078</v>
      </c>
      <c r="BK6862">
        <v>0.85425961017608665</v>
      </c>
      <c r="BL6862">
        <v>-0.43733391165733337</v>
      </c>
      <c r="BM6862">
        <v>-0.37483030557632452</v>
      </c>
      <c r="BO6862">
        <v>-0.19442614912986761</v>
      </c>
      <c r="BP6862">
        <v>-0.24089829623699191</v>
      </c>
      <c r="BQ6862">
        <v>-0.41351374983787542</v>
      </c>
      <c r="BR6862">
        <v>-0.37914746999740601</v>
      </c>
      <c r="BS6862">
        <v>-0.4853282868862151</v>
      </c>
      <c r="BT6862">
        <v>-0.63475799560546875</v>
      </c>
      <c r="BU6862">
        <v>-0.14775724709033969</v>
      </c>
      <c r="BV6862">
        <v>-0.16011516749858859</v>
      </c>
      <c r="BW6862">
        <v>-9.4504490494728075E-2</v>
      </c>
      <c r="BX6862">
        <v>-1.237294916063547E-2</v>
      </c>
      <c r="BY6862">
        <v>6.5998420119285583E-2</v>
      </c>
      <c r="BZ6862">
        <v>0.31549447774887079</v>
      </c>
      <c r="CA6862">
        <v>0.12513171136379239</v>
      </c>
      <c r="CB6862">
        <v>-0.43634390830993652</v>
      </c>
      <c r="CC6862">
        <v>-0.25224542617797852</v>
      </c>
      <c r="CD6862">
        <v>-0.13153371214866641</v>
      </c>
      <c r="CE6862">
        <v>-0.15280227363109589</v>
      </c>
      <c r="CF6862">
        <v>0.25392070412635798</v>
      </c>
      <c r="CG6862">
        <v>-0.89370793104171731</v>
      </c>
    </row>
    <row r="6863" spans="1:87" x14ac:dyDescent="0.55000000000000004">
      <c r="A6863" t="s">
        <v>27528</v>
      </c>
      <c r="B6863" t="s">
        <v>27529</v>
      </c>
      <c r="C6863" t="s">
        <v>27530</v>
      </c>
      <c r="D6863">
        <v>689</v>
      </c>
      <c r="E6863">
        <v>93</v>
      </c>
      <c r="F6863">
        <v>371</v>
      </c>
      <c r="G6863">
        <v>225</v>
      </c>
      <c r="H6863" t="s">
        <v>27531</v>
      </c>
      <c r="I6863">
        <v>6</v>
      </c>
      <c r="J6863">
        <v>0.53675830364227295</v>
      </c>
      <c r="K6863">
        <v>0.61369001865386963</v>
      </c>
      <c r="L6863">
        <v>0.68640291690826416</v>
      </c>
      <c r="M6863">
        <v>0.50446110963821411</v>
      </c>
      <c r="N6863">
        <v>0.64350974559783924</v>
      </c>
      <c r="O6863">
        <v>0.41391873359680181</v>
      </c>
      <c r="Q6863">
        <v>0.70236045122146606</v>
      </c>
      <c r="R6863">
        <v>0.6378656029701234</v>
      </c>
      <c r="S6863">
        <v>0.49488836526870728</v>
      </c>
      <c r="T6863">
        <v>0.99756753444671642</v>
      </c>
      <c r="U6863">
        <v>0.69623917341232289</v>
      </c>
      <c r="V6863">
        <v>0.66609281301498413</v>
      </c>
      <c r="W6863">
        <v>0.55317366123199474</v>
      </c>
      <c r="X6863">
        <v>0.93534976243972778</v>
      </c>
      <c r="Y6863">
        <v>0.96520107984542836</v>
      </c>
      <c r="Z6863">
        <v>0.83908826112747181</v>
      </c>
      <c r="AA6863">
        <v>0.60991954803466786</v>
      </c>
      <c r="AB6863">
        <v>0.63800281286239624</v>
      </c>
      <c r="AC6863">
        <v>0.23764848709106451</v>
      </c>
      <c r="AE6863">
        <v>0.66000920534133922</v>
      </c>
      <c r="AF6863">
        <v>0.69626295566558838</v>
      </c>
      <c r="AG6863">
        <v>0.80883944034576427</v>
      </c>
      <c r="AH6863">
        <v>0.30430454015731812</v>
      </c>
      <c r="AI6863">
        <v>0.62029343843460083</v>
      </c>
      <c r="AJ6863">
        <v>0.56048816442489635</v>
      </c>
      <c r="AK6863">
        <v>0.54684102535247803</v>
      </c>
      <c r="AL6863">
        <v>0.66790115833282471</v>
      </c>
      <c r="AM6863">
        <v>0.88265049457550049</v>
      </c>
      <c r="AN6863">
        <v>0.63269245624542236</v>
      </c>
      <c r="AO6863">
        <v>0.75597369670867909</v>
      </c>
      <c r="AP6863">
        <v>0.66588246822357178</v>
      </c>
      <c r="AQ6863">
        <v>0.82420557737350464</v>
      </c>
      <c r="AR6863">
        <v>0.4300505518913269</v>
      </c>
      <c r="AS6863">
        <v>0.4291148185729981</v>
      </c>
      <c r="AT6863">
        <v>1.0367634296417241</v>
      </c>
      <c r="AU6863">
        <v>0.57513010501861583</v>
      </c>
      <c r="AV6863">
        <v>0.54886090755462646</v>
      </c>
      <c r="AX6863">
        <v>0.96957504749298096</v>
      </c>
      <c r="AY6863">
        <v>1.645336747169494</v>
      </c>
      <c r="AZ6863">
        <v>1.237001299858093</v>
      </c>
      <c r="BA6863">
        <v>0.35453549027442932</v>
      </c>
      <c r="BB6863">
        <v>0.57546526193618752</v>
      </c>
      <c r="BC6863">
        <v>0.68914538621902466</v>
      </c>
      <c r="BD6863">
        <v>0.78493446111679066</v>
      </c>
      <c r="BE6863">
        <v>0.45177698135375982</v>
      </c>
      <c r="BF6863">
        <v>0.48181352019309998</v>
      </c>
      <c r="BG6863">
        <v>0.49758929014205938</v>
      </c>
      <c r="BH6863">
        <v>4.7388672828674002E-4</v>
      </c>
      <c r="BI6863">
        <v>0.69606971740722656</v>
      </c>
      <c r="BJ6863">
        <v>0.26315099000930792</v>
      </c>
      <c r="BK6863">
        <v>-0.2870599627494812</v>
      </c>
      <c r="BL6863">
        <v>0.71887028217315685</v>
      </c>
      <c r="BP6863">
        <v>0.65485304594039917</v>
      </c>
      <c r="BQ6863">
        <v>0.41158303618431091</v>
      </c>
      <c r="BR6863">
        <v>0.41527023911476141</v>
      </c>
      <c r="BS6863">
        <v>0.44162988662719732</v>
      </c>
      <c r="BT6863">
        <v>0.51536381244659446</v>
      </c>
      <c r="BU6863">
        <v>0.60985767841339111</v>
      </c>
      <c r="BV6863">
        <v>0.66683232784271251</v>
      </c>
      <c r="BY6863">
        <v>0.61483418941497803</v>
      </c>
      <c r="CA6863">
        <v>0.3997955322265625</v>
      </c>
      <c r="CB6863">
        <v>0.76965725421905518</v>
      </c>
      <c r="CC6863">
        <v>0.26214927434921259</v>
      </c>
      <c r="CD6863">
        <v>0.67484915256500244</v>
      </c>
      <c r="CE6863">
        <v>0.73989063501358032</v>
      </c>
      <c r="CF6863">
        <v>0.7791823148727417</v>
      </c>
      <c r="CG6863">
        <v>0.34300690889358521</v>
      </c>
      <c r="CI6863">
        <v>2.9999103546142578</v>
      </c>
    </row>
    <row r="6864" spans="1:87" x14ac:dyDescent="0.55000000000000004">
      <c r="A6864" t="s">
        <v>27532</v>
      </c>
      <c r="B6864" t="s">
        <v>27533</v>
      </c>
      <c r="C6864" t="s">
        <v>27534</v>
      </c>
      <c r="D6864">
        <v>5590</v>
      </c>
      <c r="E6864">
        <v>62</v>
      </c>
      <c r="F6864">
        <v>4496</v>
      </c>
      <c r="G6864">
        <v>1032</v>
      </c>
      <c r="H6864" t="s">
        <v>27535</v>
      </c>
      <c r="I6864">
        <v>6</v>
      </c>
      <c r="J6864">
        <v>2.743946947157383E-2</v>
      </c>
      <c r="K6864">
        <v>0.1574965566396713</v>
      </c>
      <c r="L6864">
        <v>0.32958066463470448</v>
      </c>
      <c r="M6864">
        <v>0.18234291672706601</v>
      </c>
      <c r="N6864">
        <v>0.31025597453117371</v>
      </c>
      <c r="O6864">
        <v>0.54721224308013905</v>
      </c>
      <c r="Q6864">
        <v>0.2046535313129425</v>
      </c>
      <c r="R6864">
        <v>0.26613673567771912</v>
      </c>
      <c r="S6864">
        <v>0.14452366530895239</v>
      </c>
      <c r="T6864">
        <v>0.2861906886100769</v>
      </c>
      <c r="U6864">
        <v>0.19924640655517581</v>
      </c>
      <c r="V6864">
        <v>3.3601965755224228E-2</v>
      </c>
      <c r="W6864">
        <v>0.35044783353805542</v>
      </c>
      <c r="X6864">
        <v>0.60623264312744141</v>
      </c>
      <c r="Y6864">
        <v>0.60732805728912354</v>
      </c>
      <c r="Z6864">
        <v>0.28933650255203253</v>
      </c>
      <c r="AA6864">
        <v>0.27021437883377081</v>
      </c>
      <c r="AB6864">
        <v>0.22220683097839361</v>
      </c>
      <c r="AC6864">
        <v>-0.17797710001468661</v>
      </c>
      <c r="AD6864">
        <v>0.33851033449172968</v>
      </c>
      <c r="AE6864">
        <v>0.4372343122959137</v>
      </c>
      <c r="AF6864">
        <v>0.24939894676208499</v>
      </c>
      <c r="AG6864">
        <v>0.37813538312911987</v>
      </c>
      <c r="AH6864">
        <v>0.5056268572807312</v>
      </c>
      <c r="AI6864">
        <v>0.34796756505966192</v>
      </c>
      <c r="AJ6864">
        <v>0.46887952089309692</v>
      </c>
      <c r="AK6864">
        <v>0.42325901985168463</v>
      </c>
      <c r="AL6864">
        <v>0.14717559516429901</v>
      </c>
      <c r="AM6864">
        <v>0.26940250396728521</v>
      </c>
      <c r="AN6864">
        <v>0.14346911013126371</v>
      </c>
      <c r="AO6864">
        <v>0.29947888851165771</v>
      </c>
      <c r="AP6864">
        <v>0.39325925707817078</v>
      </c>
      <c r="AQ6864">
        <v>0.25628119707107538</v>
      </c>
      <c r="AR6864">
        <v>7.872743159532547E-2</v>
      </c>
      <c r="AS6864">
        <v>1.060288865119218E-2</v>
      </c>
      <c r="AT6864">
        <v>0.36115294694900518</v>
      </c>
      <c r="AU6864">
        <v>0.29827049374580378</v>
      </c>
      <c r="AV6864">
        <v>0.28110656142234802</v>
      </c>
      <c r="AW6864">
        <v>1.043071985244751</v>
      </c>
      <c r="AX6864">
        <v>8.2115530967712402E-3</v>
      </c>
      <c r="AY6864">
        <v>1.14829409122467</v>
      </c>
      <c r="AZ6864">
        <v>0.82536810636520386</v>
      </c>
      <c r="BA6864">
        <v>0.39412489533424377</v>
      </c>
      <c r="BB6864">
        <v>7.6613426208496094E-2</v>
      </c>
      <c r="BC6864">
        <v>0.27194061875343323</v>
      </c>
      <c r="BD6864">
        <v>0.67861348390579224</v>
      </c>
      <c r="BE6864">
        <v>0.30912280082702642</v>
      </c>
      <c r="BF6864">
        <v>0.21420180797576899</v>
      </c>
      <c r="BG6864">
        <v>0.29489302635192871</v>
      </c>
      <c r="BH6864">
        <v>-5.4595619440078728E-2</v>
      </c>
      <c r="BI6864">
        <v>0.35505256056785578</v>
      </c>
      <c r="BJ6864">
        <v>-0.11799104511737819</v>
      </c>
      <c r="BK6864">
        <v>0.27684897184371948</v>
      </c>
      <c r="BL6864">
        <v>4.777410626411438E-2</v>
      </c>
      <c r="BM6864">
        <v>7.7781125903129578E-2</v>
      </c>
      <c r="BN6864">
        <v>0.99841815233230602</v>
      </c>
      <c r="BO6864">
        <v>0.17385703325271609</v>
      </c>
      <c r="BP6864">
        <v>0.24619689583778381</v>
      </c>
      <c r="BQ6864">
        <v>0.23637381196022031</v>
      </c>
      <c r="BR6864">
        <v>0.23872952163219449</v>
      </c>
      <c r="BS6864">
        <v>0.19053155183792109</v>
      </c>
      <c r="BT6864">
        <v>-0.13686087727546689</v>
      </c>
      <c r="BU6864">
        <v>0.38104087114334112</v>
      </c>
      <c r="BV6864">
        <v>0.2290387153625488</v>
      </c>
      <c r="BW6864">
        <v>0.22017832100391391</v>
      </c>
      <c r="BX6864">
        <v>0.28964287042617798</v>
      </c>
      <c r="BY6864">
        <v>0.30424052476882929</v>
      </c>
      <c r="BZ6864">
        <v>0.93930113315582275</v>
      </c>
      <c r="CA6864">
        <v>0.16876684129238129</v>
      </c>
      <c r="CB6864">
        <v>0.19480861723423001</v>
      </c>
      <c r="CC6864">
        <v>0.24031086266040799</v>
      </c>
      <c r="CD6864">
        <v>0.2315609455108642</v>
      </c>
      <c r="CE6864">
        <v>0.25979405641555792</v>
      </c>
      <c r="CF6864">
        <v>0.97102659940719604</v>
      </c>
      <c r="CG6864">
        <v>9.3435272574424744E-2</v>
      </c>
    </row>
    <row r="6865" spans="1:87" x14ac:dyDescent="0.55000000000000004">
      <c r="A6865" t="s">
        <v>27536</v>
      </c>
      <c r="B6865" t="s">
        <v>27537</v>
      </c>
      <c r="C6865" t="s">
        <v>27538</v>
      </c>
      <c r="D6865">
        <v>2854</v>
      </c>
      <c r="E6865">
        <v>60</v>
      </c>
      <c r="F6865">
        <v>2161</v>
      </c>
      <c r="G6865">
        <v>633</v>
      </c>
      <c r="H6865" t="s">
        <v>27539</v>
      </c>
      <c r="I6865">
        <v>6</v>
      </c>
      <c r="J6865">
        <v>0.54409492015838623</v>
      </c>
      <c r="K6865">
        <v>0.85115510225296021</v>
      </c>
      <c r="L6865">
        <v>0.85281145572662354</v>
      </c>
      <c r="M6865">
        <v>0.6687360405921936</v>
      </c>
      <c r="N6865">
        <v>0.88793981075286865</v>
      </c>
      <c r="O6865">
        <v>1.1627591848373411</v>
      </c>
      <c r="P6865">
        <v>2.0956766605377202</v>
      </c>
      <c r="Q6865">
        <v>0.80683338642120361</v>
      </c>
      <c r="R6865">
        <v>0.59488308429718018</v>
      </c>
      <c r="S6865">
        <v>0.64381557703018188</v>
      </c>
      <c r="T6865">
        <v>1.171873092651367</v>
      </c>
      <c r="U6865">
        <v>0.92608469724655162</v>
      </c>
      <c r="V6865">
        <v>0.85900497436523438</v>
      </c>
      <c r="W6865">
        <v>0.81106358766555786</v>
      </c>
      <c r="X6865">
        <v>0.9315347671508788</v>
      </c>
      <c r="Y6865">
        <v>0.85046404600143444</v>
      </c>
      <c r="Z6865">
        <v>1.19879674911499</v>
      </c>
      <c r="AA6865">
        <v>0.88553887605667092</v>
      </c>
      <c r="AB6865">
        <v>0.87842714786529563</v>
      </c>
      <c r="AC6865">
        <v>0.12902864813804621</v>
      </c>
      <c r="AD6865">
        <v>0.60451728105545044</v>
      </c>
      <c r="AE6865">
        <v>0.98137825727462757</v>
      </c>
      <c r="AF6865">
        <v>0.83996373414993286</v>
      </c>
      <c r="AG6865">
        <v>0.97618949413299561</v>
      </c>
      <c r="AH6865">
        <v>0.71679222583770741</v>
      </c>
      <c r="AI6865">
        <v>0.61573374271392833</v>
      </c>
      <c r="AJ6865">
        <v>0.72835284471511841</v>
      </c>
      <c r="AK6865">
        <v>0.81353938579559326</v>
      </c>
      <c r="AL6865">
        <v>1.0057468414306641</v>
      </c>
      <c r="AM6865">
        <v>1.127907991409302</v>
      </c>
      <c r="AN6865">
        <v>0.72308766841888428</v>
      </c>
      <c r="AO6865">
        <v>0.90698051452636697</v>
      </c>
      <c r="AP6865">
        <v>0.73335874080657959</v>
      </c>
      <c r="AQ6865">
        <v>1.222441554069519</v>
      </c>
      <c r="AR6865">
        <v>0.50530731678009033</v>
      </c>
      <c r="AS6865">
        <v>0.42508968710899347</v>
      </c>
      <c r="AT6865">
        <v>1.100762724876404</v>
      </c>
      <c r="AU6865">
        <v>0.80937796831130981</v>
      </c>
      <c r="AV6865">
        <v>0.70559990406036377</v>
      </c>
      <c r="AW6865">
        <v>1.548389196395874</v>
      </c>
      <c r="AX6865">
        <v>1.0225492715835569</v>
      </c>
      <c r="AY6865">
        <v>2.0063920021057129</v>
      </c>
      <c r="AZ6865">
        <v>1.080821752548218</v>
      </c>
      <c r="BA6865">
        <v>0.47104859352111822</v>
      </c>
      <c r="BB6865">
        <v>0.72332555055618286</v>
      </c>
      <c r="BC6865">
        <v>0.91077500581741355</v>
      </c>
      <c r="BD6865">
        <v>1.1437408924102781</v>
      </c>
      <c r="BE6865">
        <v>0.73133105039596558</v>
      </c>
      <c r="BF6865">
        <v>0.70477950572967529</v>
      </c>
      <c r="BG6865">
        <v>0.83454579114913963</v>
      </c>
      <c r="BH6865">
        <v>-3.8569599855691099E-3</v>
      </c>
      <c r="BI6865">
        <v>1.025903105735779</v>
      </c>
      <c r="BJ6865">
        <v>0.16821189224720001</v>
      </c>
      <c r="BK6865">
        <v>0.3799902498722077</v>
      </c>
      <c r="BL6865">
        <v>1.003277063369751</v>
      </c>
      <c r="BM6865">
        <v>1.0433992147445681</v>
      </c>
      <c r="BN6865">
        <v>1.6424175500869751</v>
      </c>
      <c r="BO6865">
        <v>0.98668557405471802</v>
      </c>
      <c r="BP6865">
        <v>0.68314325809478771</v>
      </c>
      <c r="BQ6865">
        <v>0.57518517971038807</v>
      </c>
      <c r="BR6865">
        <v>0.55943739414215088</v>
      </c>
      <c r="BS6865">
        <v>0.51798921823501587</v>
      </c>
      <c r="BT6865">
        <v>0.54008162021636963</v>
      </c>
      <c r="BU6865">
        <v>1.066594123840332</v>
      </c>
      <c r="BV6865">
        <v>0.9820340871810912</v>
      </c>
      <c r="BW6865">
        <v>0.80521345138549805</v>
      </c>
      <c r="BX6865">
        <v>0.8073965311050415</v>
      </c>
      <c r="BY6865">
        <v>0.8941081166267395</v>
      </c>
      <c r="BZ6865">
        <v>1.223522901535034</v>
      </c>
      <c r="CA6865">
        <v>0.82577657699584961</v>
      </c>
      <c r="CB6865">
        <v>0.97313910722732555</v>
      </c>
      <c r="CC6865">
        <v>0.4269147813320161</v>
      </c>
      <c r="CD6865">
        <v>0.85379534959793091</v>
      </c>
      <c r="CE6865">
        <v>0.92153060436248779</v>
      </c>
      <c r="CF6865">
        <v>1.1218880414962771</v>
      </c>
      <c r="CG6865">
        <v>0.3430631160736084</v>
      </c>
      <c r="CH6865">
        <v>1.33809494972229</v>
      </c>
      <c r="CI6865">
        <v>3.4566702842712398</v>
      </c>
    </row>
    <row r="6866" spans="1:87" x14ac:dyDescent="0.55000000000000004">
      <c r="A6866" t="s">
        <v>27540</v>
      </c>
      <c r="B6866" t="s">
        <v>27541</v>
      </c>
      <c r="C6866" t="s">
        <v>27542</v>
      </c>
      <c r="D6866">
        <v>851</v>
      </c>
      <c r="E6866">
        <v>50</v>
      </c>
      <c r="F6866">
        <v>207</v>
      </c>
      <c r="G6866">
        <v>594</v>
      </c>
      <c r="H6866" t="s">
        <v>27543</v>
      </c>
      <c r="I6866">
        <v>6</v>
      </c>
      <c r="J6866">
        <v>1.1229332685470581</v>
      </c>
      <c r="K6866">
        <v>1.2919743061065669</v>
      </c>
      <c r="L6866">
        <v>1.0700786113739009</v>
      </c>
      <c r="M6866">
        <v>0.95242369174957275</v>
      </c>
      <c r="N6866">
        <v>1.16358482837677</v>
      </c>
      <c r="O6866">
        <v>1.261390686035156</v>
      </c>
      <c r="P6866">
        <v>2.3061270713806148</v>
      </c>
      <c r="Q6866">
        <v>1.225385904312134</v>
      </c>
      <c r="R6866">
        <v>0.80686748027801514</v>
      </c>
      <c r="S6866">
        <v>0.96033465862274159</v>
      </c>
      <c r="T6866">
        <v>1.7961273193359379</v>
      </c>
      <c r="U6866">
        <v>1.450153589248657</v>
      </c>
      <c r="V6866">
        <v>1.451847195625305</v>
      </c>
      <c r="W6866">
        <v>1.1758425235748291</v>
      </c>
      <c r="X6866">
        <v>1.1240613460540769</v>
      </c>
      <c r="Y6866">
        <v>1.1304751634597781</v>
      </c>
      <c r="Z6866">
        <v>1.7099815607070921</v>
      </c>
      <c r="AA6866">
        <v>1.2859843969345091</v>
      </c>
      <c r="AB6866">
        <v>1.281258344650269</v>
      </c>
      <c r="AC6866">
        <v>0.53831565380096436</v>
      </c>
      <c r="AD6866">
        <v>0.73962366580963135</v>
      </c>
      <c r="AE6866">
        <v>1.3530704975128169</v>
      </c>
      <c r="AF6866">
        <v>1.218719363212585</v>
      </c>
      <c r="AG6866">
        <v>1.3038051128387449</v>
      </c>
      <c r="AH6866">
        <v>0.6138530969619751</v>
      </c>
      <c r="AI6866">
        <v>0.72402894496917725</v>
      </c>
      <c r="AJ6866">
        <v>0.88103467226028442</v>
      </c>
      <c r="AK6866">
        <v>1.189239025115967</v>
      </c>
      <c r="AL6866">
        <v>1.5431147813796999</v>
      </c>
      <c r="AM6866">
        <v>1.7065436840057371</v>
      </c>
      <c r="AN6866">
        <v>1.073842406272888</v>
      </c>
      <c r="AO6866">
        <v>1.2761580944061279</v>
      </c>
      <c r="AP6866">
        <v>0.95502632856369019</v>
      </c>
      <c r="AQ6866">
        <v>1.74462354183197</v>
      </c>
      <c r="AR6866">
        <v>1.000150322914124</v>
      </c>
      <c r="AS6866">
        <v>0.77153313159942627</v>
      </c>
      <c r="AT6866">
        <v>1.5695434808731079</v>
      </c>
      <c r="AU6866">
        <v>1.193815946578979</v>
      </c>
      <c r="AV6866">
        <v>0.96697902679443359</v>
      </c>
      <c r="AW6866">
        <v>1.942388534545898</v>
      </c>
      <c r="AX6866">
        <v>1.791666388511657</v>
      </c>
      <c r="AY6866">
        <v>2.6170258522033691</v>
      </c>
      <c r="AZ6866">
        <v>1.2177655696868901</v>
      </c>
      <c r="BA6866">
        <v>0.57003641128540039</v>
      </c>
      <c r="BB6866">
        <v>1.247675895690918</v>
      </c>
      <c r="BC6866">
        <v>1.3642294406890869</v>
      </c>
      <c r="BD6866">
        <v>1.472402811050415</v>
      </c>
      <c r="BE6866">
        <v>0.89266473054885864</v>
      </c>
      <c r="BF6866">
        <v>1.0335161685943599</v>
      </c>
      <c r="BG6866">
        <v>1.198874711990356</v>
      </c>
      <c r="BH6866">
        <v>0.26405555009841919</v>
      </c>
      <c r="BI6866">
        <v>1.3290003538131709</v>
      </c>
      <c r="BJ6866">
        <v>0.56179487705230713</v>
      </c>
      <c r="BK6866">
        <v>0.56441694498062134</v>
      </c>
      <c r="BL6866">
        <v>1.5895957946777339</v>
      </c>
      <c r="BM6866">
        <v>1.6476671695709231</v>
      </c>
      <c r="BN6866">
        <v>2.1584560871124272</v>
      </c>
      <c r="BO6866">
        <v>1.429439425468445</v>
      </c>
      <c r="BP6866">
        <v>0.96537935733795155</v>
      </c>
      <c r="BQ6866">
        <v>0.82173764705657959</v>
      </c>
      <c r="BR6866">
        <v>0.83843803405761719</v>
      </c>
      <c r="BS6866">
        <v>0.65500259399414063</v>
      </c>
      <c r="BT6866">
        <v>1.022758483886719</v>
      </c>
      <c r="BU6866">
        <v>1.4162358045578001</v>
      </c>
      <c r="BV6866">
        <v>1.35120701789856</v>
      </c>
      <c r="BW6866">
        <v>1.0463632345199581</v>
      </c>
      <c r="BX6866">
        <v>1.0474293231964109</v>
      </c>
      <c r="BY6866">
        <v>1.0832580327987671</v>
      </c>
      <c r="BZ6866">
        <v>1.2716701030731199</v>
      </c>
      <c r="CA6866">
        <v>1.065531969070435</v>
      </c>
      <c r="CB6866">
        <v>1.4367784261703489</v>
      </c>
      <c r="CC6866">
        <v>0.64708048105239868</v>
      </c>
      <c r="CD6866">
        <v>1.11854076385498</v>
      </c>
      <c r="CE6866">
        <v>1.2046463489532471</v>
      </c>
      <c r="CF6866">
        <v>1.1086661815643311</v>
      </c>
      <c r="CG6866">
        <v>0.61094701290130615</v>
      </c>
      <c r="CH6866">
        <v>1.4172242879867549</v>
      </c>
      <c r="CI6866">
        <v>4.0095882415771484</v>
      </c>
    </row>
    <row r="6867" spans="1:87" x14ac:dyDescent="0.55000000000000004">
      <c r="A6867" t="s">
        <v>27544</v>
      </c>
      <c r="B6867" t="s">
        <v>27545</v>
      </c>
      <c r="C6867" t="s">
        <v>27546</v>
      </c>
      <c r="D6867">
        <v>995</v>
      </c>
      <c r="E6867">
        <v>100</v>
      </c>
      <c r="F6867">
        <v>388</v>
      </c>
      <c r="G6867">
        <v>507</v>
      </c>
      <c r="H6867" t="s">
        <v>27547</v>
      </c>
      <c r="I6867">
        <v>6</v>
      </c>
      <c r="J6867">
        <v>0.75755578279495239</v>
      </c>
      <c r="K6867">
        <v>1.0919785499572749</v>
      </c>
      <c r="L6867">
        <v>1.0127238035202031</v>
      </c>
      <c r="M6867">
        <v>0.8150066137313845</v>
      </c>
      <c r="N6867">
        <v>1.071309566497803</v>
      </c>
      <c r="O6867">
        <v>1.240284204483032</v>
      </c>
      <c r="P6867">
        <v>2.1720905303955078</v>
      </c>
      <c r="Q6867">
        <v>1.0186043977737429</v>
      </c>
      <c r="R6867">
        <v>0.69990646839141857</v>
      </c>
      <c r="S6867">
        <v>0.81330412626266479</v>
      </c>
      <c r="T6867">
        <v>1.467799544334411</v>
      </c>
      <c r="U6867">
        <v>1.2099519968032839</v>
      </c>
      <c r="V6867">
        <v>1.139391660690307</v>
      </c>
      <c r="W6867">
        <v>0.93814200162887562</v>
      </c>
      <c r="X6867">
        <v>1.0044248104095459</v>
      </c>
      <c r="Y6867">
        <v>0.908649742603302</v>
      </c>
      <c r="Z6867">
        <v>1.5286240577697749</v>
      </c>
      <c r="AA6867">
        <v>1.0743892192840581</v>
      </c>
      <c r="AB6867">
        <v>1.10746169090271</v>
      </c>
      <c r="AC6867">
        <v>0.2376848757266998</v>
      </c>
      <c r="AD6867">
        <v>0.63536083698272705</v>
      </c>
      <c r="AE6867">
        <v>1.19429087638855</v>
      </c>
      <c r="AF6867">
        <v>1.0402306318283081</v>
      </c>
      <c r="AG6867">
        <v>1.179733037948608</v>
      </c>
      <c r="AH6867">
        <v>0.63531321287155151</v>
      </c>
      <c r="AI6867">
        <v>0.66752231121063232</v>
      </c>
      <c r="AJ6867">
        <v>0.76556050777435281</v>
      </c>
      <c r="AK6867">
        <v>0.93940293788909923</v>
      </c>
      <c r="AL6867">
        <v>1.323454618453979</v>
      </c>
      <c r="AM6867">
        <v>1.431416988372803</v>
      </c>
      <c r="AN6867">
        <v>0.9411032795906068</v>
      </c>
      <c r="AO6867">
        <v>1.1223881244659419</v>
      </c>
      <c r="AP6867">
        <v>0.82294970750808716</v>
      </c>
      <c r="AQ6867">
        <v>1.5690488815307611</v>
      </c>
      <c r="AR6867">
        <v>0.65287077426910411</v>
      </c>
      <c r="AS6867">
        <v>0.56025141477584828</v>
      </c>
      <c r="AT6867">
        <v>1.388599157333374</v>
      </c>
      <c r="AU6867">
        <v>0.96166610717773438</v>
      </c>
      <c r="AV6867">
        <v>0.82848775386810303</v>
      </c>
      <c r="AW6867">
        <v>1.7421391010284419</v>
      </c>
      <c r="AX6867">
        <v>1.4612578153610229</v>
      </c>
      <c r="AY6867">
        <v>2.340817689895629</v>
      </c>
      <c r="AZ6867">
        <v>1.1371679306030269</v>
      </c>
      <c r="BA6867">
        <v>0.42803984880447388</v>
      </c>
      <c r="BB6867">
        <v>0.96744954586029064</v>
      </c>
      <c r="BC6867">
        <v>1.166206479072571</v>
      </c>
      <c r="BD6867">
        <v>1.2937114238739009</v>
      </c>
      <c r="BE6867">
        <v>0.84685659408569336</v>
      </c>
      <c r="BF6867">
        <v>0.84404259920120239</v>
      </c>
      <c r="BG6867">
        <v>0.98788392543792725</v>
      </c>
      <c r="BH6867">
        <v>-3.2230865210294717E-2</v>
      </c>
      <c r="BI6867">
        <v>1.2501306533813481</v>
      </c>
      <c r="BJ6867">
        <v>0.27135738730430597</v>
      </c>
      <c r="BK6867">
        <v>0.2676754891872406</v>
      </c>
      <c r="BL6867">
        <v>1.360510468482971</v>
      </c>
      <c r="BM6867">
        <v>1.422993063926697</v>
      </c>
      <c r="BN6867">
        <v>1.923187255859375</v>
      </c>
      <c r="BO6867">
        <v>1.2433449029922481</v>
      </c>
      <c r="BP6867">
        <v>0.85241806507110596</v>
      </c>
      <c r="BQ6867">
        <v>0.63692909479141235</v>
      </c>
      <c r="BR6867">
        <v>0.654294192790985</v>
      </c>
      <c r="BS6867">
        <v>0.60423469543457031</v>
      </c>
      <c r="BT6867">
        <v>0.82607650756835949</v>
      </c>
      <c r="BU6867">
        <v>1.2098928689956669</v>
      </c>
      <c r="BV6867">
        <v>1.2257931232452399</v>
      </c>
      <c r="BW6867">
        <v>0.98270636796951316</v>
      </c>
      <c r="BX6867">
        <v>0.94376677274704002</v>
      </c>
      <c r="BY6867">
        <v>1.045449376106262</v>
      </c>
      <c r="BZ6867">
        <v>1.1772000789642341</v>
      </c>
      <c r="CA6867">
        <v>0.98643076419830344</v>
      </c>
      <c r="CB6867">
        <v>1.2188224792480471</v>
      </c>
      <c r="CC6867">
        <v>0.46143323183059692</v>
      </c>
      <c r="CD6867">
        <v>1.063941955566406</v>
      </c>
      <c r="CE6867">
        <v>1.1446720361709599</v>
      </c>
      <c r="CF6867">
        <v>0.99778604507446278</v>
      </c>
      <c r="CG6867">
        <v>0.3884140551090241</v>
      </c>
      <c r="CH6867">
        <v>1.2704713344573979</v>
      </c>
      <c r="CI6867">
        <v>3.898410797119142</v>
      </c>
    </row>
    <row r="6868" spans="1:87" x14ac:dyDescent="0.55000000000000004">
      <c r="A6868" t="s">
        <v>27548</v>
      </c>
      <c r="B6868" t="s">
        <v>27549</v>
      </c>
      <c r="C6868" t="s">
        <v>27550</v>
      </c>
      <c r="D6868">
        <v>870</v>
      </c>
      <c r="E6868">
        <v>20</v>
      </c>
      <c r="F6868">
        <v>451</v>
      </c>
      <c r="G6868">
        <v>399</v>
      </c>
      <c r="H6868" t="s">
        <v>27551</v>
      </c>
      <c r="I6868">
        <v>6</v>
      </c>
      <c r="J6868">
        <v>0.4747062325477599</v>
      </c>
      <c r="K6868">
        <v>0.94922810792922963</v>
      </c>
      <c r="L6868">
        <v>0.9345253109931948</v>
      </c>
      <c r="M6868">
        <v>0.6787879467010498</v>
      </c>
      <c r="N6868">
        <v>0.96662521362304676</v>
      </c>
      <c r="O6868">
        <v>1.2328836917877199</v>
      </c>
      <c r="P6868">
        <v>1.9831947088241579</v>
      </c>
      <c r="Q6868">
        <v>0.86804580688476563</v>
      </c>
      <c r="R6868">
        <v>0.63716363906860352</v>
      </c>
      <c r="S6868">
        <v>0.69227665662765492</v>
      </c>
      <c r="T6868">
        <v>1.20905590057373</v>
      </c>
      <c r="U6868">
        <v>0.99444007873535123</v>
      </c>
      <c r="V6868">
        <v>0.88674986362457275</v>
      </c>
      <c r="W6868">
        <v>0.74049198627471924</v>
      </c>
      <c r="X6868">
        <v>0.8671201467514037</v>
      </c>
      <c r="Y6868">
        <v>0.70237272977828979</v>
      </c>
      <c r="Z6868">
        <v>1.3505264520645139</v>
      </c>
      <c r="AA6868">
        <v>0.86701738834381104</v>
      </c>
      <c r="AB6868">
        <v>0.9357377290725708</v>
      </c>
      <c r="AC6868">
        <v>1.7267514020204541E-2</v>
      </c>
      <c r="AD6868">
        <v>0.54795920848846436</v>
      </c>
      <c r="AE6868">
        <v>1.0353857278823859</v>
      </c>
      <c r="AF6868">
        <v>0.87750273942947388</v>
      </c>
      <c r="AG6868">
        <v>1.0431520938873291</v>
      </c>
      <c r="AH6868">
        <v>0.60291916131973289</v>
      </c>
      <c r="AI6868">
        <v>0.59998810291290283</v>
      </c>
      <c r="AJ6868">
        <v>0.63626825809478749</v>
      </c>
      <c r="AK6868">
        <v>0.72797501087188721</v>
      </c>
      <c r="AL6868">
        <v>1.1212935447692871</v>
      </c>
      <c r="AM6868">
        <v>1.191456198692322</v>
      </c>
      <c r="AN6868">
        <v>0.80857211351394642</v>
      </c>
      <c r="AO6868">
        <v>0.99054259061813321</v>
      </c>
      <c r="AP6868">
        <v>0.75221264362335205</v>
      </c>
      <c r="AQ6868">
        <v>1.4172359704971309</v>
      </c>
      <c r="AR6868">
        <v>0.38783618807792669</v>
      </c>
      <c r="AS6868">
        <v>0.39295360445976257</v>
      </c>
      <c r="AT6868">
        <v>1.239454388618469</v>
      </c>
      <c r="AU6868">
        <v>0.72707283496856689</v>
      </c>
      <c r="AV6868">
        <v>0.70982635021209717</v>
      </c>
      <c r="AW6868">
        <v>1.5134022235870359</v>
      </c>
      <c r="AX6868">
        <v>1.154423594474792</v>
      </c>
      <c r="AY6868">
        <v>2.0712227821350102</v>
      </c>
      <c r="AZ6868">
        <v>1.0464920997619629</v>
      </c>
      <c r="BA6868">
        <v>0.31060129404067988</v>
      </c>
      <c r="BB6868">
        <v>0.73290812969207764</v>
      </c>
      <c r="BC6868">
        <v>0.98879373073577859</v>
      </c>
      <c r="BD6868">
        <v>1.128836035728455</v>
      </c>
      <c r="BE6868">
        <v>0.77860242128372192</v>
      </c>
      <c r="BF6868">
        <v>0.69322901964187622</v>
      </c>
      <c r="BG6868">
        <v>0.80161380767822266</v>
      </c>
      <c r="BH6868">
        <v>-0.27858471870422358</v>
      </c>
      <c r="BI6868">
        <v>1.122246265411377</v>
      </c>
      <c r="BJ6868">
        <v>5.2954055368900313E-2</v>
      </c>
      <c r="BK6868">
        <v>-1.12783433869481E-2</v>
      </c>
      <c r="BL6868">
        <v>1.178641080856323</v>
      </c>
      <c r="BM6868">
        <v>1.2506041526794429</v>
      </c>
      <c r="BN6868">
        <v>1.681456804275512</v>
      </c>
      <c r="BO6868">
        <v>1.0647280216217041</v>
      </c>
      <c r="BP6868">
        <v>0.77482831478118896</v>
      </c>
      <c r="BQ6868">
        <v>0.49125009775161749</v>
      </c>
      <c r="BR6868">
        <v>0.4930521547794342</v>
      </c>
      <c r="BS6868">
        <v>0.50736486911773682</v>
      </c>
      <c r="BT6868">
        <v>0.68017101287841797</v>
      </c>
      <c r="BU6868">
        <v>1.0158689022064209</v>
      </c>
      <c r="BV6868">
        <v>1.0913238525390629</v>
      </c>
      <c r="BW6868">
        <v>0.88871544599533092</v>
      </c>
      <c r="BX6868">
        <v>0.79388314485549927</v>
      </c>
      <c r="BY6868">
        <v>0.97679483890533436</v>
      </c>
      <c r="BZ6868">
        <v>1.1138244867324829</v>
      </c>
      <c r="CA6868">
        <v>0.89645308256149292</v>
      </c>
      <c r="CB6868">
        <v>1.042283296585083</v>
      </c>
      <c r="CC6868">
        <v>0.25296956300735468</v>
      </c>
      <c r="CD6868">
        <v>0.98044091463089</v>
      </c>
      <c r="CE6868">
        <v>1.05689024925232</v>
      </c>
      <c r="CF6868">
        <v>0.92640036344528198</v>
      </c>
      <c r="CG6868">
        <v>0.1809448450803757</v>
      </c>
      <c r="CH6868">
        <v>1.1127884387969971</v>
      </c>
    </row>
    <row r="6869" spans="1:87" x14ac:dyDescent="0.55000000000000004">
      <c r="A6869" t="s">
        <v>27552</v>
      </c>
      <c r="B6869" t="s">
        <v>27553</v>
      </c>
      <c r="C6869" t="s">
        <v>27554</v>
      </c>
      <c r="D6869">
        <v>2901</v>
      </c>
      <c r="E6869">
        <v>82</v>
      </c>
      <c r="F6869">
        <v>2060</v>
      </c>
      <c r="G6869">
        <v>759</v>
      </c>
      <c r="H6869" t="s">
        <v>27555</v>
      </c>
      <c r="I6869">
        <v>6</v>
      </c>
      <c r="J6869">
        <v>-0.35280054807662958</v>
      </c>
      <c r="K6869">
        <v>0.43142414093017578</v>
      </c>
      <c r="L6869">
        <v>0.6069263219833374</v>
      </c>
      <c r="M6869">
        <v>0.2396094352006912</v>
      </c>
      <c r="N6869">
        <v>0.58264553546905518</v>
      </c>
      <c r="P6869">
        <v>1.9704639911651609</v>
      </c>
      <c r="Q6869">
        <v>0.21070750057697299</v>
      </c>
      <c r="R6869">
        <v>0.13085965812206271</v>
      </c>
      <c r="S6869">
        <v>0.1800328493118285</v>
      </c>
      <c r="T6869">
        <v>0.30696386098861689</v>
      </c>
      <c r="U6869">
        <v>0.3216187059879303</v>
      </c>
      <c r="V6869">
        <v>0.1010403782129288</v>
      </c>
      <c r="W6869">
        <v>0.1813759654760361</v>
      </c>
      <c r="X6869">
        <v>0.31665092706680298</v>
      </c>
      <c r="Y6869">
        <v>1.865769550204277E-2</v>
      </c>
      <c r="Z6869">
        <v>0.81515109539031982</v>
      </c>
      <c r="AA6869">
        <v>0.33153977990150452</v>
      </c>
      <c r="AB6869">
        <v>0.41292652487754822</v>
      </c>
      <c r="AC6869">
        <v>-0.72151708602905273</v>
      </c>
      <c r="AD6869">
        <v>0.2218952476978302</v>
      </c>
      <c r="AE6869">
        <v>0.59524667263031017</v>
      </c>
      <c r="AF6869">
        <v>0.33286765217781072</v>
      </c>
      <c r="AG6869">
        <v>0.52912455797195435</v>
      </c>
      <c r="AH6869">
        <v>0.73333859443664551</v>
      </c>
      <c r="AI6869">
        <v>0.23871974647045119</v>
      </c>
      <c r="AJ6869">
        <v>0.32373514771461481</v>
      </c>
      <c r="AK6869">
        <v>0.2003248184919357</v>
      </c>
      <c r="AL6869">
        <v>0.50105881690979004</v>
      </c>
      <c r="AM6869">
        <v>0.3935995995998382</v>
      </c>
      <c r="AN6869">
        <v>0.26608967781066889</v>
      </c>
      <c r="AO6869">
        <v>0.46663752198219299</v>
      </c>
      <c r="AP6869">
        <v>0.31105336546897888</v>
      </c>
      <c r="AQ6869">
        <v>0.84924125671386719</v>
      </c>
      <c r="AR6869">
        <v>-0.3616314828395843</v>
      </c>
      <c r="AS6869">
        <v>-0.2304800301790238</v>
      </c>
      <c r="AT6869">
        <v>0.51012790203094482</v>
      </c>
      <c r="AU6869">
        <v>0.1459500044584274</v>
      </c>
      <c r="AV6869">
        <v>0.27569809556007391</v>
      </c>
      <c r="AW6869">
        <v>1.239631295204163</v>
      </c>
      <c r="AX6869">
        <v>2.8153508901596069E-2</v>
      </c>
      <c r="AY6869">
        <v>1.451948404312134</v>
      </c>
      <c r="AZ6869">
        <v>0.44265145063400269</v>
      </c>
      <c r="BA6869">
        <v>-8.4514424204826355E-2</v>
      </c>
      <c r="BB6869">
        <v>-6.1445258557796478E-2</v>
      </c>
      <c r="BC6869">
        <v>0.45083969831466669</v>
      </c>
      <c r="BD6869">
        <v>0.78556114435195923</v>
      </c>
      <c r="BE6869">
        <v>0.56624388694763195</v>
      </c>
      <c r="BF6869">
        <v>0.1737268269062042</v>
      </c>
      <c r="BG6869">
        <v>0.27406266331672668</v>
      </c>
      <c r="BH6869">
        <v>-0.86324489116668701</v>
      </c>
      <c r="BI6869">
        <v>0.80557137727737427</v>
      </c>
      <c r="BJ6869">
        <v>-0.6605222225189209</v>
      </c>
      <c r="BK6869">
        <v>-4.7877058386802001E-4</v>
      </c>
      <c r="BL6869">
        <v>0.48937544226646418</v>
      </c>
      <c r="BM6869">
        <v>0.55697745084762551</v>
      </c>
      <c r="BN6869">
        <v>1.3086322546005249</v>
      </c>
      <c r="BO6869">
        <v>0.53496485948562622</v>
      </c>
      <c r="BP6869">
        <v>0.32853779196739202</v>
      </c>
      <c r="BQ6869">
        <v>-3.5736355930566788E-2</v>
      </c>
      <c r="BR6869">
        <v>-5.3383998572826379E-2</v>
      </c>
      <c r="BS6869">
        <v>0.1653991937637328</v>
      </c>
      <c r="BT6869">
        <v>7.1276158094406128E-2</v>
      </c>
      <c r="BU6869">
        <v>0.48012799024581909</v>
      </c>
      <c r="BV6869">
        <v>0.62890946865081787</v>
      </c>
      <c r="BW6869">
        <v>0.57728564739227295</v>
      </c>
      <c r="BX6869">
        <v>0.47623205184936518</v>
      </c>
      <c r="BY6869">
        <v>0.74595469236373901</v>
      </c>
      <c r="BZ6869">
        <v>0.76943099498748779</v>
      </c>
      <c r="CA6869">
        <v>0.68744814395904541</v>
      </c>
      <c r="CB6869">
        <v>0.36611387133598328</v>
      </c>
      <c r="CC6869">
        <v>-0.1133008748292923</v>
      </c>
      <c r="CD6869">
        <v>0.63468056917190552</v>
      </c>
      <c r="CE6869">
        <v>0.68234187364578247</v>
      </c>
      <c r="CF6869">
        <v>0.58004528284072876</v>
      </c>
      <c r="CG6869">
        <v>-0.46785670518875139</v>
      </c>
    </row>
    <row r="6870" spans="1:87" x14ac:dyDescent="0.55000000000000004">
      <c r="A6870" t="s">
        <v>27556</v>
      </c>
      <c r="B6870" t="s">
        <v>27557</v>
      </c>
      <c r="C6870" t="s">
        <v>27558</v>
      </c>
      <c r="D6870">
        <v>1599</v>
      </c>
      <c r="E6870">
        <v>199</v>
      </c>
      <c r="F6870">
        <v>296</v>
      </c>
      <c r="G6870">
        <v>1104</v>
      </c>
      <c r="H6870" t="s">
        <v>27559</v>
      </c>
      <c r="I6870">
        <v>6</v>
      </c>
      <c r="J6870">
        <v>-0.51566588878631592</v>
      </c>
      <c r="K6870">
        <v>0.28573721647262568</v>
      </c>
      <c r="L6870">
        <v>0.51989161968231201</v>
      </c>
      <c r="M6870">
        <v>8.7476924061775235E-2</v>
      </c>
      <c r="N6870">
        <v>0.46450218558311462</v>
      </c>
      <c r="Q6870">
        <v>4.2696841061115258E-2</v>
      </c>
      <c r="R6870">
        <v>4.1359465569257729E-2</v>
      </c>
      <c r="S6870">
        <v>3.6731172353029251E-2</v>
      </c>
      <c r="T6870">
        <v>0.11206956207752231</v>
      </c>
      <c r="V6870">
        <v>-9.3465730547904954E-2</v>
      </c>
      <c r="W6870">
        <v>-7.4501350522041321E-2</v>
      </c>
      <c r="Z6870">
        <v>0.67242377996444702</v>
      </c>
      <c r="AA6870">
        <v>0.13027012348175049</v>
      </c>
      <c r="AB6870">
        <v>0.26257723569870001</v>
      </c>
      <c r="AC6870">
        <v>-0.90892744064331077</v>
      </c>
      <c r="AD6870">
        <v>3.7800319492816918E-2</v>
      </c>
      <c r="AE6870">
        <v>0.42405003309249878</v>
      </c>
      <c r="AF6870">
        <v>0.1927548944950104</v>
      </c>
      <c r="AG6870">
        <v>0.40893906354904169</v>
      </c>
      <c r="AH6870">
        <v>0.55968987941741954</v>
      </c>
      <c r="AI6870">
        <v>0.1509188115596771</v>
      </c>
      <c r="AJ6870">
        <v>0.15300954878330231</v>
      </c>
      <c r="AK6870">
        <v>-5.646149069070816E-2</v>
      </c>
      <c r="AL6870">
        <v>0.37185877561569208</v>
      </c>
      <c r="AM6870">
        <v>0.19383127987384799</v>
      </c>
      <c r="AN6870">
        <v>0.1679598987102508</v>
      </c>
      <c r="AO6870">
        <v>0.34773370623588562</v>
      </c>
      <c r="AP6870">
        <v>0.17014998197555539</v>
      </c>
      <c r="AQ6870">
        <v>0.71761596202850342</v>
      </c>
      <c r="AR6870">
        <v>-0.57467728853225686</v>
      </c>
      <c r="AS6870">
        <v>-0.39531281590461731</v>
      </c>
      <c r="AT6870">
        <v>0.41227784752845759</v>
      </c>
      <c r="AU6870">
        <v>-8.266003429889679E-2</v>
      </c>
      <c r="AV6870">
        <v>0.1277435123920441</v>
      </c>
      <c r="AX6870">
        <v>-0.14443451166152951</v>
      </c>
      <c r="BB6870">
        <v>-0.27497673034667969</v>
      </c>
      <c r="BC6870">
        <v>0.33446457982063288</v>
      </c>
      <c r="BD6870">
        <v>0.57555466890335083</v>
      </c>
      <c r="BE6870">
        <v>0.44184273481369019</v>
      </c>
      <c r="BF6870">
        <v>-2.9091686010360711E-2</v>
      </c>
      <c r="BG6870">
        <v>2.3372946307063099E-2</v>
      </c>
      <c r="BH6870">
        <v>-1.155265092849731</v>
      </c>
      <c r="BI6870">
        <v>0.68108898401260376</v>
      </c>
      <c r="BJ6870">
        <v>-0.85328710079193104</v>
      </c>
      <c r="BK6870">
        <v>-0.43859076499938981</v>
      </c>
      <c r="BL6870">
        <v>0.34790650010108948</v>
      </c>
      <c r="BM6870">
        <v>0.41441100835800171</v>
      </c>
      <c r="BO6870">
        <v>0.35409519076347351</v>
      </c>
      <c r="BP6870">
        <v>0.25986403226852423</v>
      </c>
      <c r="BQ6870">
        <v>-0.28585806488990778</v>
      </c>
      <c r="BR6870">
        <v>-0.27240699529647833</v>
      </c>
      <c r="BS6870">
        <v>5.2300654351711273E-2</v>
      </c>
      <c r="BT6870">
        <v>2.2284965962171551E-2</v>
      </c>
      <c r="BU6870">
        <v>0.16534753143787381</v>
      </c>
      <c r="BV6870">
        <v>0.51612913608551025</v>
      </c>
      <c r="BW6870">
        <v>0.48303049802780151</v>
      </c>
      <c r="BX6870">
        <v>0.28883165121078491</v>
      </c>
      <c r="BY6870">
        <v>0.64241319894790649</v>
      </c>
      <c r="CA6870">
        <v>0.54193639755249023</v>
      </c>
      <c r="CB6870">
        <v>0.1766468733549118</v>
      </c>
      <c r="CC6870">
        <v>-0.30692064762115479</v>
      </c>
      <c r="CD6870">
        <v>0.56678652763366699</v>
      </c>
      <c r="CE6870">
        <v>0.61860227584838878</v>
      </c>
      <c r="CG6870">
        <v>-0.67887783050537087</v>
      </c>
    </row>
    <row r="6871" spans="1:87" x14ac:dyDescent="0.55000000000000004">
      <c r="A6871" t="s">
        <v>27560</v>
      </c>
      <c r="B6871" t="s">
        <v>27561</v>
      </c>
      <c r="C6871" t="s">
        <v>27562</v>
      </c>
      <c r="D6871">
        <v>3387</v>
      </c>
      <c r="E6871">
        <v>374</v>
      </c>
      <c r="F6871">
        <v>2359</v>
      </c>
      <c r="G6871">
        <v>654</v>
      </c>
      <c r="H6871" t="s">
        <v>27563</v>
      </c>
      <c r="I6871">
        <v>6</v>
      </c>
      <c r="J6871">
        <v>0.27575558423995972</v>
      </c>
      <c r="K6871">
        <v>0.76327103376388561</v>
      </c>
      <c r="L6871">
        <v>0.77700591087341286</v>
      </c>
      <c r="M6871">
        <v>0.53392916917800903</v>
      </c>
      <c r="N6871">
        <v>0.79845815896987915</v>
      </c>
      <c r="O6871">
        <v>1.309591889381408</v>
      </c>
      <c r="P6871">
        <v>1.946939826011657</v>
      </c>
      <c r="Q6871">
        <v>0.69181323051452637</v>
      </c>
      <c r="R6871">
        <v>0.53005385398864746</v>
      </c>
      <c r="S6871">
        <v>0.5371781587600708</v>
      </c>
      <c r="T6871">
        <v>0.95866835117340121</v>
      </c>
      <c r="U6871">
        <v>0.73776990175247181</v>
      </c>
      <c r="V6871">
        <v>0.64670455455780018</v>
      </c>
      <c r="W6871">
        <v>0.64321911334991455</v>
      </c>
      <c r="X6871">
        <v>0.73305743932723999</v>
      </c>
      <c r="Y6871">
        <v>0.5895615816116333</v>
      </c>
      <c r="Z6871">
        <v>1.0651524066925051</v>
      </c>
      <c r="AA6871">
        <v>0.69292110204696655</v>
      </c>
      <c r="AB6871">
        <v>0.72856587171554565</v>
      </c>
      <c r="AC6871">
        <v>-0.1123045459389686</v>
      </c>
      <c r="AD6871">
        <v>0.52650344371795677</v>
      </c>
      <c r="AE6871">
        <v>0.85952073335647594</v>
      </c>
      <c r="AF6871">
        <v>0.68971461057662964</v>
      </c>
      <c r="AG6871">
        <v>0.83706247806549072</v>
      </c>
      <c r="AH6871">
        <v>0.7124508023262025</v>
      </c>
      <c r="AI6871">
        <v>0.50381028652191162</v>
      </c>
      <c r="AJ6871">
        <v>0.58369016647338867</v>
      </c>
      <c r="AK6871">
        <v>0.65723752975463867</v>
      </c>
      <c r="AL6871">
        <v>0.85250329971313477</v>
      </c>
      <c r="AM6871">
        <v>0.92106401920318604</v>
      </c>
      <c r="AN6871">
        <v>0.5798071026802063</v>
      </c>
      <c r="AO6871">
        <v>0.79171127080917358</v>
      </c>
      <c r="AP6871">
        <v>0.70146828889846802</v>
      </c>
      <c r="AQ6871">
        <v>1.1362981796264651</v>
      </c>
      <c r="AR6871">
        <v>0.26144880056381231</v>
      </c>
      <c r="AS6871">
        <v>0.24447338283061981</v>
      </c>
      <c r="AT6871">
        <v>0.96439790725707997</v>
      </c>
      <c r="AU6871">
        <v>0.57123821973800659</v>
      </c>
      <c r="AV6871">
        <v>0.61018884181976296</v>
      </c>
      <c r="AW6871">
        <v>1.383013129234314</v>
      </c>
      <c r="AX6871">
        <v>0.6854335069656371</v>
      </c>
      <c r="AY6871">
        <v>1.7844550609588621</v>
      </c>
      <c r="AZ6871">
        <v>0.91883403062820457</v>
      </c>
      <c r="BA6871">
        <v>0.34032773971557623</v>
      </c>
      <c r="BB6871">
        <v>0.50662386417388916</v>
      </c>
      <c r="BC6871">
        <v>0.76645231246948242</v>
      </c>
      <c r="BD6871">
        <v>1.0313419103622441</v>
      </c>
      <c r="BE6871">
        <v>0.67912256717681885</v>
      </c>
      <c r="BF6871">
        <v>0.58396756649017334</v>
      </c>
      <c r="BG6871">
        <v>0.68418431282043468</v>
      </c>
      <c r="BH6871">
        <v>-0.28521624207496638</v>
      </c>
      <c r="BI6871">
        <v>0.91813927888870239</v>
      </c>
      <c r="BJ6871">
        <v>-7.6987609267234802E-2</v>
      </c>
      <c r="BK6871">
        <v>0.21179807186126709</v>
      </c>
      <c r="BL6871">
        <v>0.8784710168838501</v>
      </c>
      <c r="BM6871">
        <v>0.93445146083831776</v>
      </c>
      <c r="BN6871">
        <v>1.4706822633743291</v>
      </c>
      <c r="BO6871">
        <v>0.85564315319061279</v>
      </c>
      <c r="BP6871">
        <v>0.62096035480499268</v>
      </c>
      <c r="BQ6871">
        <v>0.43815094232559199</v>
      </c>
      <c r="BR6871">
        <v>0.39296826720237732</v>
      </c>
      <c r="BS6871">
        <v>0.3671724796295166</v>
      </c>
      <c r="BT6871">
        <v>0.40538185834884638</v>
      </c>
      <c r="BU6871">
        <v>0.92816334962844838</v>
      </c>
      <c r="BV6871">
        <v>0.87363755702972412</v>
      </c>
      <c r="BW6871">
        <v>0.72368448972702026</v>
      </c>
      <c r="BX6871">
        <v>0.65822255611419678</v>
      </c>
      <c r="BY6871">
        <v>0.84931546449661277</v>
      </c>
      <c r="BZ6871">
        <v>1.1937315464019771</v>
      </c>
      <c r="CA6871">
        <v>0.80142176151275613</v>
      </c>
      <c r="CB6871">
        <v>0.83923482894897461</v>
      </c>
      <c r="CC6871">
        <v>0.21100747585296631</v>
      </c>
      <c r="CD6871">
        <v>0.77842098474502563</v>
      </c>
      <c r="CE6871">
        <v>0.8404962420463562</v>
      </c>
      <c r="CF6871">
        <v>1.0829999446868901</v>
      </c>
      <c r="CG6871">
        <v>9.506092965602872E-2</v>
      </c>
      <c r="CH6871">
        <v>1.222314238548279</v>
      </c>
      <c r="CI6871">
        <v>3.4238178730010982</v>
      </c>
    </row>
    <row r="6872" spans="1:87" x14ac:dyDescent="0.55000000000000004">
      <c r="A6872" t="s">
        <v>27564</v>
      </c>
      <c r="B6872" t="s">
        <v>27565</v>
      </c>
      <c r="C6872" t="s">
        <v>27566</v>
      </c>
      <c r="D6872">
        <v>8504</v>
      </c>
      <c r="E6872">
        <v>98</v>
      </c>
      <c r="F6872">
        <v>6519</v>
      </c>
      <c r="G6872">
        <v>1887</v>
      </c>
      <c r="H6872" t="s">
        <v>27567</v>
      </c>
      <c r="I6872">
        <v>6</v>
      </c>
      <c r="J6872">
        <v>0.22173161804676059</v>
      </c>
      <c r="K6872">
        <v>-0.10490830987691881</v>
      </c>
      <c r="L6872">
        <v>-0.20948305726051331</v>
      </c>
      <c r="M6872">
        <v>-9.4321168959140778E-2</v>
      </c>
      <c r="N6872">
        <v>-0.2008916437625885</v>
      </c>
      <c r="O6872">
        <v>-0.21392793953418729</v>
      </c>
      <c r="Q6872">
        <v>-0.110166035592556</v>
      </c>
      <c r="R6872">
        <v>9.6243046224117279E-2</v>
      </c>
      <c r="S6872">
        <v>-0.15506231784820559</v>
      </c>
      <c r="T6872">
        <v>-0.1058100238442421</v>
      </c>
      <c r="U6872">
        <v>-0.21407231688499451</v>
      </c>
      <c r="V6872">
        <v>-0.32266250252723699</v>
      </c>
      <c r="W6872">
        <v>0.15842825174331671</v>
      </c>
      <c r="X6872">
        <v>0.39361256361007702</v>
      </c>
      <c r="Z6872">
        <v>-0.38418957591056829</v>
      </c>
      <c r="AA6872">
        <v>-7.7604293823242188E-2</v>
      </c>
      <c r="AB6872">
        <v>-0.233819529414177</v>
      </c>
      <c r="AC6872">
        <v>0.25702011585235601</v>
      </c>
      <c r="AD6872">
        <v>0.18430307507514951</v>
      </c>
      <c r="AF6872">
        <v>-7.8413680195808411E-2</v>
      </c>
      <c r="AG6872">
        <v>-0.12790954113006589</v>
      </c>
      <c r="AI6872">
        <v>0.1607100963592529</v>
      </c>
      <c r="AJ6872">
        <v>0.27908742427825928</v>
      </c>
      <c r="AK6872">
        <v>0.19446246325969699</v>
      </c>
      <c r="AL6872">
        <v>-0.43207040429115301</v>
      </c>
      <c r="AM6872">
        <v>-0.26804003119468689</v>
      </c>
      <c r="AN6872">
        <v>-0.25635784864425659</v>
      </c>
      <c r="AO6872">
        <v>-4.7417096793651581E-2</v>
      </c>
      <c r="AP6872">
        <v>0.188585489988327</v>
      </c>
      <c r="AQ6872">
        <v>-0.52589094638824463</v>
      </c>
      <c r="AR6872">
        <v>0.32610860466957092</v>
      </c>
      <c r="AS6872">
        <v>3.4481413662433617E-2</v>
      </c>
      <c r="AT6872">
        <v>-0.13858552277088171</v>
      </c>
      <c r="AU6872">
        <v>-4.7178816050291061E-2</v>
      </c>
      <c r="AX6872">
        <v>-0.44464248418807978</v>
      </c>
      <c r="BA6872">
        <v>0.45108658075332642</v>
      </c>
      <c r="BB6872">
        <v>-0.17579719424247739</v>
      </c>
      <c r="BE6872">
        <v>-0.1831568777561188</v>
      </c>
      <c r="BF6872">
        <v>-3.9311137050390237E-2</v>
      </c>
      <c r="BG6872">
        <v>-1.857863366603851E-2</v>
      </c>
      <c r="BH6872">
        <v>0.42278122901916498</v>
      </c>
      <c r="BI6872">
        <v>-0.32335707545280462</v>
      </c>
      <c r="BJ6872">
        <v>0.27580201625823969</v>
      </c>
      <c r="BK6872">
        <v>0.21247878670692441</v>
      </c>
      <c r="BL6872">
        <v>-0.48956069350242609</v>
      </c>
      <c r="BM6872">
        <v>-0.49673062562942488</v>
      </c>
      <c r="BO6872">
        <v>-0.43309712409973139</v>
      </c>
      <c r="BP6872">
        <v>-4.5326903462409973E-2</v>
      </c>
      <c r="BQ6872">
        <v>0.24452099204063421</v>
      </c>
      <c r="BR6872">
        <v>0.14544543623924261</v>
      </c>
      <c r="BS6872">
        <v>-3.6741666495800018E-2</v>
      </c>
      <c r="BT6872">
        <v>-0.2219140231609345</v>
      </c>
      <c r="BU6872">
        <v>-0.26362043619155878</v>
      </c>
      <c r="BV6872">
        <v>-0.40450286865234381</v>
      </c>
      <c r="BW6872">
        <v>-0.35450035333633417</v>
      </c>
      <c r="BX6872">
        <v>-0.2336368113756179</v>
      </c>
      <c r="BY6872">
        <v>-0.3858068585395813</v>
      </c>
      <c r="BZ6872">
        <v>0.56073760986328125</v>
      </c>
      <c r="CA6872">
        <v>-0.48465055227279669</v>
      </c>
      <c r="CB6872">
        <v>-0.3652463853359223</v>
      </c>
      <c r="CC6872">
        <v>0.13278219103813171</v>
      </c>
      <c r="CD6872">
        <v>-0.35298973321914678</v>
      </c>
      <c r="CE6872">
        <v>-0.38863152265548712</v>
      </c>
      <c r="CF6872">
        <v>0.73499071598052979</v>
      </c>
      <c r="CG6872">
        <v>6.1360042542219162E-2</v>
      </c>
    </row>
    <row r="6873" spans="1:87" x14ac:dyDescent="0.55000000000000004">
      <c r="A6873" t="s">
        <v>27568</v>
      </c>
      <c r="B6873" t="s">
        <v>27569</v>
      </c>
      <c r="C6873" t="s">
        <v>27570</v>
      </c>
      <c r="D6873">
        <v>2040</v>
      </c>
      <c r="E6873">
        <v>131</v>
      </c>
      <c r="F6873">
        <v>271</v>
      </c>
      <c r="G6873">
        <v>1638</v>
      </c>
      <c r="H6873" t="s">
        <v>27571</v>
      </c>
      <c r="I6873">
        <v>6</v>
      </c>
      <c r="J6873">
        <v>-7.5634596869349402E-3</v>
      </c>
      <c r="K6873">
        <v>-0.36593565344810458</v>
      </c>
      <c r="L6873">
        <v>-0.1005204766988754</v>
      </c>
      <c r="M6873">
        <v>-0.14185912907123571</v>
      </c>
      <c r="N6873">
        <v>-0.23607674241065979</v>
      </c>
      <c r="O6873">
        <v>-0.7623516917228701</v>
      </c>
      <c r="Q6873">
        <v>-0.32294464111328119</v>
      </c>
      <c r="R6873">
        <v>-6.9191470742225647E-2</v>
      </c>
      <c r="S6873">
        <v>-0.3292783796787262</v>
      </c>
      <c r="T6873">
        <v>-0.23521390557289121</v>
      </c>
      <c r="U6873">
        <v>-0.26841625571250921</v>
      </c>
      <c r="V6873">
        <v>-0.38739153742790222</v>
      </c>
      <c r="W6873">
        <v>-0.27120155096054072</v>
      </c>
      <c r="X6873">
        <v>0.43851599097251892</v>
      </c>
      <c r="Z6873">
        <v>-0.36065086722373962</v>
      </c>
      <c r="AA6873">
        <v>-0.13170093297958371</v>
      </c>
      <c r="AB6873">
        <v>-0.25930696725845342</v>
      </c>
      <c r="AC6873">
        <v>8.4252312779426575E-2</v>
      </c>
      <c r="AD6873">
        <v>-8.3376355469226837E-2</v>
      </c>
      <c r="AF6873">
        <v>-8.5885010659694672E-2</v>
      </c>
      <c r="AG6873">
        <v>-6.8912759423255893E-2</v>
      </c>
      <c r="AH6873">
        <v>-0.1113284677267075</v>
      </c>
      <c r="AI6873">
        <v>0.24266822636127469</v>
      </c>
      <c r="AJ6873">
        <v>0.1853345185518265</v>
      </c>
      <c r="AK6873">
        <v>-0.2344698011875152</v>
      </c>
      <c r="AL6873">
        <v>-0.49233207106590271</v>
      </c>
      <c r="AM6873">
        <v>-0.33939898014068598</v>
      </c>
      <c r="AN6873">
        <v>-0.16866843402385709</v>
      </c>
      <c r="AO6873">
        <v>-9.4798743724822998E-2</v>
      </c>
      <c r="AP6873">
        <v>-0.14485904574394229</v>
      </c>
      <c r="AQ6873">
        <v>-0.62881499528884888</v>
      </c>
      <c r="AR6873">
        <v>-6.7522391676902771E-2</v>
      </c>
      <c r="AS6873">
        <v>-6.4957484602928106E-2</v>
      </c>
      <c r="AU6873">
        <v>-0.12966164946556091</v>
      </c>
      <c r="AV6873">
        <v>-0.19271579384803769</v>
      </c>
      <c r="AX6873">
        <v>-0.24246540665626529</v>
      </c>
      <c r="BA6873">
        <v>8.9336652308702399E-3</v>
      </c>
      <c r="BB6873">
        <v>-0.33462440967559809</v>
      </c>
      <c r="BE6873">
        <v>-0.24178147315979009</v>
      </c>
      <c r="BF6873">
        <v>-0.35111492872238159</v>
      </c>
      <c r="BG6873">
        <v>-0.40623146295547491</v>
      </c>
      <c r="BH6873">
        <v>0.13365441560745239</v>
      </c>
      <c r="BI6873">
        <v>-0.20396420359611511</v>
      </c>
      <c r="BJ6873">
        <v>0.1142726093530655</v>
      </c>
      <c r="BK6873">
        <v>-0.43711858987808239</v>
      </c>
      <c r="BL6873">
        <v>-0.60828548669815052</v>
      </c>
      <c r="BM6873">
        <v>-0.6309349536895752</v>
      </c>
      <c r="BO6873">
        <v>-0.47990149259567261</v>
      </c>
      <c r="BP6873">
        <v>-8.590187132358551E-2</v>
      </c>
      <c r="BQ6873">
        <v>-0.2061187028884888</v>
      </c>
      <c r="BR6873">
        <v>-0.17521397769451141</v>
      </c>
      <c r="BS6873">
        <v>9.5665156841278076E-2</v>
      </c>
      <c r="BT6873">
        <v>-0.15961495041847229</v>
      </c>
      <c r="BU6873">
        <v>-0.58891403675079346</v>
      </c>
      <c r="BV6873">
        <v>-0.41991323232650762</v>
      </c>
      <c r="BW6873">
        <v>-0.2330241650342941</v>
      </c>
      <c r="BX6873">
        <v>-0.19214534759521479</v>
      </c>
      <c r="BY6873">
        <v>-0.29964938759803772</v>
      </c>
      <c r="CA6873">
        <v>-0.64647525548934937</v>
      </c>
      <c r="CB6873">
        <v>-0.44558006525039667</v>
      </c>
      <c r="CC6873">
        <v>4.9753803759813309E-2</v>
      </c>
      <c r="CD6873">
        <v>-0.18815746903419489</v>
      </c>
      <c r="CE6873">
        <v>-0.17495706677436829</v>
      </c>
      <c r="CF6873">
        <v>-0.17088472843170169</v>
      </c>
      <c r="CG6873">
        <v>-3.6626324057579041E-2</v>
      </c>
    </row>
    <row r="6874" spans="1:87" x14ac:dyDescent="0.55000000000000004">
      <c r="A6874" t="s">
        <v>27572</v>
      </c>
      <c r="B6874" t="s">
        <v>27573</v>
      </c>
      <c r="C6874" t="s">
        <v>27574</v>
      </c>
      <c r="D6874">
        <v>8029</v>
      </c>
      <c r="E6874">
        <v>54</v>
      </c>
      <c r="F6874">
        <v>6448</v>
      </c>
      <c r="G6874">
        <v>1527</v>
      </c>
      <c r="H6874" t="s">
        <v>27575</v>
      </c>
      <c r="I6874">
        <v>6</v>
      </c>
      <c r="J6874">
        <v>-0.34547564387321472</v>
      </c>
      <c r="K6874">
        <v>0.36722391843795782</v>
      </c>
      <c r="L6874">
        <v>0.51014488935470581</v>
      </c>
      <c r="M6874">
        <v>0.1947817355394362</v>
      </c>
      <c r="N6874">
        <v>0.49534815549850458</v>
      </c>
      <c r="O6874">
        <v>1.5910552740097039</v>
      </c>
      <c r="Q6874">
        <v>0.14729924499988559</v>
      </c>
      <c r="R6874">
        <v>-3.7758634425699698E-3</v>
      </c>
      <c r="S6874">
        <v>0.1196940541267396</v>
      </c>
      <c r="T6874">
        <v>0.20686765015125269</v>
      </c>
      <c r="U6874">
        <v>0.27524501085281372</v>
      </c>
      <c r="V6874">
        <v>6.8068847060203552E-2</v>
      </c>
      <c r="W6874">
        <v>0.32522004842758168</v>
      </c>
      <c r="X6874">
        <v>0.2013423889875412</v>
      </c>
      <c r="Y6874">
        <v>-6.7336872220039368E-2</v>
      </c>
      <c r="Z6874">
        <v>0.69500577449798606</v>
      </c>
      <c r="AA6874">
        <v>0.34684699773788452</v>
      </c>
      <c r="AB6874">
        <v>0.36061030626297003</v>
      </c>
      <c r="AC6874">
        <v>-0.71930009126663208</v>
      </c>
      <c r="AD6874">
        <v>0.27197328209877009</v>
      </c>
      <c r="AE6874">
        <v>0.67107266187667847</v>
      </c>
      <c r="AF6874">
        <v>0.24247911572456349</v>
      </c>
      <c r="AG6874">
        <v>0.40418872237205511</v>
      </c>
      <c r="AH6874">
        <v>0.80986917018890381</v>
      </c>
      <c r="AI6874">
        <v>0.1052582114934921</v>
      </c>
      <c r="AJ6874">
        <v>0.38057103753089899</v>
      </c>
      <c r="AK6874">
        <v>0.38801568746566772</v>
      </c>
      <c r="AL6874">
        <v>0.41098910570144659</v>
      </c>
      <c r="AM6874">
        <v>0.30904096364974981</v>
      </c>
      <c r="AN6874">
        <v>0.13508555293083191</v>
      </c>
      <c r="AO6874">
        <v>0.35057988762855552</v>
      </c>
      <c r="AP6874">
        <v>0.28421327471733088</v>
      </c>
      <c r="AQ6874">
        <v>0.72142088413238525</v>
      </c>
      <c r="AR6874">
        <v>-0.27657979726791382</v>
      </c>
      <c r="AS6874">
        <v>-0.31220483779907232</v>
      </c>
      <c r="AT6874">
        <v>0.29948240518569957</v>
      </c>
      <c r="AU6874">
        <v>0.2054574936628342</v>
      </c>
      <c r="AV6874">
        <v>0.26551514863967901</v>
      </c>
      <c r="AX6874">
        <v>-0.24436107277870181</v>
      </c>
      <c r="AY6874">
        <v>1.3874466419219971</v>
      </c>
      <c r="AZ6874">
        <v>0.21099868416786191</v>
      </c>
      <c r="BA6874">
        <v>6.7808531224727631E-2</v>
      </c>
      <c r="BB6874">
        <v>-8.064945787191391E-2</v>
      </c>
      <c r="BC6874">
        <v>0.43450099229812628</v>
      </c>
      <c r="BD6874">
        <v>0.91890323162078857</v>
      </c>
      <c r="BE6874">
        <v>0.56268537044525146</v>
      </c>
      <c r="BF6874">
        <v>0.2143951952457428</v>
      </c>
      <c r="BG6874">
        <v>0.3874976634979248</v>
      </c>
      <c r="BH6874">
        <v>-0.6702500581741333</v>
      </c>
      <c r="BI6874">
        <v>0.76805323362350442</v>
      </c>
      <c r="BJ6874">
        <v>-0.66913872957229614</v>
      </c>
      <c r="BK6874">
        <v>0.68052065372467041</v>
      </c>
      <c r="BL6874">
        <v>0.33957844972610463</v>
      </c>
      <c r="BM6874">
        <v>0.39265212416648859</v>
      </c>
      <c r="BO6874">
        <v>0.49034708738327049</v>
      </c>
      <c r="BP6874">
        <v>0.20479235053062439</v>
      </c>
      <c r="BQ6874">
        <v>3.8093056529760361E-2</v>
      </c>
      <c r="BR6874">
        <v>4.7479946166276932E-2</v>
      </c>
      <c r="BS6874">
        <v>5.3941298276185989E-2</v>
      </c>
      <c r="BT6874">
        <v>-0.15155300498008731</v>
      </c>
      <c r="BU6874">
        <v>0.58663427829742454</v>
      </c>
      <c r="BV6874">
        <v>0.51579964160919189</v>
      </c>
      <c r="BX6874">
        <v>0.52940124273300193</v>
      </c>
      <c r="BY6874">
        <v>0.67678231000900269</v>
      </c>
      <c r="BZ6874">
        <v>0.93572664260864258</v>
      </c>
      <c r="CA6874">
        <v>0.72066986560821555</v>
      </c>
      <c r="CB6874">
        <v>0.27003282308578502</v>
      </c>
      <c r="CC6874">
        <v>2.14129090309143E-2</v>
      </c>
      <c r="CF6874">
        <v>0.8176041841506958</v>
      </c>
      <c r="CG6874">
        <v>-0.43185505270957941</v>
      </c>
      <c r="CI6874">
        <v>2.589497566223145</v>
      </c>
    </row>
    <row r="6875" spans="1:87" x14ac:dyDescent="0.55000000000000004">
      <c r="A6875" t="s">
        <v>27576</v>
      </c>
      <c r="B6875" t="s">
        <v>27577</v>
      </c>
      <c r="C6875" t="s">
        <v>27578</v>
      </c>
      <c r="D6875">
        <v>2176</v>
      </c>
      <c r="E6875">
        <v>194</v>
      </c>
      <c r="F6875">
        <v>254</v>
      </c>
      <c r="G6875">
        <v>1728</v>
      </c>
      <c r="H6875" t="s">
        <v>27579</v>
      </c>
      <c r="I6875">
        <v>6</v>
      </c>
      <c r="J6875">
        <v>-0.92124855518341064</v>
      </c>
      <c r="K6875">
        <v>-0.28940328955650341</v>
      </c>
      <c r="L6875">
        <v>9.0683184564113617E-2</v>
      </c>
      <c r="M6875">
        <v>-0.35407745838165289</v>
      </c>
      <c r="N6875">
        <v>-8.3920612931251526E-2</v>
      </c>
      <c r="O6875">
        <v>0.69712293148040771</v>
      </c>
      <c r="Q6875">
        <v>-0.5312734842300415</v>
      </c>
      <c r="R6875">
        <v>-0.41906929016113281</v>
      </c>
      <c r="S6875">
        <v>-0.49570861458778392</v>
      </c>
      <c r="T6875">
        <v>-0.57251471281051636</v>
      </c>
      <c r="V6875">
        <v>-0.68277746438980103</v>
      </c>
      <c r="W6875">
        <v>-0.61032545566558838</v>
      </c>
      <c r="X6875">
        <v>-0.2389237582683563</v>
      </c>
      <c r="Y6875">
        <v>-0.41381579637527471</v>
      </c>
      <c r="Z6875">
        <v>1.8639912828803059E-2</v>
      </c>
      <c r="AA6875">
        <v>-0.35349211096763622</v>
      </c>
      <c r="AB6875">
        <v>-0.28380241990089411</v>
      </c>
      <c r="AC6875">
        <v>-1.1768665313720701</v>
      </c>
      <c r="AD6875">
        <v>-0.34706577658653259</v>
      </c>
      <c r="AE6875">
        <v>-7.8027114272117615E-2</v>
      </c>
      <c r="AF6875">
        <v>-0.2794705331325531</v>
      </c>
      <c r="AG6875">
        <v>-0.13620433211326599</v>
      </c>
      <c r="AH6875">
        <v>0.31657242774963379</v>
      </c>
      <c r="AI6875">
        <v>-0.1851484477519989</v>
      </c>
      <c r="AJ6875">
        <v>-0.1267073601484299</v>
      </c>
      <c r="AK6875">
        <v>-0.51346468925476063</v>
      </c>
      <c r="AL6875">
        <v>-0.26019871234893799</v>
      </c>
      <c r="AM6875">
        <v>-0.49983382225036621</v>
      </c>
      <c r="AN6875">
        <v>-0.3136458694934845</v>
      </c>
      <c r="AO6875">
        <v>-0.1848118603229523</v>
      </c>
      <c r="AP6875">
        <v>-0.2743451595306397</v>
      </c>
      <c r="AQ6875">
        <v>-9.4786472618579865E-2</v>
      </c>
      <c r="AR6875">
        <v>-0.96269214153289817</v>
      </c>
      <c r="AS6875">
        <v>-0.79299628734588623</v>
      </c>
      <c r="AT6875">
        <v>-0.24685621261596691</v>
      </c>
      <c r="AU6875">
        <v>-0.54363620281219482</v>
      </c>
      <c r="AV6875">
        <v>-0.30165821313858032</v>
      </c>
      <c r="AX6875">
        <v>-0.90338420867919922</v>
      </c>
      <c r="AZ6875">
        <v>-9.5881916582584381E-2</v>
      </c>
      <c r="BA6875">
        <v>-0.66486561298370361</v>
      </c>
      <c r="BB6875">
        <v>-0.83921211957931519</v>
      </c>
      <c r="BC6875">
        <v>-0.1500180512666702</v>
      </c>
      <c r="BD6875">
        <v>0.18392333388328549</v>
      </c>
      <c r="BE6875">
        <v>8.1794317811727506E-3</v>
      </c>
      <c r="BF6875">
        <v>-0.55911797285079967</v>
      </c>
      <c r="BG6875">
        <v>-0.56032520532608032</v>
      </c>
      <c r="BH6875">
        <v>-1.26242458820343</v>
      </c>
      <c r="BI6875">
        <v>0.20485505461692799</v>
      </c>
      <c r="BJ6875">
        <v>-1.106701731681824</v>
      </c>
      <c r="BK6875">
        <v>-0.40468043088912958</v>
      </c>
      <c r="BL6875">
        <v>-0.45260587334632868</v>
      </c>
      <c r="BM6875">
        <v>-0.39656770229339589</v>
      </c>
      <c r="BN6875">
        <v>0.84249413013458241</v>
      </c>
      <c r="BO6875">
        <v>-0.26276674866676331</v>
      </c>
      <c r="BP6875">
        <v>-0.14256203174591059</v>
      </c>
      <c r="BQ6875">
        <v>-0.80959236621856689</v>
      </c>
      <c r="BR6875">
        <v>-0.73089569807052612</v>
      </c>
      <c r="BS6875">
        <v>-0.29087558388710022</v>
      </c>
      <c r="BT6875">
        <v>-0.46096596121788019</v>
      </c>
      <c r="BU6875">
        <v>-0.51965516805648793</v>
      </c>
      <c r="BV6875">
        <v>-0.1195236220955849</v>
      </c>
      <c r="BW6875">
        <v>4.3374519795179367E-2</v>
      </c>
      <c r="BX6875">
        <v>-0.11716087162494659</v>
      </c>
      <c r="BY6875">
        <v>0.17511926591396329</v>
      </c>
      <c r="BZ6875">
        <v>-0.2403706312179566</v>
      </c>
      <c r="CA6875">
        <v>1.3504010625183581E-2</v>
      </c>
      <c r="CB6875">
        <v>-0.4621626734733581</v>
      </c>
      <c r="CC6875">
        <v>-0.45234337449073792</v>
      </c>
      <c r="CD6875">
        <v>9.7236596047878279E-2</v>
      </c>
      <c r="CE6875">
        <v>0.1276263892650604</v>
      </c>
      <c r="CF6875">
        <v>-0.46388903260231018</v>
      </c>
      <c r="CG6875">
        <v>-1.0042886734008789</v>
      </c>
    </row>
    <row r="6876" spans="1:87" x14ac:dyDescent="0.55000000000000004">
      <c r="A6876" t="s">
        <v>27580</v>
      </c>
      <c r="B6876" t="s">
        <v>27581</v>
      </c>
      <c r="C6876" t="s">
        <v>27582</v>
      </c>
      <c r="D6876">
        <v>1915</v>
      </c>
      <c r="E6876">
        <v>97</v>
      </c>
      <c r="F6876">
        <v>492</v>
      </c>
      <c r="G6876">
        <v>1326</v>
      </c>
      <c r="H6876" t="s">
        <v>27583</v>
      </c>
      <c r="I6876">
        <v>6</v>
      </c>
      <c r="J6876">
        <v>-0.71500235795974743</v>
      </c>
      <c r="K6876">
        <v>-0.1574185192584992</v>
      </c>
      <c r="L6876">
        <v>0.1910193860530853</v>
      </c>
      <c r="M6876">
        <v>-0.2249055206775665</v>
      </c>
      <c r="N6876">
        <v>5.3779222071170828E-2</v>
      </c>
      <c r="O6876">
        <v>0.69771289825439453</v>
      </c>
      <c r="Q6876">
        <v>-0.34787279367446899</v>
      </c>
      <c r="R6876">
        <v>-0.22586014866828921</v>
      </c>
      <c r="S6876">
        <v>-0.32998484373092651</v>
      </c>
      <c r="T6876">
        <v>-0.34515038132667542</v>
      </c>
      <c r="U6876">
        <v>-0.25121313333511358</v>
      </c>
      <c r="V6876">
        <v>-0.5081496238708495</v>
      </c>
      <c r="W6876">
        <v>-0.44130069017410278</v>
      </c>
      <c r="X6876">
        <v>-3.6232743412256241E-2</v>
      </c>
      <c r="Y6876">
        <v>-0.2033472061157226</v>
      </c>
      <c r="Z6876">
        <v>0.14126436412334439</v>
      </c>
      <c r="AA6876">
        <v>-0.21375136077404019</v>
      </c>
      <c r="AB6876">
        <v>-0.14337511360645289</v>
      </c>
      <c r="AC6876">
        <v>-1.003389120101928</v>
      </c>
      <c r="AD6876">
        <v>-0.2131780087947846</v>
      </c>
      <c r="AE6876">
        <v>4.3334037065505981E-2</v>
      </c>
      <c r="AF6876">
        <v>-0.13489137589931491</v>
      </c>
      <c r="AG6876">
        <v>2.6192579418420792E-2</v>
      </c>
      <c r="AH6876">
        <v>0.33556383848190308</v>
      </c>
      <c r="AI6876">
        <v>-3.9580278098583221E-2</v>
      </c>
      <c r="AJ6876">
        <v>-2.786481752991676E-2</v>
      </c>
      <c r="AK6876">
        <v>-0.35125011205673218</v>
      </c>
      <c r="AL6876">
        <v>-0.104766845703125</v>
      </c>
      <c r="AM6876">
        <v>-0.28895336389541632</v>
      </c>
      <c r="AN6876">
        <v>-0.16884541511535639</v>
      </c>
      <c r="AO6876">
        <v>-3.3294480293989182E-2</v>
      </c>
      <c r="AP6876">
        <v>-0.1176498979330063</v>
      </c>
      <c r="AQ6876">
        <v>7.8589096665382385E-2</v>
      </c>
      <c r="AR6876">
        <v>-0.77453452348709106</v>
      </c>
      <c r="AS6876">
        <v>-0.62455368041992188</v>
      </c>
      <c r="AT6876">
        <v>-2.9077598825097081E-2</v>
      </c>
      <c r="AU6876">
        <v>-0.3755821585655213</v>
      </c>
      <c r="AV6876">
        <v>-0.16395047307014471</v>
      </c>
      <c r="AW6876">
        <v>0.85493689775466919</v>
      </c>
      <c r="AX6876">
        <v>-0.64951729774475075</v>
      </c>
      <c r="AY6876">
        <v>0.91976660490036</v>
      </c>
      <c r="AZ6876">
        <v>0.13665205240249631</v>
      </c>
      <c r="BA6876">
        <v>-0.50158596038818359</v>
      </c>
      <c r="BB6876">
        <v>-0.63457024097442627</v>
      </c>
      <c r="BC6876">
        <v>-2.5782454758882519E-2</v>
      </c>
      <c r="BD6876">
        <v>0.26309895515441889</v>
      </c>
      <c r="BE6876">
        <v>0.1018705368041992</v>
      </c>
      <c r="BF6876">
        <v>-0.3918126523494721</v>
      </c>
      <c r="BG6876">
        <v>-0.38549461960792542</v>
      </c>
      <c r="BH6876">
        <v>-1.1251019239425659</v>
      </c>
      <c r="BI6876">
        <v>0.27435129880905151</v>
      </c>
      <c r="BJ6876">
        <v>-0.9399679899215696</v>
      </c>
      <c r="BK6876">
        <v>-0.46727448701858521</v>
      </c>
      <c r="BL6876">
        <v>-0.25969234108924871</v>
      </c>
      <c r="BM6876">
        <v>-0.20171245932579041</v>
      </c>
      <c r="BN6876">
        <v>0.89123380184173584</v>
      </c>
      <c r="BO6876">
        <v>-0.1266355216503143</v>
      </c>
      <c r="BP6876">
        <v>-1.6521528363227841E-2</v>
      </c>
      <c r="BQ6876">
        <v>-0.61469841003417969</v>
      </c>
      <c r="BR6876">
        <v>-0.54996883869171143</v>
      </c>
      <c r="BS6876">
        <v>-0.1681299805641174</v>
      </c>
      <c r="BT6876">
        <v>-0.32686597108840942</v>
      </c>
      <c r="BU6876">
        <v>-0.33399996161460882</v>
      </c>
      <c r="BV6876">
        <v>3.193958476185798E-2</v>
      </c>
      <c r="BW6876">
        <v>0.1315201818943024</v>
      </c>
      <c r="BX6876">
        <v>-3.5113252699375153E-2</v>
      </c>
      <c r="BY6876">
        <v>0.25173476338386541</v>
      </c>
      <c r="BZ6876">
        <v>-3.4097670577466401E-3</v>
      </c>
      <c r="CA6876">
        <v>8.4864020347595215E-2</v>
      </c>
      <c r="CB6876">
        <v>-0.27714994549751282</v>
      </c>
      <c r="CC6876">
        <v>-0.35777115821838379</v>
      </c>
      <c r="CD6876">
        <v>0.19788952171802521</v>
      </c>
      <c r="CE6876">
        <v>0.2309659272432327</v>
      </c>
      <c r="CF6876">
        <v>-0.2149728536605835</v>
      </c>
      <c r="CG6876">
        <v>-0.80079859495162953</v>
      </c>
      <c r="CH6876">
        <v>0.92515659332275402</v>
      </c>
      <c r="CI6876">
        <v>2.399549245834351</v>
      </c>
    </row>
    <row r="6877" spans="1:87" x14ac:dyDescent="0.55000000000000004">
      <c r="A6877" t="s">
        <v>27584</v>
      </c>
      <c r="B6877" t="s">
        <v>27585</v>
      </c>
      <c r="C6877" t="s">
        <v>27586</v>
      </c>
      <c r="D6877">
        <v>2267</v>
      </c>
      <c r="E6877">
        <v>54</v>
      </c>
      <c r="F6877">
        <v>197</v>
      </c>
      <c r="G6877">
        <v>2016</v>
      </c>
      <c r="H6877" t="s">
        <v>27587</v>
      </c>
      <c r="I6877">
        <v>6</v>
      </c>
      <c r="J6877">
        <v>-0.27749660611152649</v>
      </c>
      <c r="K6877">
        <v>1.5543398447334759E-2</v>
      </c>
      <c r="L6877">
        <v>0.42893600463867188</v>
      </c>
      <c r="M6877">
        <v>0.12573853135108951</v>
      </c>
      <c r="N6877">
        <v>0.35073575377464289</v>
      </c>
      <c r="O6877">
        <v>0.63029259443283081</v>
      </c>
      <c r="Q6877">
        <v>-0.1202061772346497</v>
      </c>
      <c r="R6877">
        <v>-0.15145885944366461</v>
      </c>
      <c r="S6877">
        <v>-6.477414071559906E-2</v>
      </c>
      <c r="T6877">
        <v>5.46453408896923E-2</v>
      </c>
      <c r="U6877">
        <v>0.19863885641098031</v>
      </c>
      <c r="V6877">
        <v>-7.3592439293861389E-2</v>
      </c>
      <c r="W6877">
        <v>7.6361512765288301E-3</v>
      </c>
      <c r="X6877">
        <v>0.40209975838661188</v>
      </c>
      <c r="Y6877">
        <v>0.26383709907531738</v>
      </c>
      <c r="Z6877">
        <v>0.51716190576553334</v>
      </c>
      <c r="AA6877">
        <v>0.27564218640327448</v>
      </c>
      <c r="AB6877">
        <v>0.256236732006073</v>
      </c>
      <c r="AC6877">
        <v>-0.59095686674118042</v>
      </c>
      <c r="AD6877">
        <v>2.2912450134754181E-2</v>
      </c>
      <c r="AE6877">
        <v>0.44799023866653442</v>
      </c>
      <c r="AF6877">
        <v>0.19803318381309509</v>
      </c>
      <c r="AG6877">
        <v>0.38610583543777471</v>
      </c>
      <c r="AH6877">
        <v>0.52322804927825928</v>
      </c>
      <c r="AI6877">
        <v>0.21492025256156921</v>
      </c>
      <c r="AJ6877">
        <v>0.35437411069870001</v>
      </c>
      <c r="AK6877">
        <v>7.3186874389648438E-2</v>
      </c>
      <c r="AL6877">
        <v>0.2870229184627533</v>
      </c>
      <c r="AM6877">
        <v>0.17814460396766671</v>
      </c>
      <c r="AN6877">
        <v>0.1699665039777756</v>
      </c>
      <c r="AO6877">
        <v>0.2454346120357514</v>
      </c>
      <c r="AP6877">
        <v>-7.4672892689704895E-2</v>
      </c>
      <c r="AQ6877">
        <v>0.37442311644554138</v>
      </c>
      <c r="AR6877">
        <v>-0.33044299483299261</v>
      </c>
      <c r="AS6877">
        <v>-0.27989712357521063</v>
      </c>
      <c r="AT6877">
        <v>0.239691212773323</v>
      </c>
      <c r="AU6877">
        <v>0.22263225913047791</v>
      </c>
      <c r="AV6877">
        <v>6.7576050758361872E-2</v>
      </c>
      <c r="AW6877">
        <v>1.329010009765625</v>
      </c>
      <c r="AX6877">
        <v>3.8776427507400513E-2</v>
      </c>
      <c r="AY6877">
        <v>1.3982740640640261</v>
      </c>
      <c r="AZ6877">
        <v>0.42536544799804688</v>
      </c>
      <c r="BA6877">
        <v>-0.13168030977249151</v>
      </c>
      <c r="BB6877">
        <v>-0.16984131932258609</v>
      </c>
      <c r="BC6877">
        <v>0.32219099998474121</v>
      </c>
      <c r="BD6877">
        <v>0.62704694271087646</v>
      </c>
      <c r="BE6877">
        <v>0.35798460245132452</v>
      </c>
      <c r="BF6877">
        <v>-7.7797338366508484E-2</v>
      </c>
      <c r="BG6877">
        <v>5.5115975439548492E-2</v>
      </c>
      <c r="BH6877">
        <v>-0.52521377801895142</v>
      </c>
      <c r="BI6877">
        <v>0.66099226474761963</v>
      </c>
      <c r="BJ6877">
        <v>-0.514179527759552</v>
      </c>
      <c r="BK6877">
        <v>0.1192132085561752</v>
      </c>
      <c r="BL6877">
        <v>4.0433634072542191E-2</v>
      </c>
      <c r="BM6877">
        <v>8.028237521648407E-2</v>
      </c>
      <c r="BN6877">
        <v>1.3158161640167241</v>
      </c>
      <c r="BO6877">
        <v>0.25598084926605219</v>
      </c>
      <c r="BP6877">
        <v>8.2800552248954773E-2</v>
      </c>
      <c r="BQ6877">
        <v>-0.24342632293701169</v>
      </c>
      <c r="BR6877">
        <v>-0.1245279163122177</v>
      </c>
      <c r="BS6877">
        <v>0.23655405640602101</v>
      </c>
      <c r="BT6877">
        <v>-0.1038943901658058</v>
      </c>
      <c r="BU6877">
        <v>0.13603067398071289</v>
      </c>
      <c r="BV6877">
        <v>0.35003715753555298</v>
      </c>
      <c r="BW6877">
        <v>0.39165395498275762</v>
      </c>
      <c r="BX6877">
        <v>0.46077555418014532</v>
      </c>
      <c r="BY6877">
        <v>0.47047486901283259</v>
      </c>
      <c r="BZ6877">
        <v>0.22679848968982699</v>
      </c>
      <c r="CA6877">
        <v>0.29398807883262629</v>
      </c>
      <c r="CB6877">
        <v>2.795694395899772E-2</v>
      </c>
      <c r="CC6877">
        <v>0.1680546700954437</v>
      </c>
      <c r="CD6877">
        <v>0.41955596208572388</v>
      </c>
      <c r="CE6877">
        <v>0.4638641774654389</v>
      </c>
      <c r="CF6877">
        <v>3.6815982311964028E-2</v>
      </c>
      <c r="CG6877">
        <v>-0.26807230710983282</v>
      </c>
      <c r="CI6877">
        <v>2.3562479019165039</v>
      </c>
    </row>
    <row r="6878" spans="1:87" x14ac:dyDescent="0.55000000000000004">
      <c r="A6878" t="s">
        <v>27588</v>
      </c>
      <c r="B6878" t="s">
        <v>27589</v>
      </c>
      <c r="C6878" t="s">
        <v>27590</v>
      </c>
      <c r="D6878">
        <v>2410</v>
      </c>
      <c r="E6878">
        <v>44</v>
      </c>
      <c r="F6878">
        <v>1532</v>
      </c>
      <c r="G6878">
        <v>834</v>
      </c>
      <c r="H6878" t="s">
        <v>27591</v>
      </c>
      <c r="I6878">
        <v>6</v>
      </c>
      <c r="J6878">
        <v>9.2128567397594438E-2</v>
      </c>
      <c r="K6878">
        <v>0.3999466598033905</v>
      </c>
      <c r="L6878">
        <v>0.54203289747238159</v>
      </c>
      <c r="M6878">
        <v>0.32666635513305659</v>
      </c>
      <c r="N6878">
        <v>0.55962985754013062</v>
      </c>
      <c r="O6878">
        <v>0.89722412824630737</v>
      </c>
      <c r="P6878">
        <v>1.9026327133178711</v>
      </c>
      <c r="Q6878">
        <v>0.31591519713401789</v>
      </c>
      <c r="R6878">
        <v>0.2828335165977478</v>
      </c>
      <c r="S6878">
        <v>0.27697044610977167</v>
      </c>
      <c r="T6878">
        <v>0.54602831602096569</v>
      </c>
      <c r="U6878">
        <v>0.44552189111709589</v>
      </c>
      <c r="V6878">
        <v>0.28747588396072388</v>
      </c>
      <c r="W6878">
        <v>0.37742352485656738</v>
      </c>
      <c r="X6878">
        <v>0.6376928687095641</v>
      </c>
      <c r="Y6878">
        <v>0.54471111297607411</v>
      </c>
      <c r="Z6878">
        <v>0.7095380425453186</v>
      </c>
      <c r="AA6878">
        <v>0.4654297828674317</v>
      </c>
      <c r="AB6878">
        <v>0.46567973494529741</v>
      </c>
      <c r="AC6878">
        <v>-0.21500666439533231</v>
      </c>
      <c r="AD6878">
        <v>0.31392925977706909</v>
      </c>
      <c r="AE6878">
        <v>0.60010254383087158</v>
      </c>
      <c r="AF6878">
        <v>0.44472956657409668</v>
      </c>
      <c r="AG6878">
        <v>0.5983940362930299</v>
      </c>
      <c r="AH6878">
        <v>0.57248085737228394</v>
      </c>
      <c r="AI6878">
        <v>0.41150885820388788</v>
      </c>
      <c r="AJ6878">
        <v>0.48154392838478088</v>
      </c>
      <c r="AK6878">
        <v>0.39188295602798462</v>
      </c>
      <c r="AL6878">
        <v>0.55299699306488037</v>
      </c>
      <c r="AM6878">
        <v>0.54244524240493763</v>
      </c>
      <c r="AN6878">
        <v>0.35623317956924438</v>
      </c>
      <c r="AO6878">
        <v>0.5278078317642213</v>
      </c>
      <c r="AP6878">
        <v>0.38525310158729548</v>
      </c>
      <c r="AQ6878">
        <v>0.70887696743011475</v>
      </c>
      <c r="AR6878">
        <v>7.5949393212795258E-2</v>
      </c>
      <c r="AS6878">
        <v>6.4070716500282288E-2</v>
      </c>
      <c r="AT6878">
        <v>0.62624216079711914</v>
      </c>
      <c r="AU6878">
        <v>0.39645186066627502</v>
      </c>
      <c r="AV6878">
        <v>0.35493588447570801</v>
      </c>
      <c r="AW6878">
        <v>1.238942503929138</v>
      </c>
      <c r="AX6878">
        <v>0.36532583832740778</v>
      </c>
      <c r="AY6878">
        <v>1.5399429798126221</v>
      </c>
      <c r="AZ6878">
        <v>0.80116081237792969</v>
      </c>
      <c r="BA6878">
        <v>0.21335455775260931</v>
      </c>
      <c r="BB6878">
        <v>0.20346903800964361</v>
      </c>
      <c r="BC6878">
        <v>0.50333064794540416</v>
      </c>
      <c r="BD6878">
        <v>0.78754997253417958</v>
      </c>
      <c r="BE6878">
        <v>0.47482308745384222</v>
      </c>
      <c r="BF6878">
        <v>0.29166522622108448</v>
      </c>
      <c r="BG6878">
        <v>0.39106425642967219</v>
      </c>
      <c r="BH6878">
        <v>-0.27595028281211847</v>
      </c>
      <c r="BI6878">
        <v>0.65409678220748901</v>
      </c>
      <c r="BJ6878">
        <v>-0.15753141045570371</v>
      </c>
      <c r="BK6878">
        <v>6.9520696997642517E-2</v>
      </c>
      <c r="BL6878">
        <v>0.46037587523460399</v>
      </c>
      <c r="BM6878">
        <v>0.49770793318748491</v>
      </c>
      <c r="BN6878">
        <v>1.267606377601624</v>
      </c>
      <c r="BO6878">
        <v>0.49143680930137629</v>
      </c>
      <c r="BP6878">
        <v>0.36677330732345581</v>
      </c>
      <c r="BQ6878">
        <v>0.2025282680988312</v>
      </c>
      <c r="BR6878">
        <v>0.19946703314781189</v>
      </c>
      <c r="BS6878">
        <v>0.30540567636489868</v>
      </c>
      <c r="BT6878">
        <v>0.18098962306976321</v>
      </c>
      <c r="BU6878">
        <v>0.50099825859069824</v>
      </c>
      <c r="BV6878">
        <v>0.58819377422332764</v>
      </c>
      <c r="BW6878">
        <v>0.48653525114059448</v>
      </c>
      <c r="BX6878">
        <v>0.45925840735435491</v>
      </c>
      <c r="BY6878">
        <v>0.56959259510040283</v>
      </c>
      <c r="BZ6878">
        <v>0.83712750673294067</v>
      </c>
      <c r="CA6878">
        <v>0.44899144768714899</v>
      </c>
      <c r="CB6878">
        <v>0.41291707754135132</v>
      </c>
      <c r="CC6878">
        <v>0.19329708814620969</v>
      </c>
      <c r="CD6878">
        <v>0.52360838651657104</v>
      </c>
      <c r="CE6878">
        <v>0.57676124572753917</v>
      </c>
      <c r="CF6878">
        <v>0.72771823406219471</v>
      </c>
      <c r="CG6878">
        <v>9.2669082805514301E-3</v>
      </c>
      <c r="CH6878">
        <v>1.277589797973633</v>
      </c>
      <c r="CI6878">
        <v>2.906771183013916</v>
      </c>
    </row>
    <row r="6879" spans="1:87" x14ac:dyDescent="0.55000000000000004">
      <c r="A6879" t="s">
        <v>27592</v>
      </c>
      <c r="B6879" t="s">
        <v>27593</v>
      </c>
      <c r="C6879" t="s">
        <v>27594</v>
      </c>
      <c r="D6879">
        <v>2207</v>
      </c>
      <c r="E6879">
        <v>82</v>
      </c>
      <c r="F6879">
        <v>319</v>
      </c>
      <c r="G6879">
        <v>1806</v>
      </c>
      <c r="H6879" t="s">
        <v>27595</v>
      </c>
      <c r="I6879">
        <v>6</v>
      </c>
      <c r="J6879">
        <v>-0.57770049571990967</v>
      </c>
      <c r="K6879">
        <v>-0.34113845229148859</v>
      </c>
      <c r="L6879">
        <v>0.10106104612350469</v>
      </c>
      <c r="M6879">
        <v>-0.23247690498828891</v>
      </c>
      <c r="N6879">
        <v>-6.1268113553524017E-2</v>
      </c>
      <c r="O6879">
        <v>0.209809735417366</v>
      </c>
      <c r="Q6879">
        <v>-0.43742027878761292</v>
      </c>
      <c r="R6879">
        <v>-0.31268557906150818</v>
      </c>
      <c r="S6879">
        <v>-0.40389275550842291</v>
      </c>
      <c r="T6879">
        <v>-0.39502555131912231</v>
      </c>
      <c r="U6879">
        <v>-0.26579561829566961</v>
      </c>
      <c r="V6879">
        <v>-0.52037221193313599</v>
      </c>
      <c r="W6879">
        <v>-0.42217168211936951</v>
      </c>
      <c r="X6879">
        <v>8.7841168045997634E-2</v>
      </c>
      <c r="Y6879">
        <v>4.6120449900627129E-2</v>
      </c>
      <c r="Z6879">
        <v>-2.9358303174376481E-2</v>
      </c>
      <c r="AA6879">
        <v>-0.18018160760402679</v>
      </c>
      <c r="AB6879">
        <v>-0.19868877530097959</v>
      </c>
      <c r="AC6879">
        <v>-0.7696118950843811</v>
      </c>
      <c r="AD6879">
        <v>-0.2208699434995651</v>
      </c>
      <c r="AE6879">
        <v>-3.8515627966261999E-4</v>
      </c>
      <c r="AF6879">
        <v>-0.16138067841529849</v>
      </c>
      <c r="AG6879">
        <v>-2.625346556305885E-2</v>
      </c>
      <c r="AH6879">
        <v>0.25078421831130981</v>
      </c>
      <c r="AI6879">
        <v>-1.15355406887829E-3</v>
      </c>
      <c r="AJ6879">
        <v>6.2950275838375092E-2</v>
      </c>
      <c r="AK6879">
        <v>-0.31588771939277649</v>
      </c>
      <c r="AL6879">
        <v>-0.22623679041862491</v>
      </c>
      <c r="AM6879">
        <v>-0.34112551808357239</v>
      </c>
      <c r="AN6879">
        <v>-0.19460238516330719</v>
      </c>
      <c r="AO6879">
        <v>-0.11414118856191641</v>
      </c>
      <c r="AP6879">
        <v>-0.23778590559959409</v>
      </c>
      <c r="AQ6879">
        <v>-0.19848173856735229</v>
      </c>
      <c r="AR6879">
        <v>-0.62726479768753041</v>
      </c>
      <c r="AS6879">
        <v>-0.54097789525985718</v>
      </c>
      <c r="AT6879">
        <v>-0.14391835033893591</v>
      </c>
      <c r="AU6879">
        <v>-0.25517070293426508</v>
      </c>
      <c r="AV6879">
        <v>-0.21706633269786829</v>
      </c>
      <c r="AX6879">
        <v>-0.572418212890625</v>
      </c>
      <c r="AY6879">
        <v>0.8904423713684082</v>
      </c>
      <c r="AZ6879">
        <v>0.23019424080848699</v>
      </c>
      <c r="BA6879">
        <v>-0.37032327055931091</v>
      </c>
      <c r="BB6879">
        <v>-0.58559119701385498</v>
      </c>
      <c r="BC6879">
        <v>-8.2839682698249817E-2</v>
      </c>
      <c r="BD6879">
        <v>0.25037121772766119</v>
      </c>
      <c r="BE6879">
        <v>1.37064012233167E-3</v>
      </c>
      <c r="BF6879">
        <v>-0.4350424706935882</v>
      </c>
      <c r="BG6879">
        <v>-0.41705650091171259</v>
      </c>
      <c r="BH6879">
        <v>-0.73060238361358643</v>
      </c>
      <c r="BI6879">
        <v>0.18119323253631589</v>
      </c>
      <c r="BJ6879">
        <v>-0.69700139760971069</v>
      </c>
      <c r="BK6879">
        <v>-0.24343466758728019</v>
      </c>
      <c r="BL6879">
        <v>-0.48857545852661138</v>
      </c>
      <c r="BM6879">
        <v>-0.44757384061813349</v>
      </c>
      <c r="BO6879">
        <v>-0.25757700204849238</v>
      </c>
      <c r="BP6879">
        <v>-0.10913620144128799</v>
      </c>
      <c r="BQ6879">
        <v>-0.58685559034347534</v>
      </c>
      <c r="BR6879">
        <v>-0.46751171350479132</v>
      </c>
      <c r="BS6879">
        <v>-8.4082648158073425E-2</v>
      </c>
      <c r="BT6879">
        <v>-0.39806392788887029</v>
      </c>
      <c r="BU6879">
        <v>-0.41082048416137701</v>
      </c>
      <c r="BV6879">
        <v>-0.13932453095912931</v>
      </c>
      <c r="BW6879">
        <v>2.3079425096511841E-2</v>
      </c>
      <c r="BX6879">
        <v>-5.5056749843060901E-3</v>
      </c>
      <c r="BY6879">
        <v>8.7886571884155273E-2</v>
      </c>
      <c r="CA6879">
        <v>-0.139290452003479</v>
      </c>
      <c r="CB6879">
        <v>-0.3860742449760437</v>
      </c>
      <c r="CC6879">
        <v>-0.13178582489490509</v>
      </c>
      <c r="CD6879">
        <v>6.4696356654167175E-2</v>
      </c>
      <c r="CE6879">
        <v>8.5394226014614105E-2</v>
      </c>
      <c r="CG6879">
        <v>-0.55399000644683838</v>
      </c>
      <c r="CH6879">
        <v>1.0508406162261961</v>
      </c>
      <c r="CI6879">
        <v>1.700346708297729</v>
      </c>
    </row>
    <row r="6880" spans="1:87" x14ac:dyDescent="0.55000000000000004">
      <c r="A6880" t="s">
        <v>27596</v>
      </c>
      <c r="B6880" t="s">
        <v>27597</v>
      </c>
      <c r="C6880" t="s">
        <v>27598</v>
      </c>
      <c r="D6880">
        <v>1520</v>
      </c>
      <c r="E6880">
        <v>29</v>
      </c>
      <c r="F6880">
        <v>486</v>
      </c>
      <c r="G6880">
        <v>1005</v>
      </c>
      <c r="H6880" t="s">
        <v>27599</v>
      </c>
      <c r="I6880">
        <v>6</v>
      </c>
      <c r="J6880">
        <v>-0.35689249634742742</v>
      </c>
      <c r="K6880">
        <v>0.21144492924213409</v>
      </c>
      <c r="L6880">
        <v>0.54883444309234619</v>
      </c>
      <c r="M6880">
        <v>0.16039091348648071</v>
      </c>
      <c r="N6880">
        <v>0.4642255306243897</v>
      </c>
      <c r="O6880">
        <v>0.82201975584030151</v>
      </c>
      <c r="Q6880">
        <v>9.945972263813016E-2</v>
      </c>
      <c r="R6880">
        <v>0.13075156509876251</v>
      </c>
      <c r="S6880">
        <v>7.8675612807273865E-2</v>
      </c>
      <c r="T6880">
        <v>0.1897357702255249</v>
      </c>
      <c r="U6880">
        <v>0.2232573330402374</v>
      </c>
      <c r="V6880">
        <v>-3.013567253947258E-2</v>
      </c>
      <c r="W6880">
        <v>-3.7422552704811001E-3</v>
      </c>
      <c r="X6880">
        <v>0.41776475310325623</v>
      </c>
      <c r="Y6880">
        <v>0.1886332333087922</v>
      </c>
      <c r="Z6880">
        <v>0.62591612339019775</v>
      </c>
      <c r="AA6880">
        <v>0.20859876275062561</v>
      </c>
      <c r="AB6880">
        <v>0.30627706646919262</v>
      </c>
      <c r="AC6880">
        <v>-0.69468510150909424</v>
      </c>
      <c r="AD6880">
        <v>9.9264658987522125E-2</v>
      </c>
      <c r="AE6880">
        <v>0.43827953934669489</v>
      </c>
      <c r="AF6880">
        <v>0.26568242907524109</v>
      </c>
      <c r="AG6880">
        <v>0.4946091771125794</v>
      </c>
      <c r="AH6880">
        <v>0.50897419452667236</v>
      </c>
      <c r="AI6880">
        <v>0.29481494426727289</v>
      </c>
      <c r="AJ6880">
        <v>0.27245727181434631</v>
      </c>
      <c r="AK6880">
        <v>3.1731642782688141E-2</v>
      </c>
      <c r="AL6880">
        <v>0.34162065386772161</v>
      </c>
      <c r="AM6880">
        <v>0.27901703119277949</v>
      </c>
      <c r="AN6880">
        <v>0.25932878255844122</v>
      </c>
      <c r="AO6880">
        <v>0.37628498673439031</v>
      </c>
      <c r="AP6880">
        <v>0.18469403684139249</v>
      </c>
      <c r="AQ6880">
        <v>0.60548162460327148</v>
      </c>
      <c r="AR6880">
        <v>-0.42088145017623901</v>
      </c>
      <c r="AS6880">
        <v>-0.24052929878234869</v>
      </c>
      <c r="AT6880">
        <v>0.49000898003578192</v>
      </c>
      <c r="AU6880">
        <v>8.5129640996456146E-2</v>
      </c>
      <c r="AV6880">
        <v>0.17579613626003271</v>
      </c>
      <c r="AX6880">
        <v>9.6492849290370941E-2</v>
      </c>
      <c r="AY6880">
        <v>1.3046233654022219</v>
      </c>
      <c r="AZ6880">
        <v>0.60231775045394897</v>
      </c>
      <c r="BA6880">
        <v>-0.16929170489311221</v>
      </c>
      <c r="BB6880">
        <v>-0.13710638880729681</v>
      </c>
      <c r="BC6880">
        <v>0.35293602943420399</v>
      </c>
      <c r="BD6880">
        <v>0.55783927440643311</v>
      </c>
      <c r="BE6880">
        <v>0.42815431952476501</v>
      </c>
      <c r="BF6880">
        <v>1.5137362293899059E-2</v>
      </c>
      <c r="BG6880">
        <v>6.2714800238609328E-2</v>
      </c>
      <c r="BH6880">
        <v>-0.86779606342315674</v>
      </c>
      <c r="BI6880">
        <v>0.67958903312683105</v>
      </c>
      <c r="BJ6880">
        <v>-0.63307714462280273</v>
      </c>
      <c r="BK6880">
        <v>-0.46569991111755371</v>
      </c>
      <c r="BL6880">
        <v>0.27585634589195251</v>
      </c>
      <c r="BM6880">
        <v>0.33711796998977661</v>
      </c>
      <c r="BN6880">
        <v>1.143907785415649</v>
      </c>
      <c r="BO6880">
        <v>0.33672958612442022</v>
      </c>
      <c r="BP6880">
        <v>0.29515737295150762</v>
      </c>
      <c r="BQ6880">
        <v>-0.18956729769706729</v>
      </c>
      <c r="BR6880">
        <v>-0.13596673309803009</v>
      </c>
      <c r="BS6880">
        <v>0.21004219353199011</v>
      </c>
      <c r="BT6880">
        <v>3.3114861696958542E-2</v>
      </c>
      <c r="BU6880">
        <v>0.1987554132938385</v>
      </c>
      <c r="BV6880">
        <v>0.47988301515579218</v>
      </c>
      <c r="BW6880">
        <v>0.48480024933815002</v>
      </c>
      <c r="BX6880">
        <v>0.35910370945930492</v>
      </c>
      <c r="BY6880">
        <v>0.59833824634552002</v>
      </c>
      <c r="BZ6880">
        <v>0.48032578825950623</v>
      </c>
      <c r="CA6880">
        <v>0.41073799133300781</v>
      </c>
      <c r="CB6880">
        <v>0.21577708423137659</v>
      </c>
      <c r="CC6880">
        <v>-0.1054986864328384</v>
      </c>
      <c r="CD6880">
        <v>0.56686031818389893</v>
      </c>
      <c r="CE6880">
        <v>0.6228393316268922</v>
      </c>
      <c r="CF6880">
        <v>0.25494137406349182</v>
      </c>
      <c r="CG6880">
        <v>-0.38441222906112671</v>
      </c>
    </row>
    <row r="6881" spans="1:87" x14ac:dyDescent="0.55000000000000004">
      <c r="A6881" t="s">
        <v>27600</v>
      </c>
      <c r="B6881" t="s">
        <v>27601</v>
      </c>
      <c r="C6881" t="s">
        <v>27602</v>
      </c>
      <c r="D6881">
        <v>1253</v>
      </c>
      <c r="E6881">
        <v>68</v>
      </c>
      <c r="F6881">
        <v>336</v>
      </c>
      <c r="G6881">
        <v>849</v>
      </c>
      <c r="H6881" t="s">
        <v>27603</v>
      </c>
      <c r="I6881">
        <v>6</v>
      </c>
      <c r="J6881">
        <v>-0.16508924961090091</v>
      </c>
      <c r="K6881">
        <v>0.24996504187583921</v>
      </c>
      <c r="L6881">
        <v>0.59888833761215199</v>
      </c>
      <c r="M6881">
        <v>0.25267285108566279</v>
      </c>
      <c r="N6881">
        <v>0.51862180233001709</v>
      </c>
      <c r="O6881">
        <v>0.60629814863204956</v>
      </c>
      <c r="P6881">
        <v>1.6706626415252681</v>
      </c>
      <c r="Q6881">
        <v>0.21094377338886269</v>
      </c>
      <c r="R6881">
        <v>0.2372534722089768</v>
      </c>
      <c r="S6881">
        <v>0.1687499284744263</v>
      </c>
      <c r="T6881">
        <v>0.34647545218467718</v>
      </c>
      <c r="U6881">
        <v>0.34402784705162048</v>
      </c>
      <c r="V6881">
        <v>9.9795453250408159E-2</v>
      </c>
      <c r="W6881">
        <v>0.1139529943466186</v>
      </c>
      <c r="X6881">
        <v>0.59585148096084595</v>
      </c>
      <c r="Y6881">
        <v>0.4186522364616394</v>
      </c>
      <c r="Z6881">
        <v>0.66998827457427956</v>
      </c>
      <c r="AA6881">
        <v>0.31442904472351069</v>
      </c>
      <c r="AB6881">
        <v>0.3956928551197052</v>
      </c>
      <c r="AC6881">
        <v>-0.48999744653701782</v>
      </c>
      <c r="AD6881">
        <v>0.17591708898544309</v>
      </c>
      <c r="AE6881">
        <v>0.50619399547576904</v>
      </c>
      <c r="AF6881">
        <v>0.36966812610626221</v>
      </c>
      <c r="AG6881">
        <v>0.59703433513641357</v>
      </c>
      <c r="AH6881">
        <v>0.46638783812522888</v>
      </c>
      <c r="AI6881">
        <v>0.41027846932411188</v>
      </c>
      <c r="AJ6881">
        <v>0.36719790101051319</v>
      </c>
      <c r="AK6881">
        <v>0.14365048706531519</v>
      </c>
      <c r="AL6881">
        <v>0.40952473878860468</v>
      </c>
      <c r="AM6881">
        <v>0.42031747102737432</v>
      </c>
      <c r="AN6881">
        <v>0.37194815278053278</v>
      </c>
      <c r="AO6881">
        <v>0.46174278855323792</v>
      </c>
      <c r="AP6881">
        <v>0.2518513798713683</v>
      </c>
      <c r="AQ6881">
        <v>0.63161951303482045</v>
      </c>
      <c r="AR6881">
        <v>-0.24438217282295219</v>
      </c>
      <c r="AS6881">
        <v>-8.2186385989189148E-2</v>
      </c>
      <c r="AT6881">
        <v>0.62400382757186867</v>
      </c>
      <c r="AU6881">
        <v>0.23635192215442649</v>
      </c>
      <c r="AV6881">
        <v>0.25464648008346558</v>
      </c>
      <c r="AW6881">
        <v>1.0755035877227781</v>
      </c>
      <c r="AX6881">
        <v>0.34881442785263062</v>
      </c>
      <c r="AY6881">
        <v>1.373030543327332</v>
      </c>
      <c r="AZ6881">
        <v>0.8048473596572876</v>
      </c>
      <c r="BA6881">
        <v>-3.2764121890068047E-2</v>
      </c>
      <c r="BB6881">
        <v>3.3666450530290597E-2</v>
      </c>
      <c r="BC6881">
        <v>0.42662793397903448</v>
      </c>
      <c r="BD6881">
        <v>0.60056698322296143</v>
      </c>
      <c r="BE6881">
        <v>0.44815033674240118</v>
      </c>
      <c r="BF6881">
        <v>0.10830942541360861</v>
      </c>
      <c r="BG6881">
        <v>0.15672096610069269</v>
      </c>
      <c r="BH6881">
        <v>-0.64715659618377686</v>
      </c>
      <c r="BI6881">
        <v>0.71148467063903797</v>
      </c>
      <c r="BJ6881">
        <v>-0.42537936568260187</v>
      </c>
      <c r="BK6881">
        <v>-0.4813324511051178</v>
      </c>
      <c r="BL6881">
        <v>0.33746004104614258</v>
      </c>
      <c r="BM6881">
        <v>0.39587631821632391</v>
      </c>
      <c r="BN6881">
        <v>1.1657426357269289</v>
      </c>
      <c r="BO6881">
        <v>0.39598068594932551</v>
      </c>
      <c r="BP6881">
        <v>0.3660530149936676</v>
      </c>
      <c r="BQ6881">
        <v>-6.2637865543365492E-2</v>
      </c>
      <c r="BR6881">
        <v>6.8950532004237097E-3</v>
      </c>
      <c r="BS6881">
        <v>0.32751384377479548</v>
      </c>
      <c r="BT6881">
        <v>0.12624126672744751</v>
      </c>
      <c r="BU6881">
        <v>0.28061395883560181</v>
      </c>
      <c r="BV6881">
        <v>0.52209758758544944</v>
      </c>
      <c r="BW6881">
        <v>0.52197909355163574</v>
      </c>
      <c r="BX6881">
        <v>0.42770400643348688</v>
      </c>
      <c r="BY6881">
        <v>0.60395938158035278</v>
      </c>
      <c r="BZ6881">
        <v>0.54284799098968517</v>
      </c>
      <c r="CA6881">
        <v>0.37753605842590332</v>
      </c>
      <c r="CB6881">
        <v>0.32031413912773132</v>
      </c>
      <c r="CC6881">
        <v>2.9136080294847488E-2</v>
      </c>
      <c r="CD6881">
        <v>0.60724800825119019</v>
      </c>
      <c r="CE6881">
        <v>0.66676747798919678</v>
      </c>
      <c r="CF6881">
        <v>0.33830282092094432</v>
      </c>
      <c r="CG6881">
        <v>-0.16628655791282651</v>
      </c>
      <c r="CI6881">
        <v>2.9420506954193111</v>
      </c>
    </row>
    <row r="6882" spans="1:87" x14ac:dyDescent="0.55000000000000004">
      <c r="A6882" t="s">
        <v>27604</v>
      </c>
      <c r="B6882" t="s">
        <v>27605</v>
      </c>
      <c r="C6882" t="s">
        <v>27606</v>
      </c>
      <c r="D6882">
        <v>1330</v>
      </c>
      <c r="E6882">
        <v>35</v>
      </c>
      <c r="F6882">
        <v>1085</v>
      </c>
      <c r="G6882">
        <v>210</v>
      </c>
      <c r="H6882" t="s">
        <v>27607</v>
      </c>
      <c r="I6882">
        <v>6</v>
      </c>
      <c r="J6882">
        <v>1.7163448333740241</v>
      </c>
      <c r="K6882">
        <v>1.6411092281341551</v>
      </c>
      <c r="L6882">
        <v>1.2254757881164551</v>
      </c>
      <c r="M6882">
        <v>1.255964994430542</v>
      </c>
      <c r="N6882">
        <v>1.360638380050659</v>
      </c>
      <c r="O6882">
        <v>1.192511320114136</v>
      </c>
      <c r="P6882">
        <v>2.410688877105712</v>
      </c>
      <c r="Q6882">
        <v>1.6313613653182979</v>
      </c>
      <c r="R6882">
        <v>1.063218355178833</v>
      </c>
      <c r="S6882">
        <v>1.2645391225814819</v>
      </c>
      <c r="T6882">
        <v>2.3639965057373051</v>
      </c>
      <c r="U6882">
        <v>1.863612174987793</v>
      </c>
      <c r="V6882">
        <v>1.9878994226455691</v>
      </c>
      <c r="W6882">
        <v>1.6139142513275151</v>
      </c>
      <c r="X6882">
        <v>1.4499664306640621</v>
      </c>
      <c r="Y6882">
        <v>1.5900022983551021</v>
      </c>
      <c r="Z6882">
        <v>2.0198018550872812</v>
      </c>
      <c r="AA6882">
        <v>1.6758019924163821</v>
      </c>
      <c r="AB6882">
        <v>1.6182533502578731</v>
      </c>
      <c r="AC6882">
        <v>1.0990467071533201</v>
      </c>
      <c r="AD6882">
        <v>0.98307627439498879</v>
      </c>
      <c r="AE6882">
        <v>1.602574944496155</v>
      </c>
      <c r="AF6882">
        <v>1.570849657058716</v>
      </c>
      <c r="AG6882">
        <v>1.582105875015259</v>
      </c>
      <c r="AH6882">
        <v>0.63864779472351074</v>
      </c>
      <c r="AI6882">
        <v>0.92357194423675537</v>
      </c>
      <c r="AJ6882">
        <v>1.148783922195435</v>
      </c>
      <c r="AK6882">
        <v>1.5991899967193599</v>
      </c>
      <c r="AL6882">
        <v>1.86211109161377</v>
      </c>
      <c r="AM6882">
        <v>2.206906795501709</v>
      </c>
      <c r="AN6882">
        <v>1.3695787191390989</v>
      </c>
      <c r="AO6882">
        <v>1.570161700248718</v>
      </c>
      <c r="AP6882">
        <v>1.2261356115341191</v>
      </c>
      <c r="AQ6882">
        <v>2.0169816017150879</v>
      </c>
      <c r="AR6882">
        <v>1.575032830238343</v>
      </c>
      <c r="AS6882">
        <v>1.218840360641479</v>
      </c>
      <c r="AT6882">
        <v>1.9176944494247441</v>
      </c>
      <c r="AU6882">
        <v>1.635436415672302</v>
      </c>
      <c r="AV6882">
        <v>1.2354023456573491</v>
      </c>
      <c r="AW6882">
        <v>2.206251859664917</v>
      </c>
      <c r="AX6882">
        <v>2.4622039794921879</v>
      </c>
      <c r="AY6882">
        <v>2.9939227104187012</v>
      </c>
      <c r="AZ6882">
        <v>1.5315650701522829</v>
      </c>
      <c r="BA6882">
        <v>0.8954898715019225</v>
      </c>
      <c r="BB6882">
        <v>1.757897734642029</v>
      </c>
      <c r="BC6882">
        <v>1.685116767883301</v>
      </c>
      <c r="BD6882">
        <v>1.7509069442749019</v>
      </c>
      <c r="BE6882">
        <v>1.009915232658386</v>
      </c>
      <c r="BF6882">
        <v>1.381028413772583</v>
      </c>
      <c r="BG6882">
        <v>1.5718563795089719</v>
      </c>
      <c r="BH6882">
        <v>0.84373009204864524</v>
      </c>
      <c r="BI6882">
        <v>1.514406800270081</v>
      </c>
      <c r="BJ6882">
        <v>1.1181126832962041</v>
      </c>
      <c r="BK6882">
        <v>0.98907166719436601</v>
      </c>
      <c r="BL6882">
        <v>1.9817308187484739</v>
      </c>
      <c r="BM6882">
        <v>2.0263409614562988</v>
      </c>
      <c r="BN6882">
        <v>2.460955142974854</v>
      </c>
      <c r="BO6882">
        <v>1.7775007486343379</v>
      </c>
      <c r="BP6882">
        <v>1.1940674781799321</v>
      </c>
      <c r="BQ6882">
        <v>1.226131319999695</v>
      </c>
      <c r="BR6882">
        <v>1.2190097570419309</v>
      </c>
      <c r="BS6882">
        <v>0.86740100383758545</v>
      </c>
      <c r="BT6882">
        <v>1.380667924880981</v>
      </c>
      <c r="BU6882">
        <v>1.8249244689941411</v>
      </c>
      <c r="BV6882">
        <v>1.575433731079102</v>
      </c>
      <c r="BW6882">
        <v>1.2156938314437871</v>
      </c>
      <c r="BX6882">
        <v>1.2921051979064939</v>
      </c>
      <c r="BY6882">
        <v>1.2021710872650151</v>
      </c>
      <c r="BZ6882">
        <v>1.509803414344788</v>
      </c>
      <c r="CA6882">
        <v>1.19354259967804</v>
      </c>
      <c r="CB6882">
        <v>1.8484046459198</v>
      </c>
      <c r="CC6882">
        <v>0.99174499511718761</v>
      </c>
      <c r="CD6882">
        <v>1.27531373500824</v>
      </c>
      <c r="CE6882">
        <v>1.377452969551086</v>
      </c>
      <c r="CF6882">
        <v>1.407654285430908</v>
      </c>
      <c r="CG6882">
        <v>1.0708639621734619</v>
      </c>
      <c r="CH6882">
        <v>1.5590846538543699</v>
      </c>
      <c r="CI6882">
        <v>4.1784238815307626</v>
      </c>
    </row>
    <row r="6883" spans="1:87" x14ac:dyDescent="0.55000000000000004">
      <c r="A6883" t="s">
        <v>27608</v>
      </c>
      <c r="B6883" t="s">
        <v>27609</v>
      </c>
      <c r="C6883" t="s">
        <v>27610</v>
      </c>
      <c r="D6883">
        <v>2477</v>
      </c>
      <c r="E6883">
        <v>24</v>
      </c>
      <c r="F6883">
        <v>260</v>
      </c>
      <c r="G6883">
        <v>2193</v>
      </c>
      <c r="H6883" t="s">
        <v>27611</v>
      </c>
      <c r="I6883">
        <v>6</v>
      </c>
      <c r="J6883">
        <v>1.2425129413604741</v>
      </c>
      <c r="K6883">
        <v>0.83205872774124146</v>
      </c>
      <c r="L6883">
        <v>0.74689686298370361</v>
      </c>
      <c r="M6883">
        <v>0.76894164085388161</v>
      </c>
      <c r="N6883">
        <v>0.86196184158325195</v>
      </c>
      <c r="O6883">
        <v>0.70797955989837646</v>
      </c>
      <c r="P6883">
        <v>2.534949779510498</v>
      </c>
      <c r="Q6883">
        <v>0.77699309587478638</v>
      </c>
      <c r="R6883">
        <v>0.45896568894386292</v>
      </c>
      <c r="S6883">
        <v>0.64428746700286876</v>
      </c>
      <c r="T6883">
        <v>1.495441675186157</v>
      </c>
      <c r="U6883">
        <v>1.1897180080413821</v>
      </c>
      <c r="V6883">
        <v>1.224051713943481</v>
      </c>
      <c r="W6883">
        <v>1.0682582855224609</v>
      </c>
      <c r="X6883">
        <v>1.1313935518264771</v>
      </c>
      <c r="Y6883">
        <v>1.383761644363404</v>
      </c>
      <c r="Z6883">
        <v>1.2514463663101201</v>
      </c>
      <c r="AA6883">
        <v>1.202904224395752</v>
      </c>
      <c r="AB6883">
        <v>1.0283136367797849</v>
      </c>
      <c r="AC6883">
        <v>0.6953045129776001</v>
      </c>
      <c r="AD6883">
        <v>0.56094437837600708</v>
      </c>
      <c r="AE6883">
        <v>1.0883491039276121</v>
      </c>
      <c r="AF6883">
        <v>0.99766290187835716</v>
      </c>
      <c r="AG6883">
        <v>1.0135650634765621</v>
      </c>
      <c r="AH6883">
        <v>0.53197336196899403</v>
      </c>
      <c r="AI6883">
        <v>0.64615333080291748</v>
      </c>
      <c r="AJ6883">
        <v>0.91059124469757102</v>
      </c>
      <c r="AK6883">
        <v>1.0961616039276121</v>
      </c>
      <c r="AL6883">
        <v>1.2829668521881099</v>
      </c>
      <c r="AM6883">
        <v>1.370903849601746</v>
      </c>
      <c r="AN6883">
        <v>0.79973328113555908</v>
      </c>
      <c r="AO6883">
        <v>0.95833700895309437</v>
      </c>
      <c r="AP6883">
        <v>0.54267722368240356</v>
      </c>
      <c r="AQ6883">
        <v>1.157567739486695</v>
      </c>
      <c r="AR6883">
        <v>1.137235641479492</v>
      </c>
      <c r="AS6883">
        <v>0.66861474514007568</v>
      </c>
      <c r="AT6883">
        <v>1.118441581726074</v>
      </c>
      <c r="AU6883">
        <v>1.2389123439788821</v>
      </c>
      <c r="AV6883">
        <v>0.72551316022872925</v>
      </c>
      <c r="AW6883">
        <v>2.012776374816895</v>
      </c>
      <c r="AX6883">
        <v>1.4341815710067749</v>
      </c>
      <c r="AY6883">
        <v>2.491856575012207</v>
      </c>
      <c r="AZ6883">
        <v>1.0765639543533321</v>
      </c>
      <c r="BA6883">
        <v>0.60044896602630615</v>
      </c>
      <c r="BB6883">
        <v>1.02354371547699</v>
      </c>
      <c r="BC6883">
        <v>1.123041152954102</v>
      </c>
      <c r="BD6883">
        <v>1.2956193685531621</v>
      </c>
      <c r="BE6883">
        <v>0.60891687870025635</v>
      </c>
      <c r="BF6883">
        <v>0.7857954502105714</v>
      </c>
      <c r="BG6883">
        <v>0.99384993314743064</v>
      </c>
      <c r="BH6883">
        <v>0.71071529388427734</v>
      </c>
      <c r="BI6883">
        <v>0.99690705537796043</v>
      </c>
      <c r="BJ6883">
        <v>0.73748660087585449</v>
      </c>
      <c r="BK6883">
        <v>1.028430700302124</v>
      </c>
      <c r="BL6883">
        <v>1.033510088920593</v>
      </c>
      <c r="BM6883">
        <v>1.032624483108521</v>
      </c>
      <c r="BN6883">
        <v>2.0693061351776119</v>
      </c>
      <c r="BO6883">
        <v>1.055949449539185</v>
      </c>
      <c r="BP6883">
        <v>0.57492631673812866</v>
      </c>
      <c r="BQ6883">
        <v>0.69636583328247059</v>
      </c>
      <c r="BR6883">
        <v>0.7380087375640868</v>
      </c>
      <c r="BS6883">
        <v>0.61387217044830322</v>
      </c>
      <c r="BT6883">
        <v>0.7178570032119751</v>
      </c>
      <c r="BU6883">
        <v>1.0388280153274541</v>
      </c>
      <c r="BV6883">
        <v>1.0138306617736821</v>
      </c>
      <c r="BW6883">
        <v>0.74242818355560325</v>
      </c>
      <c r="BX6883">
        <v>0.91931951045990001</v>
      </c>
      <c r="BY6883">
        <v>0.71180891990661643</v>
      </c>
      <c r="BZ6883">
        <v>0.93039923906326283</v>
      </c>
      <c r="CA6883">
        <v>0.67836874723434448</v>
      </c>
      <c r="CB6883">
        <v>0.97633600234985363</v>
      </c>
      <c r="CC6883">
        <v>0.97357499599456798</v>
      </c>
      <c r="CD6883">
        <v>0.74100708961486794</v>
      </c>
      <c r="CE6883">
        <v>0.80983293056488037</v>
      </c>
      <c r="CF6883">
        <v>0.855291187763214</v>
      </c>
      <c r="CG6883">
        <v>0.81773853302001942</v>
      </c>
      <c r="CH6883">
        <v>1.8364356756210329</v>
      </c>
      <c r="CI6883">
        <v>3.0828180313110352</v>
      </c>
    </row>
    <row r="6884" spans="1:87" x14ac:dyDescent="0.55000000000000004">
      <c r="A6884" t="s">
        <v>27612</v>
      </c>
      <c r="B6884" t="s">
        <v>27613</v>
      </c>
      <c r="C6884" t="s">
        <v>27614</v>
      </c>
      <c r="D6884">
        <v>7008</v>
      </c>
      <c r="E6884">
        <v>688</v>
      </c>
      <c r="F6884">
        <v>5111</v>
      </c>
      <c r="G6884">
        <v>1209</v>
      </c>
      <c r="H6884" t="s">
        <v>27615</v>
      </c>
      <c r="I6884">
        <v>6</v>
      </c>
      <c r="J6884">
        <v>-1.7000285908579819E-2</v>
      </c>
      <c r="L6884">
        <v>-0.29102969169616688</v>
      </c>
      <c r="M6884">
        <v>-0.25897365808486938</v>
      </c>
      <c r="N6884">
        <v>-0.33157306909561157</v>
      </c>
      <c r="O6884">
        <v>-0.123059831559658</v>
      </c>
      <c r="Q6884">
        <v>-0.21820506453514099</v>
      </c>
      <c r="R6884">
        <v>3.4106016159057617E-2</v>
      </c>
      <c r="T6884">
        <v>-0.27951616048812861</v>
      </c>
      <c r="V6884">
        <v>-0.48686009645462031</v>
      </c>
      <c r="W6884">
        <v>-7.7486217021942139E-2</v>
      </c>
      <c r="Y6884">
        <v>0.45428109169006348</v>
      </c>
      <c r="Z6884">
        <v>-0.51710951328277588</v>
      </c>
      <c r="AA6884">
        <v>-0.27690190076827992</v>
      </c>
      <c r="AB6884">
        <v>-0.4031544327735902</v>
      </c>
      <c r="AC6884">
        <v>2.695782482624054E-2</v>
      </c>
      <c r="AF6884">
        <v>-0.22350630164146421</v>
      </c>
      <c r="AG6884">
        <v>-0.2793375849723817</v>
      </c>
      <c r="AH6884">
        <v>-3.7523936480283737E-2</v>
      </c>
      <c r="AI6884">
        <v>3.5952072590589523E-2</v>
      </c>
      <c r="AJ6884">
        <v>9.6210122108459487E-2</v>
      </c>
      <c r="AK6884">
        <v>-1.8343618139624589E-2</v>
      </c>
      <c r="AL6884">
        <v>-0.59499347209930398</v>
      </c>
      <c r="AM6884">
        <v>-0.46311289072036738</v>
      </c>
      <c r="AN6884">
        <v>-0.4072913229465483</v>
      </c>
      <c r="AO6884">
        <v>-0.1691252738237381</v>
      </c>
      <c r="AP6884">
        <v>0.14818765223026281</v>
      </c>
      <c r="AR6884">
        <v>6.6410914063453674E-2</v>
      </c>
      <c r="AS6884">
        <v>-0.1406737565994263</v>
      </c>
      <c r="AT6884">
        <v>-0.24220156669616699</v>
      </c>
      <c r="AU6884">
        <v>-0.32148104906082148</v>
      </c>
      <c r="AV6884">
        <v>-0.13351002335548401</v>
      </c>
      <c r="BA6884">
        <v>0.2295703440904617</v>
      </c>
      <c r="BB6884">
        <v>-0.3967348039150238</v>
      </c>
      <c r="BC6884">
        <v>-0.30555123090744019</v>
      </c>
      <c r="BE6884">
        <v>-0.28525778651237482</v>
      </c>
      <c r="BF6884">
        <v>-0.19948796927928919</v>
      </c>
      <c r="BG6884">
        <v>-0.25313037633895868</v>
      </c>
      <c r="BH6884">
        <v>0.1117865592241287</v>
      </c>
      <c r="BI6884">
        <v>-0.46338671445846558</v>
      </c>
      <c r="BJ6884">
        <v>4.5288737863302231E-2</v>
      </c>
      <c r="BL6884">
        <v>-0.62037479877471924</v>
      </c>
      <c r="BM6884">
        <v>-0.61383485794067383</v>
      </c>
      <c r="BO6884">
        <v>-0.56391024589538574</v>
      </c>
      <c r="BP6884">
        <v>-8.4589637815952301E-2</v>
      </c>
      <c r="BQ6884">
        <v>1.850860379636287E-2</v>
      </c>
      <c r="BS6884">
        <v>-0.22937560081481939</v>
      </c>
      <c r="BT6884">
        <v>-0.33137518167495728</v>
      </c>
      <c r="BU6884">
        <v>-0.47157374024391169</v>
      </c>
      <c r="BV6884">
        <v>-0.5401533842086792</v>
      </c>
      <c r="BW6884">
        <v>-0.44433146715164179</v>
      </c>
      <c r="BX6884">
        <v>-0.43501868844032288</v>
      </c>
      <c r="BY6884">
        <v>-0.4324336946010589</v>
      </c>
      <c r="BZ6884">
        <v>0.37843179702758789</v>
      </c>
      <c r="CA6884">
        <v>-0.56065005064010631</v>
      </c>
      <c r="CB6884">
        <v>-0.47526440024375921</v>
      </c>
      <c r="CC6884">
        <v>-0.1003956571221352</v>
      </c>
      <c r="CD6884">
        <v>-0.42159551382064808</v>
      </c>
      <c r="CE6884">
        <v>-0.44685068726539612</v>
      </c>
      <c r="CF6884">
        <v>0.54671132564544678</v>
      </c>
      <c r="CG6884">
        <v>-0.20953421294689181</v>
      </c>
    </row>
    <row r="6885" spans="1:87" x14ac:dyDescent="0.55000000000000004">
      <c r="A6885" t="s">
        <v>27616</v>
      </c>
      <c r="B6885" t="s">
        <v>27617</v>
      </c>
      <c r="C6885" t="s">
        <v>27618</v>
      </c>
      <c r="D6885">
        <v>7104</v>
      </c>
      <c r="E6885">
        <v>282</v>
      </c>
      <c r="F6885">
        <v>5157</v>
      </c>
      <c r="G6885">
        <v>1665</v>
      </c>
      <c r="H6885" t="s">
        <v>27619</v>
      </c>
      <c r="I6885">
        <v>6</v>
      </c>
      <c r="J6885">
        <v>-7.1542151272296906E-2</v>
      </c>
      <c r="K6885">
        <v>-0.39216893911361689</v>
      </c>
      <c r="M6885">
        <v>-0.43234705924987787</v>
      </c>
      <c r="N6885">
        <v>-0.60213029384613037</v>
      </c>
      <c r="O6885">
        <v>-0.45397710800170898</v>
      </c>
      <c r="Q6885">
        <v>-0.45496964454650879</v>
      </c>
      <c r="R6885">
        <v>-0.17231188714504239</v>
      </c>
      <c r="S6885">
        <v>-0.50548332929611206</v>
      </c>
      <c r="T6885">
        <v>-0.55266237258911133</v>
      </c>
      <c r="V6885">
        <v>-0.69623243808746338</v>
      </c>
      <c r="W6885">
        <v>-0.29250398278236389</v>
      </c>
      <c r="X6885">
        <v>-2.193368598818779E-2</v>
      </c>
      <c r="Z6885">
        <v>-0.80606919527053833</v>
      </c>
      <c r="AA6885">
        <v>-0.46253466606140148</v>
      </c>
      <c r="AB6885">
        <v>-0.64107716083526611</v>
      </c>
      <c r="AC6885">
        <v>9.0612761676311479E-2</v>
      </c>
      <c r="AD6885">
        <v>-0.114970050752163</v>
      </c>
      <c r="AE6885">
        <v>-0.42115822434425348</v>
      </c>
      <c r="AF6885">
        <v>-0.41554480791091919</v>
      </c>
      <c r="AG6885">
        <v>-0.55428791046142589</v>
      </c>
      <c r="AH6885">
        <v>-0.25677365064620972</v>
      </c>
      <c r="AI6885">
        <v>-0.11495357751846309</v>
      </c>
      <c r="AJ6885">
        <v>-5.0929289311170578E-2</v>
      </c>
      <c r="AK6885">
        <v>-0.2393538504838944</v>
      </c>
      <c r="AL6885">
        <v>-0.88052064180374146</v>
      </c>
      <c r="AM6885">
        <v>-0.76390641927719105</v>
      </c>
      <c r="AN6885">
        <v>-0.61909043788909912</v>
      </c>
      <c r="AO6885">
        <v>-0.37258324027061468</v>
      </c>
      <c r="AP6885">
        <v>-5.9793733060359948E-2</v>
      </c>
      <c r="AR6885">
        <v>1.4963370747864239E-2</v>
      </c>
      <c r="AS6885">
        <v>-0.2277105301618576</v>
      </c>
      <c r="AT6885">
        <v>-0.54070389270782471</v>
      </c>
      <c r="AU6885">
        <v>-0.55060899257659912</v>
      </c>
      <c r="AV6885">
        <v>-0.34038382768630981</v>
      </c>
      <c r="AX6885">
        <v>-1.022056579589844</v>
      </c>
      <c r="BA6885">
        <v>8.699190616607666E-2</v>
      </c>
      <c r="BB6885">
        <v>-0.61594659090042114</v>
      </c>
      <c r="BC6885">
        <v>-0.5180000066757201</v>
      </c>
      <c r="BD6885">
        <v>5.7386867702007287E-2</v>
      </c>
      <c r="BE6885">
        <v>-0.51381820440292358</v>
      </c>
      <c r="BF6885">
        <v>-0.41387739777565002</v>
      </c>
      <c r="BG6885">
        <v>-0.49885115027427668</v>
      </c>
      <c r="BH6885">
        <v>0.19988058507442469</v>
      </c>
      <c r="BI6885">
        <v>-0.716577708721161</v>
      </c>
      <c r="BJ6885">
        <v>0.1011250168085098</v>
      </c>
      <c r="BK6885">
        <v>-2.6573320850729939E-2</v>
      </c>
      <c r="BL6885">
        <v>-0.91637086868286122</v>
      </c>
      <c r="BM6885">
        <v>-0.90838348865509044</v>
      </c>
      <c r="BO6885">
        <v>-0.83942937850952126</v>
      </c>
      <c r="BQ6885">
        <v>-0.14299201965332031</v>
      </c>
      <c r="BR6885">
        <v>-0.2594921886920929</v>
      </c>
      <c r="BS6885">
        <v>-0.36990687251091009</v>
      </c>
      <c r="BU6885">
        <v>-0.83797931671142589</v>
      </c>
      <c r="BV6885">
        <v>-0.85886657238006592</v>
      </c>
      <c r="BW6885">
        <v>-0.683149814605713</v>
      </c>
      <c r="BX6885">
        <v>-0.65204334259033192</v>
      </c>
      <c r="BY6885">
        <v>-0.70396769046783447</v>
      </c>
      <c r="BZ6885">
        <v>-1.9941447302699089E-2</v>
      </c>
      <c r="CA6885">
        <v>-0.84534645080566406</v>
      </c>
      <c r="CB6885">
        <v>-0.75715941190719627</v>
      </c>
      <c r="CC6885">
        <v>-0.21610026061534879</v>
      </c>
      <c r="CD6885">
        <v>-0.65573132038116455</v>
      </c>
      <c r="CE6885">
        <v>-0.70803165435791016</v>
      </c>
      <c r="CF6885">
        <v>0.17209772765636441</v>
      </c>
      <c r="CG6885">
        <v>-0.36006173491477972</v>
      </c>
    </row>
    <row r="6886" spans="1:87" x14ac:dyDescent="0.55000000000000004">
      <c r="A6886" t="s">
        <v>27620</v>
      </c>
      <c r="B6886" t="s">
        <v>27621</v>
      </c>
      <c r="C6886" t="s">
        <v>27622</v>
      </c>
      <c r="D6886">
        <v>1702</v>
      </c>
      <c r="E6886">
        <v>176</v>
      </c>
      <c r="F6886">
        <v>407</v>
      </c>
      <c r="G6886">
        <v>1119</v>
      </c>
      <c r="H6886" t="s">
        <v>27623</v>
      </c>
      <c r="I6886">
        <v>6</v>
      </c>
      <c r="K6886">
        <v>-0.26027587056159968</v>
      </c>
      <c r="L6886">
        <v>-8.3085419610142708E-3</v>
      </c>
      <c r="N6886">
        <v>-0.16038970649242401</v>
      </c>
      <c r="O6886">
        <v>-0.83709776401519764</v>
      </c>
      <c r="Q6886">
        <v>-0.1346026957035065</v>
      </c>
      <c r="T6886">
        <v>-2.8095817193388939E-2</v>
      </c>
      <c r="V6886">
        <v>-0.2405047416687012</v>
      </c>
      <c r="AA6886">
        <v>-9.1556482017040239E-2</v>
      </c>
      <c r="AB6886">
        <v>-0.17849557101726529</v>
      </c>
      <c r="AH6886">
        <v>-0.15846855938434601</v>
      </c>
      <c r="AI6886">
        <v>0.36794286966323853</v>
      </c>
      <c r="AJ6886">
        <v>0.2153883278369905</v>
      </c>
      <c r="AK6886">
        <v>-0.17465762794017789</v>
      </c>
      <c r="AL6886">
        <v>-0.4302589893341065</v>
      </c>
      <c r="AM6886">
        <v>-0.19565065205097201</v>
      </c>
      <c r="AN6886">
        <v>-4.5840702950954437E-2</v>
      </c>
      <c r="AQ6886">
        <v>-0.51974624395370483</v>
      </c>
      <c r="AR6886">
        <v>4.835771769285202E-2</v>
      </c>
      <c r="AS6886">
        <v>6.8368501961231232E-2</v>
      </c>
      <c r="BA6886">
        <v>7.4659720063209534E-2</v>
      </c>
      <c r="BB6886">
        <v>-0.21058221161365509</v>
      </c>
      <c r="BE6886">
        <v>-0.21910147368907931</v>
      </c>
      <c r="BF6886">
        <v>-0.24952597916126251</v>
      </c>
      <c r="BG6886">
        <v>-0.35831794142723078</v>
      </c>
      <c r="BJ6886">
        <v>0.2038440406322479</v>
      </c>
      <c r="BL6886">
        <v>-0.4593688845634461</v>
      </c>
      <c r="BM6886">
        <v>-0.48906737565994263</v>
      </c>
      <c r="BO6886">
        <v>-0.39295542240142822</v>
      </c>
      <c r="BQ6886">
        <v>-0.1032096296548843</v>
      </c>
      <c r="BR6886">
        <v>-9.8230898380279541E-2</v>
      </c>
      <c r="BS6886">
        <v>0.1566895395517349</v>
      </c>
      <c r="BT6886">
        <v>-4.1277162730693817E-2</v>
      </c>
      <c r="BU6886">
        <v>-0.52013719081878662</v>
      </c>
      <c r="BV6886">
        <v>-0.32865327596664429</v>
      </c>
      <c r="BW6886">
        <v>-0.15630558133125311</v>
      </c>
      <c r="BX6886">
        <v>-0.2063471376895904</v>
      </c>
      <c r="BY6886">
        <v>-0.2162905037403107</v>
      </c>
      <c r="BZ6886">
        <v>-2.917571738362312E-2</v>
      </c>
      <c r="CA6886">
        <v>-0.60863149166107167</v>
      </c>
      <c r="CB6886">
        <v>-0.27040281891822809</v>
      </c>
      <c r="CD6886">
        <v>-8.5906140506267548E-2</v>
      </c>
      <c r="CE6886">
        <v>-5.637291818857193E-2</v>
      </c>
      <c r="CF6886">
        <v>-7.56682315841317E-3</v>
      </c>
      <c r="CG6886">
        <v>9.3664444983005524E-2</v>
      </c>
    </row>
    <row r="6887" spans="1:87" x14ac:dyDescent="0.55000000000000004">
      <c r="A6887" t="s">
        <v>27624</v>
      </c>
      <c r="B6887" t="s">
        <v>27625</v>
      </c>
      <c r="C6887" t="s">
        <v>27626</v>
      </c>
      <c r="D6887">
        <v>1727</v>
      </c>
      <c r="E6887">
        <v>50</v>
      </c>
      <c r="F6887">
        <v>300</v>
      </c>
      <c r="G6887">
        <v>1377</v>
      </c>
      <c r="H6887" t="s">
        <v>27627</v>
      </c>
      <c r="I6887">
        <v>6</v>
      </c>
      <c r="J6887">
        <v>-0.37098053097724931</v>
      </c>
      <c r="K6887">
        <v>5.5852461606264107E-2</v>
      </c>
      <c r="L6887">
        <v>0.46366873383522028</v>
      </c>
      <c r="M6887">
        <v>9.5274865627288818E-2</v>
      </c>
      <c r="N6887">
        <v>0.35585790872573853</v>
      </c>
      <c r="O6887">
        <v>0.59161293506622314</v>
      </c>
      <c r="Q6887">
        <v>-4.3827395886182778E-2</v>
      </c>
      <c r="R6887">
        <v>-4.4636256061494298E-3</v>
      </c>
      <c r="S6887">
        <v>-3.5331524908542633E-2</v>
      </c>
      <c r="T6887">
        <v>5.6327372789382928E-2</v>
      </c>
      <c r="U6887">
        <v>0.14346550405025479</v>
      </c>
      <c r="V6887">
        <v>-0.1343436986207962</v>
      </c>
      <c r="W6887">
        <v>-8.8694319128990173E-2</v>
      </c>
      <c r="X6887">
        <v>0.39330920577049261</v>
      </c>
      <c r="Y6887">
        <v>0.21030536293983459</v>
      </c>
      <c r="Z6887">
        <v>0.49592289328575129</v>
      </c>
      <c r="AA6887">
        <v>0.16443334519863129</v>
      </c>
      <c r="AB6887">
        <v>0.22010000050067899</v>
      </c>
      <c r="AC6887">
        <v>-0.68910109996795654</v>
      </c>
      <c r="AD6887">
        <v>2.0141329616308209E-2</v>
      </c>
      <c r="AE6887">
        <v>0.36982294917106628</v>
      </c>
      <c r="AF6887">
        <v>0.18795487284660339</v>
      </c>
      <c r="AG6887">
        <v>0.40333613753318792</v>
      </c>
      <c r="AH6887">
        <v>0.45794621109962458</v>
      </c>
      <c r="AI6887">
        <v>0.25021114945411682</v>
      </c>
      <c r="AJ6887">
        <v>0.26371288299560552</v>
      </c>
      <c r="AK6887">
        <v>-2.8875390067696571E-2</v>
      </c>
      <c r="AL6887">
        <v>0.22667348384857169</v>
      </c>
      <c r="AM6887">
        <v>0.15880653262138369</v>
      </c>
      <c r="AN6887">
        <v>0.18432500958442691</v>
      </c>
      <c r="AO6887">
        <v>0.26790532469749451</v>
      </c>
      <c r="AP6887">
        <v>3.4893233329057687E-2</v>
      </c>
      <c r="AQ6887">
        <v>0.40672260522842407</v>
      </c>
      <c r="AR6887">
        <v>-0.44486942887306208</v>
      </c>
      <c r="AS6887">
        <v>-0.29542380571365351</v>
      </c>
      <c r="AT6887">
        <v>0.34367582201957703</v>
      </c>
      <c r="AU6887">
        <v>7.4675224721431704E-2</v>
      </c>
      <c r="AV6887">
        <v>8.2973204553127289E-2</v>
      </c>
      <c r="AX6887">
        <v>1.8544489517807961E-2</v>
      </c>
      <c r="BA6887">
        <v>-0.20599405467510221</v>
      </c>
      <c r="BB6887">
        <v>-0.2139416486024856</v>
      </c>
      <c r="BC6887">
        <v>0.27643626928329468</v>
      </c>
      <c r="BD6887">
        <v>0.50738751888275158</v>
      </c>
      <c r="BE6887">
        <v>0.34525749087333679</v>
      </c>
      <c r="BF6887">
        <v>-9.5254078507423401E-2</v>
      </c>
      <c r="BG6887">
        <v>-3.2505299896001809E-2</v>
      </c>
      <c r="BH6887">
        <v>-0.77294242382049538</v>
      </c>
      <c r="BI6887">
        <v>0.61085623502731323</v>
      </c>
      <c r="BJ6887">
        <v>-0.61619091033935547</v>
      </c>
      <c r="BK6887">
        <v>-0.36056360602378851</v>
      </c>
      <c r="BL6887">
        <v>8.3792611956596375E-2</v>
      </c>
      <c r="BM6887">
        <v>0.13616366684436801</v>
      </c>
      <c r="BN6887">
        <v>1.1404187679290769</v>
      </c>
      <c r="BO6887">
        <v>0.21980266273021701</v>
      </c>
      <c r="BP6887">
        <v>0.18406376242637629</v>
      </c>
      <c r="BQ6887">
        <v>-0.28657391667366028</v>
      </c>
      <c r="BR6887">
        <v>-0.19224633276462549</v>
      </c>
      <c r="BS6887">
        <v>0.1988614350557327</v>
      </c>
      <c r="BT6887">
        <v>-6.5916500985622406E-2</v>
      </c>
      <c r="BU6887">
        <v>6.5060138702392578E-2</v>
      </c>
      <c r="BV6887">
        <v>0.34854942560195917</v>
      </c>
      <c r="BW6887">
        <v>0.4008497297763825</v>
      </c>
      <c r="BX6887">
        <v>0.33661556243896479</v>
      </c>
      <c r="BY6887">
        <v>0.48939409852027899</v>
      </c>
      <c r="BZ6887">
        <v>0.27319806814193731</v>
      </c>
      <c r="CA6887">
        <v>0.27305531501770031</v>
      </c>
      <c r="CB6887">
        <v>6.8685099482536316E-2</v>
      </c>
      <c r="CC6887">
        <v>-3.03693413734436E-2</v>
      </c>
      <c r="CD6887">
        <v>0.46892485022544861</v>
      </c>
      <c r="CE6887">
        <v>0.52052199840545654</v>
      </c>
      <c r="CF6887">
        <v>5.9150796383619308E-2</v>
      </c>
      <c r="CG6887">
        <v>-0.36644294857978821</v>
      </c>
    </row>
    <row r="6888" spans="1:87" x14ac:dyDescent="0.55000000000000004">
      <c r="A6888" t="s">
        <v>27628</v>
      </c>
      <c r="B6888" t="s">
        <v>27629</v>
      </c>
      <c r="C6888" t="s">
        <v>27630</v>
      </c>
      <c r="D6888">
        <v>1867</v>
      </c>
      <c r="E6888">
        <v>145</v>
      </c>
      <c r="F6888">
        <v>405</v>
      </c>
      <c r="G6888">
        <v>1317</v>
      </c>
      <c r="H6888" t="s">
        <v>27631</v>
      </c>
      <c r="I6888">
        <v>6</v>
      </c>
      <c r="J6888">
        <v>0.2512035071849823</v>
      </c>
      <c r="K6888">
        <v>0.36704021692276001</v>
      </c>
      <c r="L6888">
        <v>0.64285898208618153</v>
      </c>
      <c r="M6888">
        <v>0.40347367525100708</v>
      </c>
      <c r="N6888">
        <v>0.61651027202606201</v>
      </c>
      <c r="O6888">
        <v>0.57406914234161377</v>
      </c>
      <c r="Q6888">
        <v>0.36188784241676331</v>
      </c>
      <c r="R6888">
        <v>0.31539282202720642</v>
      </c>
      <c r="S6888">
        <v>0.30580800771713262</v>
      </c>
      <c r="T6888">
        <v>0.67570817470550548</v>
      </c>
      <c r="U6888">
        <v>0.57426613569259644</v>
      </c>
      <c r="V6888">
        <v>0.41248804330825811</v>
      </c>
      <c r="W6888">
        <v>0.40297141671180731</v>
      </c>
      <c r="X6888">
        <v>0.81275308132171609</v>
      </c>
      <c r="Y6888">
        <v>0.78024387359619141</v>
      </c>
      <c r="Z6888">
        <v>0.78932034969329834</v>
      </c>
      <c r="AA6888">
        <v>0.57575714588165283</v>
      </c>
      <c r="AB6888">
        <v>0.56616532802581787</v>
      </c>
      <c r="AC6888">
        <v>-0.12816417217254639</v>
      </c>
      <c r="AD6888">
        <v>0.30808129906654358</v>
      </c>
      <c r="AE6888">
        <v>0.67492598295211781</v>
      </c>
      <c r="AF6888">
        <v>0.54686105251312256</v>
      </c>
      <c r="AG6888">
        <v>0.724614977836609</v>
      </c>
      <c r="AH6888">
        <v>0.49646607041358959</v>
      </c>
      <c r="AI6888">
        <v>0.5079634189605714</v>
      </c>
      <c r="AJ6888">
        <v>0.55418276786804199</v>
      </c>
      <c r="AK6888">
        <v>0.44598388671875</v>
      </c>
      <c r="AL6888">
        <v>0.6552455425262449</v>
      </c>
      <c r="AM6888">
        <v>0.6816021203994751</v>
      </c>
      <c r="AN6888">
        <v>0.49217590689659119</v>
      </c>
      <c r="AO6888">
        <v>0.59474641084671021</v>
      </c>
      <c r="AP6888">
        <v>0.33904317021369929</v>
      </c>
      <c r="AQ6888">
        <v>0.73612403869628906</v>
      </c>
      <c r="AR6888">
        <v>0.1725871413946152</v>
      </c>
      <c r="AS6888">
        <v>0.13578791916370389</v>
      </c>
      <c r="AT6888">
        <v>0.76303350925445557</v>
      </c>
      <c r="AU6888">
        <v>0.56069660186767578</v>
      </c>
      <c r="AV6888">
        <v>0.40265473723411571</v>
      </c>
      <c r="AW6888">
        <v>1.35086977481842</v>
      </c>
      <c r="AX6888">
        <v>0.6557384729385376</v>
      </c>
      <c r="AZ6888">
        <v>0.95010346174240079</v>
      </c>
      <c r="BA6888">
        <v>0.20777814090251931</v>
      </c>
      <c r="BB6888">
        <v>0.3271888792514801</v>
      </c>
      <c r="BC6888">
        <v>0.61217641830444325</v>
      </c>
      <c r="BD6888">
        <v>0.79393261671066273</v>
      </c>
      <c r="BE6888">
        <v>0.49072474241256708</v>
      </c>
      <c r="BF6888">
        <v>0.31054100394248962</v>
      </c>
      <c r="BG6888">
        <v>0.41336232423782349</v>
      </c>
      <c r="BH6888">
        <v>-0.19303229451179499</v>
      </c>
      <c r="BI6888">
        <v>0.77517521381378174</v>
      </c>
      <c r="BJ6888">
        <v>-6.9732673466205597E-2</v>
      </c>
      <c r="BK6888">
        <v>-2.617243304848671E-2</v>
      </c>
      <c r="BL6888">
        <v>0.48588448762893682</v>
      </c>
      <c r="BM6888">
        <v>0.5191834568977356</v>
      </c>
      <c r="BN6888">
        <v>1.392367362976074</v>
      </c>
      <c r="BO6888">
        <v>0.56628793478012085</v>
      </c>
      <c r="BP6888">
        <v>0.41078710556030268</v>
      </c>
      <c r="BQ6888">
        <v>0.1823076456785202</v>
      </c>
      <c r="BR6888">
        <v>0.25664639472961431</v>
      </c>
      <c r="BS6888">
        <v>0.43893688917160029</v>
      </c>
      <c r="BT6888">
        <v>0.2446551322937012</v>
      </c>
      <c r="BU6888">
        <v>0.51447856426239014</v>
      </c>
      <c r="BV6888">
        <v>0.65486270189285267</v>
      </c>
      <c r="BW6888">
        <v>0.57677805423736572</v>
      </c>
      <c r="BX6888">
        <v>0.58620917797088623</v>
      </c>
      <c r="BY6888">
        <v>0.62346583604812611</v>
      </c>
      <c r="BZ6888">
        <v>0.70556247234344482</v>
      </c>
      <c r="CA6888">
        <v>0.44714373350143433</v>
      </c>
      <c r="CB6888">
        <v>0.50423997640609741</v>
      </c>
      <c r="CC6888">
        <v>0.36460915207862848</v>
      </c>
      <c r="CD6888">
        <v>0.63220560550689708</v>
      </c>
      <c r="CE6888">
        <v>0.68966948986053467</v>
      </c>
      <c r="CF6888">
        <v>0.56308603286743175</v>
      </c>
      <c r="CG6888">
        <v>0.19866052269935611</v>
      </c>
      <c r="CI6888">
        <v>2.901023387908936</v>
      </c>
    </row>
    <row r="6889" spans="1:87" x14ac:dyDescent="0.55000000000000004">
      <c r="A6889" t="s">
        <v>27632</v>
      </c>
      <c r="B6889" t="s">
        <v>27633</v>
      </c>
      <c r="C6889" t="s">
        <v>27634</v>
      </c>
      <c r="D6889">
        <v>535</v>
      </c>
      <c r="E6889">
        <v>66</v>
      </c>
      <c r="F6889">
        <v>55</v>
      </c>
      <c r="G6889">
        <v>414</v>
      </c>
      <c r="H6889" t="s">
        <v>27635</v>
      </c>
      <c r="I6889">
        <v>6</v>
      </c>
      <c r="J6889">
        <v>1.1747980117797849</v>
      </c>
      <c r="K6889">
        <v>1.273023247718811</v>
      </c>
      <c r="L6889">
        <v>1.0682462453842161</v>
      </c>
      <c r="M6889">
        <v>0.96150553226470958</v>
      </c>
      <c r="N6889">
        <v>1.14520812034607</v>
      </c>
      <c r="O6889">
        <v>1.0914405584335329</v>
      </c>
      <c r="P6889">
        <v>2.2189557552337651</v>
      </c>
      <c r="Q6889">
        <v>1.252963542938232</v>
      </c>
      <c r="R6889">
        <v>0.84915417432785023</v>
      </c>
      <c r="S6889">
        <v>0.96864587068557717</v>
      </c>
      <c r="T6889">
        <v>1.817494630813598</v>
      </c>
      <c r="U6889">
        <v>1.456572890281677</v>
      </c>
      <c r="V6889">
        <v>1.4691585302352901</v>
      </c>
      <c r="W6889">
        <v>1.1823698282241819</v>
      </c>
      <c r="X6889">
        <v>1.1859667301177981</v>
      </c>
      <c r="Y6889">
        <v>1.225636839866638</v>
      </c>
      <c r="Z6889">
        <v>1.675344705581665</v>
      </c>
      <c r="AA6889">
        <v>1.285978317260742</v>
      </c>
      <c r="AB6889">
        <v>1.2788770198822019</v>
      </c>
      <c r="AC6889">
        <v>0.61271744966506958</v>
      </c>
      <c r="AD6889">
        <v>0.74889051914215088</v>
      </c>
      <c r="AE6889">
        <v>1.3284492492675779</v>
      </c>
      <c r="AF6889">
        <v>1.2305839061737061</v>
      </c>
      <c r="AG6889">
        <v>1.3147574663162229</v>
      </c>
      <c r="AH6889">
        <v>0.5612715482711792</v>
      </c>
      <c r="AI6889">
        <v>0.76244580745697021</v>
      </c>
      <c r="AJ6889">
        <v>0.90203106403350819</v>
      </c>
      <c r="AK6889">
        <v>1.196388721466064</v>
      </c>
      <c r="AL6889">
        <v>1.5115959644317629</v>
      </c>
      <c r="AM6889">
        <v>1.721593856811523</v>
      </c>
      <c r="AN6889">
        <v>1.097021102905273</v>
      </c>
      <c r="AO6889">
        <v>1.277344942092896</v>
      </c>
      <c r="AP6889">
        <v>0.97118997573852561</v>
      </c>
      <c r="AQ6889">
        <v>1.6874125003814699</v>
      </c>
      <c r="AR6889">
        <v>1.0487668514251709</v>
      </c>
      <c r="AS6889">
        <v>0.82051211595535278</v>
      </c>
      <c r="AT6889">
        <v>1.5944645404815669</v>
      </c>
      <c r="AU6889">
        <v>1.2160464525222781</v>
      </c>
      <c r="AV6889">
        <v>0.97589892148971558</v>
      </c>
      <c r="AW6889">
        <v>1.9049514532089229</v>
      </c>
      <c r="AX6889">
        <v>1.858132004737854</v>
      </c>
      <c r="AY6889">
        <v>2.5886745452880859</v>
      </c>
      <c r="AZ6889">
        <v>1.3078534603118901</v>
      </c>
      <c r="BA6889">
        <v>0.60526460409164429</v>
      </c>
      <c r="BB6889">
        <v>1.2796294689178469</v>
      </c>
      <c r="BC6889">
        <v>1.3576762676239009</v>
      </c>
      <c r="BD6889">
        <v>1.4407802820205691</v>
      </c>
      <c r="BE6889">
        <v>0.86561745405197144</v>
      </c>
      <c r="BF6889">
        <v>1.0333123207092281</v>
      </c>
      <c r="BG6889">
        <v>1.1842691898345949</v>
      </c>
      <c r="BH6889">
        <v>0.33966436982154852</v>
      </c>
      <c r="BI6889">
        <v>1.3000495433807371</v>
      </c>
      <c r="BJ6889">
        <v>0.63375186920166016</v>
      </c>
      <c r="BK6889">
        <v>0.50937294960021973</v>
      </c>
      <c r="BL6889">
        <v>1.5612319707870479</v>
      </c>
      <c r="BM6889">
        <v>1.6198394298553469</v>
      </c>
      <c r="BN6889">
        <v>2.1246564388275142</v>
      </c>
      <c r="BO6889">
        <v>1.403836607933044</v>
      </c>
      <c r="BP6889">
        <v>0.98297214508056641</v>
      </c>
      <c r="BQ6889">
        <v>0.84307116270065308</v>
      </c>
      <c r="BR6889">
        <v>0.86698007583618164</v>
      </c>
      <c r="BS6889">
        <v>0.68414437770843506</v>
      </c>
      <c r="BT6889">
        <v>1.0338432788848879</v>
      </c>
      <c r="BU6889">
        <v>1.394604086875916</v>
      </c>
      <c r="BV6889">
        <v>1.3176167011260991</v>
      </c>
      <c r="BW6889">
        <v>1.0337957143783569</v>
      </c>
      <c r="BX6889">
        <v>1.0363367795944209</v>
      </c>
      <c r="BY6889">
        <v>1.0533063411712651</v>
      </c>
      <c r="BZ6889">
        <v>1.2555596828460689</v>
      </c>
      <c r="CA6889">
        <v>1.004273653030396</v>
      </c>
      <c r="CB6889">
        <v>1.446877598762512</v>
      </c>
      <c r="CC6889">
        <v>0.68112993240356445</v>
      </c>
      <c r="CD6889">
        <v>1.107915878295898</v>
      </c>
      <c r="CE6889">
        <v>1.196179986000061</v>
      </c>
      <c r="CF6889">
        <v>1.105447053909302</v>
      </c>
      <c r="CG6889">
        <v>0.68653243780136108</v>
      </c>
      <c r="CH6889">
        <v>1.377504229545593</v>
      </c>
      <c r="CI6889">
        <v>3.9204888343811031</v>
      </c>
    </row>
    <row r="6890" spans="1:87" x14ac:dyDescent="0.55000000000000004">
      <c r="A6890" t="s">
        <v>27636</v>
      </c>
      <c r="B6890" t="s">
        <v>27637</v>
      </c>
      <c r="C6890" t="s">
        <v>27638</v>
      </c>
      <c r="D6890">
        <v>3216</v>
      </c>
      <c r="E6890">
        <v>25</v>
      </c>
      <c r="F6890">
        <v>458</v>
      </c>
      <c r="G6890">
        <v>2733</v>
      </c>
      <c r="H6890" t="s">
        <v>27639</v>
      </c>
      <c r="I6890">
        <v>6</v>
      </c>
      <c r="J6890">
        <v>-0.20232947170734411</v>
      </c>
      <c r="K6890">
        <v>-0.19821527600288391</v>
      </c>
      <c r="L6890">
        <v>0.2343766242265701</v>
      </c>
      <c r="M6890">
        <v>1.476337946951389E-2</v>
      </c>
      <c r="N6890">
        <v>0.15009939670562741</v>
      </c>
      <c r="O6890">
        <v>0.30526658892631531</v>
      </c>
      <c r="Q6890">
        <v>-0.29991856217384338</v>
      </c>
      <c r="R6890">
        <v>-0.33220535516738892</v>
      </c>
      <c r="S6890">
        <v>-0.21464388072490689</v>
      </c>
      <c r="T6890">
        <v>-8.5994742810726166E-2</v>
      </c>
      <c r="U6890">
        <v>6.8228110671043396E-2</v>
      </c>
      <c r="V6890">
        <v>-0.16649177670478821</v>
      </c>
      <c r="W6890">
        <v>-2.5470783933997151E-2</v>
      </c>
      <c r="X6890">
        <v>0.33488589525222773</v>
      </c>
      <c r="Y6890">
        <v>0.32806462049484247</v>
      </c>
      <c r="Z6890">
        <v>0.25431829690933228</v>
      </c>
      <c r="AA6890">
        <v>0.19758369028568259</v>
      </c>
      <c r="AB6890">
        <v>9.8083950579166398E-2</v>
      </c>
      <c r="AC6890">
        <v>-0.44336113333702087</v>
      </c>
      <c r="AD6890">
        <v>-6.4467869699001312E-2</v>
      </c>
      <c r="AE6890">
        <v>0.31708303093910217</v>
      </c>
      <c r="AF6890">
        <v>7.4682846665382385E-2</v>
      </c>
      <c r="AG6890">
        <v>0.180772989988327</v>
      </c>
      <c r="AH6890">
        <v>0.40230053663253779</v>
      </c>
      <c r="AI6890">
        <v>0.1166010275483131</v>
      </c>
      <c r="AJ6890">
        <v>0.3450772762298584</v>
      </c>
      <c r="AK6890">
        <v>3.9408426731824868E-2</v>
      </c>
      <c r="AL6890">
        <v>0.1109538525342941</v>
      </c>
      <c r="AM6890">
        <v>4.4962847605347599E-3</v>
      </c>
      <c r="AN6890">
        <v>1.496488321572542E-2</v>
      </c>
      <c r="AO6890">
        <v>7.7497035264968872E-2</v>
      </c>
      <c r="AP6890">
        <v>-0.2198863476514816</v>
      </c>
      <c r="AQ6890">
        <v>4.6634349972009659E-2</v>
      </c>
      <c r="AR6890">
        <v>-0.24930047988891599</v>
      </c>
      <c r="AS6890">
        <v>-0.3015637993812561</v>
      </c>
      <c r="AT6890">
        <v>-1.528316270560026E-2</v>
      </c>
      <c r="AU6890">
        <v>0.21139355003833771</v>
      </c>
      <c r="AV6890">
        <v>-6.2883593142032623E-2</v>
      </c>
      <c r="AW6890">
        <v>1.337329626083374</v>
      </c>
      <c r="AX6890">
        <v>-0.13195253908634191</v>
      </c>
      <c r="AY6890">
        <v>1.2884964942932129</v>
      </c>
      <c r="AZ6890">
        <v>0.31576541066169739</v>
      </c>
      <c r="BA6890">
        <v>-8.8288150727748871E-2</v>
      </c>
      <c r="BB6890">
        <v>-0.25543698668479919</v>
      </c>
      <c r="BC6890">
        <v>0.1937832236289978</v>
      </c>
      <c r="BD6890">
        <v>0.56516510248184193</v>
      </c>
      <c r="BE6890">
        <v>0.17280986905097959</v>
      </c>
      <c r="BF6890">
        <v>-0.1883326917886734</v>
      </c>
      <c r="BG6890">
        <v>-4.5116953551769257E-2</v>
      </c>
      <c r="BH6890">
        <v>-0.22488078474998471</v>
      </c>
      <c r="BI6890">
        <v>0.44720691442489618</v>
      </c>
      <c r="BJ6890">
        <v>-0.36137816309928888</v>
      </c>
      <c r="BK6890">
        <v>0.45137602090835571</v>
      </c>
      <c r="BL6890">
        <v>-0.26104384660720831</v>
      </c>
      <c r="BM6890">
        <v>-0.2273230850696564</v>
      </c>
      <c r="BN6890">
        <v>1.2543566226959231</v>
      </c>
      <c r="BO6890">
        <v>4.2398553341627121E-2</v>
      </c>
      <c r="BP6890">
        <v>-8.6277864873409271E-2</v>
      </c>
      <c r="BQ6890">
        <v>-0.28553768992424011</v>
      </c>
      <c r="BR6890">
        <v>-0.14466001093387601</v>
      </c>
      <c r="BS6890">
        <v>0.15073654055595401</v>
      </c>
      <c r="BT6890">
        <v>-0.24512457847595209</v>
      </c>
      <c r="BU6890">
        <v>-4.9179300665855408E-2</v>
      </c>
      <c r="BV6890">
        <v>0.1048983335494995</v>
      </c>
      <c r="BW6890">
        <v>0.1905210018157959</v>
      </c>
      <c r="BX6890">
        <v>0.36313456296920782</v>
      </c>
      <c r="BY6890">
        <v>0.22751107811927801</v>
      </c>
      <c r="BZ6890">
        <v>3.0553853139281269E-2</v>
      </c>
      <c r="CA6890">
        <v>4.8388689756393433E-2</v>
      </c>
      <c r="CB6890">
        <v>-0.1766650378704071</v>
      </c>
      <c r="CC6890">
        <v>0.26965907216072088</v>
      </c>
      <c r="CD6890">
        <v>0.17986485362052909</v>
      </c>
      <c r="CE6890">
        <v>0.20399883389472959</v>
      </c>
      <c r="CF6890">
        <v>-8.5654422640800476E-2</v>
      </c>
      <c r="CG6890">
        <v>-0.1865047812461853</v>
      </c>
      <c r="CI6890">
        <v>1.605436325073242</v>
      </c>
    </row>
    <row r="6891" spans="1:87" x14ac:dyDescent="0.55000000000000004">
      <c r="A6891" t="s">
        <v>27640</v>
      </c>
      <c r="B6891" t="s">
        <v>27641</v>
      </c>
      <c r="C6891" t="s">
        <v>27642</v>
      </c>
      <c r="D6891">
        <v>1001</v>
      </c>
      <c r="E6891">
        <v>55</v>
      </c>
      <c r="F6891">
        <v>403</v>
      </c>
      <c r="G6891">
        <v>543</v>
      </c>
      <c r="H6891" t="s">
        <v>27643</v>
      </c>
      <c r="I6891">
        <v>6</v>
      </c>
      <c r="J6891">
        <v>0.84638178348541238</v>
      </c>
      <c r="K6891">
        <v>0.82012045383453347</v>
      </c>
      <c r="L6891">
        <v>0.85948163270950295</v>
      </c>
      <c r="M6891">
        <v>0.72000223398208629</v>
      </c>
      <c r="N6891">
        <v>0.85668736696243286</v>
      </c>
      <c r="O6891">
        <v>0.51657325029373169</v>
      </c>
      <c r="Q6891">
        <v>0.89812010526657093</v>
      </c>
      <c r="R6891">
        <v>0.71500539779663075</v>
      </c>
      <c r="T6891">
        <v>1.3402305841445921</v>
      </c>
      <c r="U6891">
        <v>1.0225356817245479</v>
      </c>
      <c r="V6891">
        <v>1.0011453628540039</v>
      </c>
      <c r="W6891">
        <v>0.83490180969238281</v>
      </c>
      <c r="X6891">
        <v>1.1503193378448491</v>
      </c>
      <c r="Y6891">
        <v>1.211575388908386</v>
      </c>
      <c r="Z6891">
        <v>1.159899950027466</v>
      </c>
      <c r="AA6891">
        <v>0.93565636873245239</v>
      </c>
      <c r="AB6891">
        <v>0.92368781566619884</v>
      </c>
      <c r="AC6891">
        <v>0.43512845039367681</v>
      </c>
      <c r="AD6891">
        <v>0.57814610004425049</v>
      </c>
      <c r="AE6891">
        <v>0.93620049953460682</v>
      </c>
      <c r="AF6891">
        <v>0.93784016370773282</v>
      </c>
      <c r="AG6891">
        <v>1.053215384483337</v>
      </c>
      <c r="AH6891">
        <v>0.43600225448608398</v>
      </c>
      <c r="AJ6891">
        <v>0.77032977342605591</v>
      </c>
      <c r="AK6891">
        <v>0.83464467525482167</v>
      </c>
      <c r="AL6891">
        <v>1.0164188146591191</v>
      </c>
      <c r="AM6891">
        <v>1.243876695632935</v>
      </c>
      <c r="AN6891">
        <v>0.85493582487106323</v>
      </c>
      <c r="AO6891">
        <v>0.96167117357254039</v>
      </c>
      <c r="AP6891">
        <v>0.73680555820465088</v>
      </c>
      <c r="AQ6891">
        <v>1.115622878074646</v>
      </c>
      <c r="AR6891">
        <v>0.72668266296386719</v>
      </c>
      <c r="AS6891">
        <v>0.6180766224861145</v>
      </c>
      <c r="AT6891">
        <v>1.2620283365249629</v>
      </c>
      <c r="AU6891">
        <v>0.92840015888214122</v>
      </c>
      <c r="AV6891">
        <v>0.72817689180374146</v>
      </c>
      <c r="AW6891">
        <v>1.477357149124146</v>
      </c>
      <c r="AX6891">
        <v>1.4095239639282231</v>
      </c>
      <c r="AY6891">
        <v>2.043814897537231</v>
      </c>
      <c r="AZ6891">
        <v>1.358538389205932</v>
      </c>
      <c r="BA6891">
        <v>0.50844734907150257</v>
      </c>
      <c r="BC6891">
        <v>0.96798455715179443</v>
      </c>
      <c r="BD6891">
        <v>1.0448093414306641</v>
      </c>
      <c r="BE6891">
        <v>0.62344890832901001</v>
      </c>
      <c r="BF6891">
        <v>0.70343440771102905</v>
      </c>
      <c r="BG6891">
        <v>0.7901727557182312</v>
      </c>
      <c r="BH6891">
        <v>0.24970817565917969</v>
      </c>
      <c r="BI6891">
        <v>0.96604537963867199</v>
      </c>
      <c r="BJ6891">
        <v>0.4686395525932312</v>
      </c>
      <c r="BK6891">
        <v>8.5843682289123535E-2</v>
      </c>
      <c r="BL6891">
        <v>0.99844056367874123</v>
      </c>
      <c r="BM6891">
        <v>1.0302296876907351</v>
      </c>
      <c r="BN6891">
        <v>1.616530179977417</v>
      </c>
      <c r="BO6891">
        <v>0.95088672637939442</v>
      </c>
      <c r="BP6891">
        <v>0.76229244470596302</v>
      </c>
      <c r="BQ6891">
        <v>0.60334014892578125</v>
      </c>
      <c r="BR6891">
        <v>0.64230138063430786</v>
      </c>
      <c r="BS6891">
        <v>0.6266058087348938</v>
      </c>
      <c r="BT6891">
        <v>0.69176799058914185</v>
      </c>
      <c r="BU6891">
        <v>0.93463641405105602</v>
      </c>
      <c r="BV6891">
        <v>0.93548715114593484</v>
      </c>
      <c r="BW6891">
        <v>0.78581905364990234</v>
      </c>
      <c r="BX6891">
        <v>0.77436244487762473</v>
      </c>
      <c r="BY6891">
        <v>0.79222756624221791</v>
      </c>
      <c r="BZ6891">
        <v>1.015514612197876</v>
      </c>
      <c r="CA6891">
        <v>0.61310505867004395</v>
      </c>
      <c r="CB6891">
        <v>1.025659561157227</v>
      </c>
      <c r="CC6891">
        <v>0.56334018707275413</v>
      </c>
      <c r="CD6891">
        <v>0.85877561569213867</v>
      </c>
      <c r="CF6891">
        <v>0.91284465789794922</v>
      </c>
      <c r="CG6891">
        <v>0.61382287740707397</v>
      </c>
      <c r="CH6891">
        <v>1.207461357116699</v>
      </c>
      <c r="CI6891">
        <v>3.2502264976501469</v>
      </c>
    </row>
    <row r="6892" spans="1:87" x14ac:dyDescent="0.55000000000000004">
      <c r="A6892" t="s">
        <v>27644</v>
      </c>
      <c r="B6892" t="s">
        <v>27645</v>
      </c>
      <c r="C6892" t="s">
        <v>27646</v>
      </c>
      <c r="D6892">
        <v>1008</v>
      </c>
      <c r="E6892">
        <v>24</v>
      </c>
      <c r="F6892">
        <v>207</v>
      </c>
      <c r="G6892">
        <v>777</v>
      </c>
      <c r="H6892" t="s">
        <v>27647</v>
      </c>
      <c r="I6892">
        <v>6</v>
      </c>
      <c r="J6892">
        <v>-0.1069435328245163</v>
      </c>
      <c r="K6892">
        <v>0.44963151216506958</v>
      </c>
      <c r="L6892">
        <v>0.67854773998260498</v>
      </c>
      <c r="M6892">
        <v>0.3209763765335083</v>
      </c>
      <c r="N6892">
        <v>0.63799023628234863</v>
      </c>
      <c r="O6892">
        <v>0.98166036605834961</v>
      </c>
      <c r="P6892">
        <v>1.774653434753418</v>
      </c>
      <c r="Q6892">
        <v>0.34393149614334101</v>
      </c>
      <c r="R6892">
        <v>0.30212682485580439</v>
      </c>
      <c r="S6892">
        <v>0.28047260642051702</v>
      </c>
      <c r="T6892">
        <v>0.51340055465698231</v>
      </c>
      <c r="U6892">
        <v>0.46643432974815369</v>
      </c>
      <c r="V6892">
        <v>0.25276851654052729</v>
      </c>
      <c r="W6892">
        <v>0.22919817268848419</v>
      </c>
      <c r="X6892">
        <v>0.55667990446090698</v>
      </c>
      <c r="Y6892">
        <v>0.33181411027908331</v>
      </c>
      <c r="Z6892">
        <v>0.85842418670654297</v>
      </c>
      <c r="AA6892">
        <v>0.40893602371215809</v>
      </c>
      <c r="AB6892">
        <v>0.50689828395843517</v>
      </c>
      <c r="AC6892">
        <v>-0.49015560746192932</v>
      </c>
      <c r="AD6892">
        <v>0.24302244186401381</v>
      </c>
      <c r="AE6892">
        <v>0.63086974620819081</v>
      </c>
      <c r="AF6892">
        <v>0.45674973726272577</v>
      </c>
      <c r="AG6892">
        <v>0.67371857166290272</v>
      </c>
      <c r="AH6892">
        <v>0.53921240568161011</v>
      </c>
      <c r="AI6892">
        <v>0.39841943979263311</v>
      </c>
      <c r="AJ6892">
        <v>0.37506911158561712</v>
      </c>
      <c r="AK6892">
        <v>0.2399167120456695</v>
      </c>
      <c r="AL6892">
        <v>0.60234671831130981</v>
      </c>
      <c r="AM6892">
        <v>0.56608974933624268</v>
      </c>
      <c r="AN6892">
        <v>0.43721333146095281</v>
      </c>
      <c r="AO6892">
        <v>0.57944381237030018</v>
      </c>
      <c r="AP6892">
        <v>0.37322932481765742</v>
      </c>
      <c r="AQ6892">
        <v>0.88359421491622914</v>
      </c>
      <c r="AR6892">
        <v>-0.1815195828676224</v>
      </c>
      <c r="AS6892">
        <v>-4.9008838832378387E-2</v>
      </c>
      <c r="AT6892">
        <v>0.74347352981567394</v>
      </c>
      <c r="AU6892">
        <v>0.26985722780227661</v>
      </c>
      <c r="AV6892">
        <v>0.34807327389717091</v>
      </c>
      <c r="AW6892">
        <v>1.1683279275894169</v>
      </c>
      <c r="AX6892">
        <v>0.42078381776809692</v>
      </c>
      <c r="AY6892">
        <v>1.5375322103500371</v>
      </c>
      <c r="AZ6892">
        <v>0.74958908557891846</v>
      </c>
      <c r="BA6892">
        <v>-1.9579477608203881E-2</v>
      </c>
      <c r="BB6892">
        <v>0.13491165637969971</v>
      </c>
      <c r="BC6892">
        <v>0.55334210395812988</v>
      </c>
      <c r="BD6892">
        <v>0.73051363229751587</v>
      </c>
      <c r="BE6892">
        <v>0.54691660404205333</v>
      </c>
      <c r="BF6892">
        <v>0.231939747929573</v>
      </c>
      <c r="BG6892">
        <v>0.29582414031028759</v>
      </c>
      <c r="BH6892">
        <v>-0.7137218713760376</v>
      </c>
      <c r="BI6892">
        <v>0.81599152088165272</v>
      </c>
      <c r="BJ6892">
        <v>-0.43229883909225458</v>
      </c>
      <c r="BK6892">
        <v>-0.38411968946456909</v>
      </c>
      <c r="BL6892">
        <v>0.57583636045455922</v>
      </c>
      <c r="BM6892">
        <v>0.64191389083862305</v>
      </c>
      <c r="BN6892">
        <v>1.2914669513702399</v>
      </c>
      <c r="BO6892">
        <v>0.5711268186569215</v>
      </c>
      <c r="BP6892">
        <v>0.45333886146545421</v>
      </c>
      <c r="BQ6892">
        <v>2.6370953768491742E-2</v>
      </c>
      <c r="BR6892">
        <v>6.2921985983848586E-2</v>
      </c>
      <c r="BS6892">
        <v>0.30187830328941351</v>
      </c>
      <c r="BT6892">
        <v>0.24432587623596189</v>
      </c>
      <c r="BU6892">
        <v>0.45600312948226929</v>
      </c>
      <c r="BV6892">
        <v>0.68891674280166626</v>
      </c>
      <c r="BW6892">
        <v>0.61871707439422607</v>
      </c>
      <c r="BX6892">
        <v>0.48605209589004522</v>
      </c>
      <c r="BY6892">
        <v>0.72868621349334717</v>
      </c>
      <c r="BZ6892">
        <v>0.70861148834228527</v>
      </c>
      <c r="CA6892">
        <v>0.57597434520721447</v>
      </c>
      <c r="CB6892">
        <v>0.48072099685668951</v>
      </c>
      <c r="CC6892">
        <v>-1.939296908676624E-2</v>
      </c>
      <c r="CD6892">
        <v>0.70597690343856812</v>
      </c>
      <c r="CE6892">
        <v>0.77001440525054932</v>
      </c>
      <c r="CF6892">
        <v>0.48818054795265198</v>
      </c>
      <c r="CG6892">
        <v>-0.2184836864471435</v>
      </c>
      <c r="CH6892">
        <v>0.9687078595161438</v>
      </c>
      <c r="CI6892">
        <v>3.2967689037322998</v>
      </c>
    </row>
    <row r="6893" spans="1:87" x14ac:dyDescent="0.55000000000000004">
      <c r="A6893" t="s">
        <v>27648</v>
      </c>
      <c r="B6893" t="s">
        <v>27649</v>
      </c>
      <c r="C6893" t="s">
        <v>27650</v>
      </c>
      <c r="D6893">
        <v>1055</v>
      </c>
      <c r="E6893">
        <v>107</v>
      </c>
      <c r="F6893">
        <v>276</v>
      </c>
      <c r="G6893">
        <v>672</v>
      </c>
      <c r="H6893" t="s">
        <v>27651</v>
      </c>
      <c r="I6893">
        <v>6</v>
      </c>
      <c r="J6893">
        <v>0.18536074459552759</v>
      </c>
      <c r="K6893">
        <v>0.53075504302978505</v>
      </c>
      <c r="L6893">
        <v>0.74781489372253418</v>
      </c>
      <c r="M6893">
        <v>0.454423427581787</v>
      </c>
      <c r="N6893">
        <v>0.71210795640945435</v>
      </c>
      <c r="O6893">
        <v>0.74206721782684326</v>
      </c>
      <c r="P6893">
        <v>1.787892699241638</v>
      </c>
      <c r="Q6893">
        <v>0.51093894243240368</v>
      </c>
      <c r="R6893">
        <v>0.44190913438797003</v>
      </c>
      <c r="S6893">
        <v>0.40602287650108332</v>
      </c>
      <c r="T6893">
        <v>0.76007932424545288</v>
      </c>
      <c r="U6893">
        <v>0.64436006546020508</v>
      </c>
      <c r="V6893">
        <v>0.47508209943771362</v>
      </c>
      <c r="W6893">
        <v>0.4134798645973205</v>
      </c>
      <c r="X6893">
        <v>0.79002058506011985</v>
      </c>
      <c r="Y6893">
        <v>0.65355086326599121</v>
      </c>
      <c r="Z6893">
        <v>0.9373685121536256</v>
      </c>
      <c r="AA6893">
        <v>0.57538604736328125</v>
      </c>
      <c r="AB6893">
        <v>0.63848626613616943</v>
      </c>
      <c r="AC6893">
        <v>-0.18491044640541079</v>
      </c>
      <c r="AD6893">
        <v>0.35604706406593323</v>
      </c>
      <c r="AE6893">
        <v>0.73099064826965332</v>
      </c>
      <c r="AF6893">
        <v>0.61106258630752575</v>
      </c>
      <c r="AG6893">
        <v>0.80975091457366943</v>
      </c>
      <c r="AH6893">
        <v>0.49920186400413508</v>
      </c>
      <c r="AI6893">
        <v>0.53857272863388073</v>
      </c>
      <c r="AJ6893">
        <v>0.51511299610137939</v>
      </c>
      <c r="AK6893">
        <v>0.42316135764121998</v>
      </c>
      <c r="AL6893">
        <v>0.71982336044311523</v>
      </c>
      <c r="AM6893">
        <v>0.77664738893508911</v>
      </c>
      <c r="AN6893">
        <v>0.5862051248550415</v>
      </c>
      <c r="AO6893">
        <v>0.70048481225967407</v>
      </c>
      <c r="AP6893">
        <v>0.4796606600284577</v>
      </c>
      <c r="AQ6893">
        <v>0.9323984980583192</v>
      </c>
      <c r="AR6893">
        <v>9.5914855599403381E-2</v>
      </c>
      <c r="AS6893">
        <v>0.17263007164001459</v>
      </c>
      <c r="AT6893">
        <v>0.92134952545166038</v>
      </c>
      <c r="AU6893">
        <v>0.4975840151309967</v>
      </c>
      <c r="AV6893">
        <v>0.47057199478149409</v>
      </c>
      <c r="AW6893">
        <v>1.255687832832336</v>
      </c>
      <c r="AX6893">
        <v>0.75588816404342651</v>
      </c>
      <c r="AY6893">
        <v>1.6833250522613521</v>
      </c>
      <c r="AZ6893">
        <v>0.99535501003265359</v>
      </c>
      <c r="BA6893">
        <v>0.16763712465763089</v>
      </c>
      <c r="BB6893">
        <v>0.38156214356422419</v>
      </c>
      <c r="BC6893">
        <v>0.67556411027908314</v>
      </c>
      <c r="BD6893">
        <v>0.81809425354003906</v>
      </c>
      <c r="BE6893">
        <v>0.57297152280807495</v>
      </c>
      <c r="BF6893">
        <v>0.37738949060440058</v>
      </c>
      <c r="BG6893">
        <v>0.44859853386878978</v>
      </c>
      <c r="BH6893">
        <v>-0.39082542061805731</v>
      </c>
      <c r="BI6893">
        <v>0.87101137638092063</v>
      </c>
      <c r="BJ6893">
        <v>-0.13813100755214691</v>
      </c>
      <c r="BK6893">
        <v>-0.28741937875747681</v>
      </c>
      <c r="BL6893">
        <v>0.67768621444702148</v>
      </c>
      <c r="BM6893">
        <v>0.73695778846740734</v>
      </c>
      <c r="BN6893">
        <v>1.367179751396179</v>
      </c>
      <c r="BO6893">
        <v>0.67792081832885753</v>
      </c>
      <c r="BP6893">
        <v>0.55105811357498169</v>
      </c>
      <c r="BQ6893">
        <v>0.21162243187427521</v>
      </c>
      <c r="BR6893">
        <v>0.26095923781394958</v>
      </c>
      <c r="BS6893">
        <v>0.44241666793823248</v>
      </c>
      <c r="BT6893">
        <v>0.37114536762237549</v>
      </c>
      <c r="BU6893">
        <v>0.60160750150680531</v>
      </c>
      <c r="BV6893">
        <v>0.75959140062332176</v>
      </c>
      <c r="BW6893">
        <v>0.67345941066741943</v>
      </c>
      <c r="BX6893">
        <v>0.59286516904830955</v>
      </c>
      <c r="BY6893">
        <v>0.74614524841308572</v>
      </c>
      <c r="BZ6893">
        <v>0.8067173957824707</v>
      </c>
      <c r="CA6893">
        <v>0.56595957279205322</v>
      </c>
      <c r="CB6893">
        <v>0.6505928635597229</v>
      </c>
      <c r="CC6893">
        <v>0.18546286225318909</v>
      </c>
      <c r="CD6893">
        <v>0.76046431064605735</v>
      </c>
      <c r="CE6893">
        <v>0.82880479097366311</v>
      </c>
      <c r="CF6893">
        <v>0.62376135587692261</v>
      </c>
      <c r="CG6893">
        <v>8.6415290832519531E-2</v>
      </c>
      <c r="CH6893">
        <v>1.0447045564651489</v>
      </c>
      <c r="CI6893">
        <v>3.229690074920653</v>
      </c>
    </row>
    <row r="6894" spans="1:87" x14ac:dyDescent="0.55000000000000004">
      <c r="A6894" t="s">
        <v>27652</v>
      </c>
      <c r="B6894" t="s">
        <v>27653</v>
      </c>
      <c r="C6894" t="s">
        <v>27654</v>
      </c>
      <c r="D6894">
        <v>2461</v>
      </c>
      <c r="E6894">
        <v>407</v>
      </c>
      <c r="F6894">
        <v>548</v>
      </c>
      <c r="G6894">
        <v>1506</v>
      </c>
      <c r="H6894" t="s">
        <v>27655</v>
      </c>
      <c r="I6894">
        <v>6</v>
      </c>
      <c r="J6894">
        <v>-0.29309400916099548</v>
      </c>
      <c r="K6894">
        <v>-1.3643683865666389E-2</v>
      </c>
      <c r="L6894">
        <v>0.39389991760253912</v>
      </c>
      <c r="M6894">
        <v>6.1812561005353928E-2</v>
      </c>
      <c r="N6894">
        <v>0.28647539019584661</v>
      </c>
      <c r="O6894">
        <v>0.5290030837059021</v>
      </c>
      <c r="P6894">
        <v>1.760800719261169</v>
      </c>
      <c r="Q6894">
        <v>-7.1307577192783356E-2</v>
      </c>
      <c r="R6894">
        <v>-1.6048114746808999E-2</v>
      </c>
      <c r="S6894">
        <v>-7.0258080959320068E-2</v>
      </c>
      <c r="T6894">
        <v>6.6667422652244568E-2</v>
      </c>
      <c r="U6894">
        <v>0.1047562584280968</v>
      </c>
      <c r="V6894">
        <v>-0.1254362165927887</v>
      </c>
      <c r="W6894">
        <v>-6.3454933464527116E-2</v>
      </c>
      <c r="X6894">
        <v>0.40894967317581182</v>
      </c>
      <c r="Y6894">
        <v>0.3067052960395813</v>
      </c>
      <c r="Z6894">
        <v>0.38527536392211909</v>
      </c>
      <c r="AA6894">
        <v>0.15443511307239541</v>
      </c>
      <c r="AB6894">
        <v>0.1655925065279007</v>
      </c>
      <c r="AC6894">
        <v>-0.59372025728225708</v>
      </c>
      <c r="AD6894">
        <v>2.86601074039936E-2</v>
      </c>
      <c r="AE6894">
        <v>0.32747513055801392</v>
      </c>
      <c r="AF6894">
        <v>0.1574834287166596</v>
      </c>
      <c r="AG6894">
        <v>0.33888328075408941</v>
      </c>
      <c r="AH6894">
        <v>0.43599620461463928</v>
      </c>
      <c r="AI6894">
        <v>0.23388490080833441</v>
      </c>
      <c r="AJ6894">
        <v>0.27799901366233831</v>
      </c>
      <c r="AK6894">
        <v>2.5799740105867379E-2</v>
      </c>
      <c r="AL6894">
        <v>0.18775403499603269</v>
      </c>
      <c r="AM6894">
        <v>0.12541136145591739</v>
      </c>
      <c r="AN6894">
        <v>0.1226300820708275</v>
      </c>
      <c r="AO6894">
        <v>0.22124758362770081</v>
      </c>
      <c r="AP6894">
        <v>4.0577389299869537E-2</v>
      </c>
      <c r="AQ6894">
        <v>0.29495090246200573</v>
      </c>
      <c r="AR6894">
        <v>-0.35160595178604132</v>
      </c>
      <c r="AS6894">
        <v>-0.2870999276638031</v>
      </c>
      <c r="AT6894">
        <v>0.28418576717376709</v>
      </c>
      <c r="AU6894">
        <v>9.9822215735912323E-2</v>
      </c>
      <c r="AV6894">
        <v>7.8221157193183899E-2</v>
      </c>
      <c r="AW6894">
        <v>1.1061637401580811</v>
      </c>
      <c r="AX6894">
        <v>-7.3945425450801849E-2</v>
      </c>
      <c r="AY6894">
        <v>1.2487828731536861</v>
      </c>
      <c r="AZ6894">
        <v>0.5358872413635255</v>
      </c>
      <c r="BA6894">
        <v>-0.1339871138334274</v>
      </c>
      <c r="BB6894">
        <v>-0.2091984748840332</v>
      </c>
      <c r="BC6894">
        <v>0.23799709975719449</v>
      </c>
      <c r="BD6894">
        <v>0.50174558162689209</v>
      </c>
      <c r="BE6894">
        <v>0.27953681349754322</v>
      </c>
      <c r="BF6894">
        <v>-9.3142099678516402E-2</v>
      </c>
      <c r="BG6894">
        <v>-2.4150533601641651E-2</v>
      </c>
      <c r="BH6894">
        <v>-0.6128954291343689</v>
      </c>
      <c r="BI6894">
        <v>0.5052419900894165</v>
      </c>
      <c r="BJ6894">
        <v>-0.53112220764160145</v>
      </c>
      <c r="BK6894">
        <v>-0.18198926746845251</v>
      </c>
      <c r="BL6894">
        <v>-1.482736133038997E-2</v>
      </c>
      <c r="BM6894">
        <v>3.2866600900888443E-2</v>
      </c>
      <c r="BN6894">
        <v>1.112664461135864</v>
      </c>
      <c r="BO6894">
        <v>0.15909749269485471</v>
      </c>
      <c r="BP6894">
        <v>0.13630269467830661</v>
      </c>
      <c r="BQ6894">
        <v>-0.25814908742904658</v>
      </c>
      <c r="BR6894">
        <v>-0.16478881239891049</v>
      </c>
      <c r="BS6894">
        <v>0.15406201779842379</v>
      </c>
      <c r="BT6894">
        <v>-0.13393035531044009</v>
      </c>
      <c r="BU6894">
        <v>5.9296082705259323E-2</v>
      </c>
      <c r="BV6894">
        <v>0.27304181456565862</v>
      </c>
      <c r="BW6894">
        <v>0.32466778159141541</v>
      </c>
      <c r="BX6894">
        <v>0.29368025064468378</v>
      </c>
      <c r="BY6894">
        <v>0.40497675538063049</v>
      </c>
      <c r="BZ6894">
        <v>0.30590897798538208</v>
      </c>
      <c r="CA6894">
        <v>0.209600880742073</v>
      </c>
      <c r="CB6894">
        <v>4.0422279387712479E-2</v>
      </c>
      <c r="CC6894">
        <v>5.2290134131908417E-2</v>
      </c>
      <c r="CD6894">
        <v>0.36905938386917109</v>
      </c>
      <c r="CE6894">
        <v>0.41426858305931091</v>
      </c>
      <c r="CF6894">
        <v>0.14247111976146701</v>
      </c>
      <c r="CG6894">
        <v>-0.27130416035652161</v>
      </c>
      <c r="CI6894">
        <v>2.4733176231384282</v>
      </c>
    </row>
    <row r="6895" spans="1:87" x14ac:dyDescent="0.55000000000000004">
      <c r="A6895" t="s">
        <v>27656</v>
      </c>
      <c r="B6895" t="s">
        <v>27657</v>
      </c>
      <c r="C6895" t="s">
        <v>27658</v>
      </c>
      <c r="D6895">
        <v>1290</v>
      </c>
      <c r="E6895">
        <v>354</v>
      </c>
      <c r="F6895">
        <v>516</v>
      </c>
      <c r="G6895">
        <v>420</v>
      </c>
      <c r="H6895" t="s">
        <v>27659</v>
      </c>
      <c r="I6895">
        <v>6</v>
      </c>
      <c r="J6895">
        <v>0.64978307485580444</v>
      </c>
      <c r="K6895">
        <v>0.7246021032333374</v>
      </c>
      <c r="L6895">
        <v>0.79982721805572499</v>
      </c>
      <c r="M6895">
        <v>0.62040483951568604</v>
      </c>
      <c r="N6895">
        <v>0.7759758234024049</v>
      </c>
      <c r="O6895">
        <v>0.50489890575408936</v>
      </c>
      <c r="Q6895">
        <v>0.80165690183639526</v>
      </c>
      <c r="R6895">
        <v>0.67628157138824463</v>
      </c>
      <c r="S6895">
        <v>0.59771823883056641</v>
      </c>
      <c r="T6895">
        <v>1.1566246747970581</v>
      </c>
      <c r="U6895">
        <v>0.86810094118118286</v>
      </c>
      <c r="V6895">
        <v>0.8201274871826173</v>
      </c>
      <c r="W6895">
        <v>0.68787491321563721</v>
      </c>
      <c r="X6895">
        <v>1.0450785160064699</v>
      </c>
      <c r="Y6895">
        <v>1.058490991592407</v>
      </c>
      <c r="Z6895">
        <v>1.0276668071746831</v>
      </c>
      <c r="AA6895">
        <v>0.77528250217437744</v>
      </c>
      <c r="AB6895">
        <v>0.7945178747177124</v>
      </c>
      <c r="AC6895">
        <v>0.28756707906723022</v>
      </c>
      <c r="AD6895">
        <v>0.51679033041000366</v>
      </c>
      <c r="AE6895">
        <v>0.81532812118530273</v>
      </c>
      <c r="AF6895">
        <v>0.82109087705612183</v>
      </c>
      <c r="AG6895">
        <v>0.95170289278030384</v>
      </c>
      <c r="AH6895">
        <v>0.40065449476242071</v>
      </c>
      <c r="AI6895">
        <v>0.69047224521636952</v>
      </c>
      <c r="AJ6895">
        <v>0.66905182600021362</v>
      </c>
      <c r="AK6895">
        <v>0.68204927444458008</v>
      </c>
      <c r="AL6895">
        <v>0.85627603530883789</v>
      </c>
      <c r="AM6895">
        <v>1.0706919431686399</v>
      </c>
      <c r="AN6895">
        <v>0.75886666774749745</v>
      </c>
      <c r="AO6895">
        <v>0.86791497468948364</v>
      </c>
      <c r="AP6895">
        <v>0.70235121250152588</v>
      </c>
      <c r="AQ6895">
        <v>0.99975985288619995</v>
      </c>
      <c r="AR6895">
        <v>0.53614985942840576</v>
      </c>
      <c r="AS6895">
        <v>0.50911080837249756</v>
      </c>
      <c r="AT6895">
        <v>1.1627794504165649</v>
      </c>
      <c r="AU6895">
        <v>0.7502254843711853</v>
      </c>
      <c r="AV6895">
        <v>0.64359307289123535</v>
      </c>
      <c r="AW6895">
        <v>1.3071930408477781</v>
      </c>
      <c r="AX6895">
        <v>1.1925327777862551</v>
      </c>
      <c r="AZ6895">
        <v>1.3042212724685669</v>
      </c>
      <c r="BA6895">
        <v>0.42327231168746948</v>
      </c>
      <c r="BB6895">
        <v>0.72025740146636963</v>
      </c>
      <c r="BC6895">
        <v>0.83424532413482677</v>
      </c>
      <c r="BD6895">
        <v>0.92372399568557739</v>
      </c>
      <c r="BE6895">
        <v>0.56656074523925781</v>
      </c>
      <c r="BF6895">
        <v>0.59477287530899048</v>
      </c>
      <c r="BG6895">
        <v>0.64944803714752197</v>
      </c>
      <c r="BH6895">
        <v>7.2011366486549377E-2</v>
      </c>
      <c r="BI6895">
        <v>0.87013435363769542</v>
      </c>
      <c r="BJ6895">
        <v>0.32110196352004999</v>
      </c>
      <c r="BK6895">
        <v>-0.1298154890537262</v>
      </c>
      <c r="BL6895">
        <v>0.86991596221923828</v>
      </c>
      <c r="BM6895">
        <v>0.90948617458343517</v>
      </c>
      <c r="BN6895">
        <v>1.439122796058655</v>
      </c>
      <c r="BO6895">
        <v>0.81844693422317505</v>
      </c>
      <c r="BP6895">
        <v>0.7174839973449707</v>
      </c>
      <c r="BQ6895">
        <v>0.49991637468338013</v>
      </c>
      <c r="BR6895">
        <v>0.5258021354675293</v>
      </c>
      <c r="BS6895">
        <v>0.55067408084869385</v>
      </c>
      <c r="BT6895">
        <v>0.59603488445281982</v>
      </c>
      <c r="BU6895">
        <v>0.78971099853515625</v>
      </c>
      <c r="BV6895">
        <v>0.82484948635101318</v>
      </c>
      <c r="BW6895">
        <v>0.71296274662017822</v>
      </c>
      <c r="BX6895">
        <v>0.65412938594818115</v>
      </c>
      <c r="BY6895">
        <v>0.73642361164093018</v>
      </c>
      <c r="BZ6895">
        <v>0.96730393171310425</v>
      </c>
      <c r="CA6895">
        <v>0.53637838363647461</v>
      </c>
      <c r="CB6895">
        <v>0.907892405986786</v>
      </c>
      <c r="CC6895">
        <v>0.39761996269226069</v>
      </c>
      <c r="CD6895">
        <v>0.79815071821212769</v>
      </c>
      <c r="CE6895">
        <v>0.87172585725784302</v>
      </c>
      <c r="CF6895">
        <v>0.85465145111083984</v>
      </c>
      <c r="CG6895">
        <v>0.46091023087501509</v>
      </c>
    </row>
    <row r="6896" spans="1:87" x14ac:dyDescent="0.55000000000000004">
      <c r="A6896" t="s">
        <v>27660</v>
      </c>
      <c r="B6896" t="s">
        <v>27661</v>
      </c>
      <c r="C6896" t="s">
        <v>27662</v>
      </c>
      <c r="D6896">
        <v>6685</v>
      </c>
      <c r="E6896">
        <v>856</v>
      </c>
      <c r="F6896">
        <v>2616</v>
      </c>
      <c r="G6896">
        <v>3213</v>
      </c>
      <c r="H6896" t="s">
        <v>27663</v>
      </c>
      <c r="I6896">
        <v>6</v>
      </c>
      <c r="J6896">
        <v>-0.62971037626266468</v>
      </c>
      <c r="K6896">
        <v>-0.47113886475563038</v>
      </c>
      <c r="L6896">
        <v>-0.2587352991104126</v>
      </c>
      <c r="M6896">
        <v>-0.47438526153564459</v>
      </c>
      <c r="N6896">
        <v>-0.38024726510047913</v>
      </c>
      <c r="O6896">
        <v>0.4128832221031189</v>
      </c>
      <c r="Q6896">
        <v>-0.63061094284057617</v>
      </c>
      <c r="R6896">
        <v>-0.57222795486450195</v>
      </c>
      <c r="S6896">
        <v>-0.57542294263839711</v>
      </c>
      <c r="T6896">
        <v>-0.68337786197662354</v>
      </c>
      <c r="U6896">
        <v>-0.51789569854736328</v>
      </c>
      <c r="V6896">
        <v>-0.71634858846664429</v>
      </c>
      <c r="W6896">
        <v>-0.35585111379623419</v>
      </c>
      <c r="X6896">
        <v>-0.35671785473823542</v>
      </c>
      <c r="Y6896">
        <v>-0.27076858282089228</v>
      </c>
      <c r="Z6896">
        <v>-0.40540298819541931</v>
      </c>
      <c r="AA6896">
        <v>-0.38836839795112599</v>
      </c>
      <c r="AB6896">
        <v>-0.4919413924217223</v>
      </c>
      <c r="AC6896">
        <v>-0.70541995763778675</v>
      </c>
      <c r="AD6896">
        <v>-0.29658985137939448</v>
      </c>
      <c r="AE6896">
        <v>-0.11107286065816881</v>
      </c>
      <c r="AF6896">
        <v>-0.44455528259277333</v>
      </c>
      <c r="AG6896">
        <v>-0.47916579246520979</v>
      </c>
      <c r="AH6896">
        <v>0.13491140305995941</v>
      </c>
      <c r="AI6896">
        <v>-0.36224478483200068</v>
      </c>
      <c r="AJ6896">
        <v>-7.4180006980895996E-2</v>
      </c>
      <c r="AK6896">
        <v>-0.28015208244323742</v>
      </c>
      <c r="AL6896">
        <v>-0.496501624584198</v>
      </c>
      <c r="AM6896">
        <v>-0.67328202724456787</v>
      </c>
      <c r="AN6896">
        <v>-0.57354772090911865</v>
      </c>
      <c r="AO6896">
        <v>-0.39062047004699701</v>
      </c>
      <c r="AP6896">
        <v>-0.26005214452743541</v>
      </c>
      <c r="AQ6896">
        <v>-0.54895651340484619</v>
      </c>
      <c r="AR6896">
        <v>-0.58100783824920643</v>
      </c>
      <c r="AS6896">
        <v>-0.68625164031982422</v>
      </c>
      <c r="AT6896">
        <v>-0.62451493740081809</v>
      </c>
      <c r="AU6896">
        <v>-0.47192034125328058</v>
      </c>
      <c r="AV6896">
        <v>-0.36623248457908641</v>
      </c>
      <c r="AX6896">
        <v>-1.1675355434417729</v>
      </c>
      <c r="BA6896">
        <v>-0.28783363103866583</v>
      </c>
      <c r="BB6896">
        <v>-0.77742570638656627</v>
      </c>
      <c r="BC6896">
        <v>-0.2959325909614563</v>
      </c>
      <c r="BE6896">
        <v>-0.2311031818389892</v>
      </c>
      <c r="BF6896">
        <v>-0.50499743223190297</v>
      </c>
      <c r="BG6896">
        <v>-0.45096006989479059</v>
      </c>
      <c r="BH6896">
        <v>-0.45985108613967901</v>
      </c>
      <c r="BI6896">
        <v>-0.20618048310279849</v>
      </c>
      <c r="BJ6896">
        <v>-0.6426866054534911</v>
      </c>
      <c r="BL6896">
        <v>-0.82296723127365112</v>
      </c>
      <c r="BM6896">
        <v>-0.76380264759063721</v>
      </c>
      <c r="BO6896">
        <v>-0.54098039865493774</v>
      </c>
      <c r="BP6896">
        <v>-0.34407207369804382</v>
      </c>
      <c r="BQ6896">
        <v>-0.5525118112564088</v>
      </c>
      <c r="BR6896">
        <v>-0.4848935604095459</v>
      </c>
      <c r="BS6896">
        <v>-0.49415102601051319</v>
      </c>
      <c r="BT6896">
        <v>-0.67721688747406017</v>
      </c>
      <c r="BU6896">
        <v>-0.56374830007553112</v>
      </c>
      <c r="BV6896">
        <v>-0.51019740104675293</v>
      </c>
      <c r="BW6896">
        <v>-0.34597653150558472</v>
      </c>
      <c r="BX6896">
        <v>-0.25501707196235662</v>
      </c>
      <c r="BY6896">
        <v>-0.26668906211853027</v>
      </c>
      <c r="BZ6896">
        <v>-0.13468518853187561</v>
      </c>
      <c r="CA6896">
        <v>-0.3452030122280122</v>
      </c>
      <c r="CB6896">
        <v>-0.66640067100524902</v>
      </c>
      <c r="CC6896">
        <v>-0.22931540012359619</v>
      </c>
      <c r="CD6896">
        <v>-0.36600956320762618</v>
      </c>
      <c r="CE6896">
        <v>-0.40083831548690801</v>
      </c>
      <c r="CF6896">
        <v>-0.1162512078881264</v>
      </c>
      <c r="CG6896">
        <v>-0.75657474994659424</v>
      </c>
    </row>
    <row r="6897" spans="1:87" x14ac:dyDescent="0.55000000000000004">
      <c r="A6897" t="s">
        <v>27664</v>
      </c>
      <c r="B6897" t="s">
        <v>27665</v>
      </c>
      <c r="C6897" t="s">
        <v>27666</v>
      </c>
      <c r="D6897">
        <v>6760</v>
      </c>
      <c r="E6897">
        <v>258</v>
      </c>
      <c r="F6897">
        <v>5074</v>
      </c>
      <c r="G6897">
        <v>1428</v>
      </c>
      <c r="H6897" t="s">
        <v>27667</v>
      </c>
      <c r="I6897">
        <v>6</v>
      </c>
      <c r="J6897">
        <v>0.26198899745941162</v>
      </c>
      <c r="K6897">
        <v>-0.13604402542114261</v>
      </c>
      <c r="L6897">
        <v>-0.28812360763549799</v>
      </c>
      <c r="M6897">
        <v>-0.1635963320732117</v>
      </c>
      <c r="N6897">
        <v>-0.32535982131958008</v>
      </c>
      <c r="O6897">
        <v>-0.39697164297103882</v>
      </c>
      <c r="Q6897">
        <v>-0.11528228223323821</v>
      </c>
      <c r="R6897">
        <v>0.1708999574184418</v>
      </c>
      <c r="T6897">
        <v>-0.11483565717935559</v>
      </c>
      <c r="U6897">
        <v>-0.34501615166664129</v>
      </c>
      <c r="V6897">
        <v>-0.35832342505455023</v>
      </c>
      <c r="W6897">
        <v>2.172779664397239E-2</v>
      </c>
      <c r="X6897">
        <v>0.38845932483673101</v>
      </c>
      <c r="Y6897">
        <v>0.74376201629638661</v>
      </c>
      <c r="Z6897">
        <v>-0.54377001523971558</v>
      </c>
      <c r="AA6897">
        <v>-0.19079180061817169</v>
      </c>
      <c r="AB6897">
        <v>-0.35050919651985168</v>
      </c>
      <c r="AC6897">
        <v>0.3428149819374085</v>
      </c>
      <c r="AF6897">
        <v>-0.1253749877214432</v>
      </c>
      <c r="AG6897">
        <v>-0.21778580546379089</v>
      </c>
      <c r="AH6897">
        <v>-0.13267914950847631</v>
      </c>
      <c r="AI6897">
        <v>0.16511063277721411</v>
      </c>
      <c r="AJ6897">
        <v>0.18140372633934021</v>
      </c>
      <c r="AK6897">
        <v>5.5991649627685547E-2</v>
      </c>
      <c r="AL6897">
        <v>-0.60923749208450317</v>
      </c>
      <c r="AM6897">
        <v>-0.37085953354835521</v>
      </c>
      <c r="AN6897">
        <v>-0.32572621107101429</v>
      </c>
      <c r="AO6897">
        <v>-9.2972964048385676E-2</v>
      </c>
      <c r="AP6897">
        <v>0.22147521376609799</v>
      </c>
      <c r="AQ6897">
        <v>-0.68379908800125122</v>
      </c>
      <c r="AR6897">
        <v>0.33527296781539923</v>
      </c>
      <c r="AS6897">
        <v>6.6237419843673706E-2</v>
      </c>
      <c r="AT6897">
        <v>-0.1497756689786911</v>
      </c>
      <c r="AU6897">
        <v>-0.2105700075626373</v>
      </c>
      <c r="AV6897">
        <v>-7.9982176423072815E-2</v>
      </c>
      <c r="AX6897">
        <v>-0.54647290706634533</v>
      </c>
      <c r="BA6897">
        <v>0.38746625185012817</v>
      </c>
      <c r="BB6897">
        <v>-0.25520133972167969</v>
      </c>
      <c r="BC6897">
        <v>-0.28033876419067377</v>
      </c>
      <c r="BE6897">
        <v>-0.32498010993003851</v>
      </c>
      <c r="BF6897">
        <v>-0.11423327028751371</v>
      </c>
      <c r="BG6897">
        <v>-0.19230063259601601</v>
      </c>
      <c r="BH6897">
        <v>0.40006127953529341</v>
      </c>
      <c r="BI6897">
        <v>-0.51039242744445812</v>
      </c>
      <c r="BJ6897">
        <v>0.33828973770141602</v>
      </c>
      <c r="BK6897">
        <v>-9.1332331299781799E-2</v>
      </c>
      <c r="BL6897">
        <v>-0.56842672824859619</v>
      </c>
      <c r="BM6897">
        <v>-0.58971762657165527</v>
      </c>
      <c r="BO6897">
        <v>-0.54659265279769897</v>
      </c>
      <c r="BP6897">
        <v>-3.059861063957214E-2</v>
      </c>
      <c r="BQ6897">
        <v>0.19827194511890411</v>
      </c>
      <c r="BS6897">
        <v>-0.1072392240166664</v>
      </c>
      <c r="BT6897">
        <v>-0.1846102774143219</v>
      </c>
      <c r="BU6897">
        <v>-0.4660554826259613</v>
      </c>
      <c r="BV6897">
        <v>-0.54458224773406994</v>
      </c>
      <c r="BW6897">
        <v>-0.45464181900024409</v>
      </c>
      <c r="BX6897">
        <v>-0.43604746460914612</v>
      </c>
      <c r="BY6897">
        <v>-0.48401212692260742</v>
      </c>
      <c r="CA6897">
        <v>-0.63107657432556152</v>
      </c>
      <c r="CB6897">
        <v>-0.40217691659927368</v>
      </c>
      <c r="CC6897">
        <v>-6.6141588613390897E-3</v>
      </c>
      <c r="CD6897">
        <v>-0.43087464570999162</v>
      </c>
      <c r="CE6897">
        <v>-0.45375338196754472</v>
      </c>
      <c r="CF6897">
        <v>0.64923274517059326</v>
      </c>
      <c r="CG6897">
        <v>2.0338147878646851E-2</v>
      </c>
    </row>
    <row r="6898" spans="1:87" x14ac:dyDescent="0.55000000000000004">
      <c r="A6898" t="s">
        <v>27668</v>
      </c>
      <c r="B6898" t="s">
        <v>27669</v>
      </c>
      <c r="C6898" t="s">
        <v>27670</v>
      </c>
      <c r="D6898">
        <v>5186</v>
      </c>
      <c r="E6898">
        <v>169</v>
      </c>
      <c r="F6898">
        <v>3187</v>
      </c>
      <c r="G6898">
        <v>1830</v>
      </c>
      <c r="H6898" t="s">
        <v>27671</v>
      </c>
      <c r="I6898">
        <v>6</v>
      </c>
      <c r="K6898">
        <v>-0.29676252603530878</v>
      </c>
      <c r="L6898">
        <v>-0.38900762796401978</v>
      </c>
      <c r="M6898">
        <v>-0.26375231146812439</v>
      </c>
      <c r="N6898">
        <v>-0.44737839698791498</v>
      </c>
      <c r="O6898">
        <v>-0.54613059759140037</v>
      </c>
      <c r="Q6898">
        <v>-0.33412599563598627</v>
      </c>
      <c r="R6898">
        <v>-6.0938693583011627E-2</v>
      </c>
      <c r="T6898">
        <v>-0.33599358797073348</v>
      </c>
      <c r="V6898">
        <v>-0.50047588348388672</v>
      </c>
      <c r="W6898">
        <v>-0.14909183979034421</v>
      </c>
      <c r="X6898">
        <v>0.23014156520366669</v>
      </c>
      <c r="Z6898">
        <v>-0.64579522609710693</v>
      </c>
      <c r="AA6898">
        <v>-0.27021694183349598</v>
      </c>
      <c r="AB6898">
        <v>-0.46079364418983448</v>
      </c>
      <c r="AC6898">
        <v>0.28444600105285639</v>
      </c>
      <c r="AD6898">
        <v>-7.29639083147048E-3</v>
      </c>
      <c r="AF6898">
        <v>-0.2410465478897095</v>
      </c>
      <c r="AG6898">
        <v>-0.35621187090873713</v>
      </c>
      <c r="AH6898">
        <v>-0.18468302488327021</v>
      </c>
      <c r="AI6898">
        <v>6.3949495553970337E-2</v>
      </c>
      <c r="AJ6898">
        <v>0.1089617609977722</v>
      </c>
      <c r="AK6898">
        <v>-0.109190821647644</v>
      </c>
      <c r="AL6898">
        <v>-0.71362555027008057</v>
      </c>
      <c r="AM6898">
        <v>-0.54691588878631603</v>
      </c>
      <c r="AN6898">
        <v>-0.43520933389663702</v>
      </c>
      <c r="AO6898">
        <v>-0.22457316517829901</v>
      </c>
      <c r="AP6898">
        <v>-7.6490538194775503E-3</v>
      </c>
      <c r="AQ6898">
        <v>-0.8628157377243042</v>
      </c>
      <c r="AR6898">
        <v>0.1858012527227402</v>
      </c>
      <c r="AS6898">
        <v>-4.7101285308599472E-2</v>
      </c>
      <c r="AT6898">
        <v>-0.34866970777511602</v>
      </c>
      <c r="AU6898">
        <v>-0.30012479424476618</v>
      </c>
      <c r="AV6898">
        <v>-0.23008143901824959</v>
      </c>
      <c r="AX6898">
        <v>-0.66969668865203857</v>
      </c>
      <c r="BA6898">
        <v>0.2230266779661178</v>
      </c>
      <c r="BB6898">
        <v>-0.40494126081466691</v>
      </c>
      <c r="BE6898">
        <v>-0.41008701920509338</v>
      </c>
      <c r="BF6898">
        <v>-0.29051995277404791</v>
      </c>
      <c r="BG6898">
        <v>-0.35110506415367132</v>
      </c>
      <c r="BH6898">
        <v>0.3932197093963623</v>
      </c>
      <c r="BI6898">
        <v>-0.56576168537139893</v>
      </c>
      <c r="BJ6898">
        <v>0.28246349096298218</v>
      </c>
      <c r="BK6898">
        <v>-1.043527014553546E-2</v>
      </c>
      <c r="BL6898">
        <v>-0.7513517141342162</v>
      </c>
      <c r="BM6898">
        <v>-0.76842182874679565</v>
      </c>
      <c r="BO6898">
        <v>-0.67432892322540283</v>
      </c>
      <c r="BQ6898">
        <v>1.321465987712144E-2</v>
      </c>
      <c r="BR6898">
        <v>-0.1082445979118347</v>
      </c>
      <c r="BS6898">
        <v>-0.155845046043396</v>
      </c>
      <c r="BT6898">
        <v>-0.25918501615524292</v>
      </c>
      <c r="BU6898">
        <v>-0.66158568859100353</v>
      </c>
      <c r="BV6898">
        <v>-0.68094766139984131</v>
      </c>
      <c r="BW6898">
        <v>-0.5393633246421814</v>
      </c>
      <c r="BX6898">
        <v>-0.468142420053482</v>
      </c>
      <c r="BY6898">
        <v>-0.59408140182495128</v>
      </c>
      <c r="CA6898">
        <v>-0.75790584087371815</v>
      </c>
      <c r="CB6898">
        <v>-0.60390633344650257</v>
      </c>
      <c r="CC6898">
        <v>-2.0953984931111329E-2</v>
      </c>
      <c r="CD6898">
        <v>-0.52195167541503906</v>
      </c>
      <c r="CE6898">
        <v>-0.55986106395721424</v>
      </c>
      <c r="CF6898">
        <v>0.27676016092300421</v>
      </c>
      <c r="CG6898">
        <v>-0.1050753369927406</v>
      </c>
    </row>
    <row r="6899" spans="1:87" x14ac:dyDescent="0.55000000000000004">
      <c r="A6899" t="s">
        <v>27672</v>
      </c>
      <c r="B6899" t="s">
        <v>27673</v>
      </c>
      <c r="C6899" t="s">
        <v>27674</v>
      </c>
      <c r="D6899">
        <v>1632</v>
      </c>
      <c r="E6899">
        <v>27</v>
      </c>
      <c r="F6899">
        <v>360</v>
      </c>
      <c r="G6899">
        <v>1245</v>
      </c>
      <c r="H6899" t="s">
        <v>27675</v>
      </c>
      <c r="I6899">
        <v>6</v>
      </c>
      <c r="K6899">
        <v>-0.21273598074913019</v>
      </c>
      <c r="L6899">
        <v>0.18375480175018311</v>
      </c>
      <c r="M6899">
        <v>-0.22450916469097129</v>
      </c>
      <c r="N6899">
        <v>2.143902517855167E-2</v>
      </c>
      <c r="O6899">
        <v>0.43703675270080572</v>
      </c>
      <c r="Q6899">
        <v>-0.35568520426750178</v>
      </c>
      <c r="S6899">
        <v>-0.34834641218185419</v>
      </c>
      <c r="T6899">
        <v>-0.3633653223514558</v>
      </c>
      <c r="V6899">
        <v>-0.52556431293487549</v>
      </c>
      <c r="W6899">
        <v>-0.4787782728672027</v>
      </c>
      <c r="Z6899">
        <v>8.8064052164554596E-2</v>
      </c>
      <c r="AA6899">
        <v>-0.23311559855937961</v>
      </c>
      <c r="AB6899">
        <v>-0.16249994933605191</v>
      </c>
      <c r="AC6899">
        <v>-0.94398295879364003</v>
      </c>
      <c r="AD6899">
        <v>-0.22914087772369379</v>
      </c>
      <c r="AF6899">
        <v>-0.13357409834861761</v>
      </c>
      <c r="AG6899">
        <v>3.3219601958990097E-2</v>
      </c>
      <c r="AH6899">
        <v>0.26441735029220581</v>
      </c>
      <c r="AJ6899">
        <v>-2.178499847650528E-2</v>
      </c>
      <c r="AK6899">
        <v>-0.39033755660057068</v>
      </c>
      <c r="AM6899">
        <v>-0.30778443813323969</v>
      </c>
      <c r="AN6899">
        <v>-0.14933070540428159</v>
      </c>
      <c r="AO6899">
        <v>-4.5822016894817463E-2</v>
      </c>
      <c r="AP6899">
        <v>-0.1460932791233063</v>
      </c>
      <c r="AQ6899">
        <v>-1.100865006446838E-2</v>
      </c>
      <c r="AR6899">
        <v>-0.75825291872024536</v>
      </c>
      <c r="AS6899">
        <v>-0.5830608606338501</v>
      </c>
      <c r="AT6899">
        <v>-1.65911316871643E-2</v>
      </c>
      <c r="AV6899">
        <v>-0.1842333376407623</v>
      </c>
      <c r="AW6899">
        <v>0.78304004669189464</v>
      </c>
      <c r="AX6899">
        <v>-0.56874692440032959</v>
      </c>
      <c r="BA6899">
        <v>-0.49697151780128479</v>
      </c>
      <c r="BB6899">
        <v>-0.62269866466522217</v>
      </c>
      <c r="BE6899">
        <v>6.2421698123216629E-2</v>
      </c>
      <c r="BF6899">
        <v>-0.42388242483139033</v>
      </c>
      <c r="BG6899">
        <v>-0.43877977132797241</v>
      </c>
      <c r="BH6899">
        <v>-1.0680162906646731</v>
      </c>
      <c r="BI6899">
        <v>0.244083121418953</v>
      </c>
      <c r="BJ6899">
        <v>-0.87360286712646484</v>
      </c>
      <c r="BL6899">
        <v>-0.32042309641838063</v>
      </c>
      <c r="BM6899">
        <v>-0.26711189746856689</v>
      </c>
      <c r="BO6899">
        <v>-0.1843332052230835</v>
      </c>
      <c r="BP6899">
        <v>-9.2758815735578502E-3</v>
      </c>
      <c r="BQ6899">
        <v>-0.62929338216781616</v>
      </c>
      <c r="BR6899">
        <v>-0.54389369487762451</v>
      </c>
      <c r="BS6899">
        <v>-0.1204658150672913</v>
      </c>
      <c r="BT6899">
        <v>-0.31286457180976862</v>
      </c>
      <c r="BU6899">
        <v>-0.40918421745300299</v>
      </c>
      <c r="BV6899">
        <v>-2.480354905128479E-2</v>
      </c>
      <c r="BW6899">
        <v>0.1101997345685959</v>
      </c>
      <c r="BX6899">
        <v>-5.3214449435472461E-2</v>
      </c>
      <c r="BY6899">
        <v>0.2053573131561279</v>
      </c>
      <c r="BZ6899">
        <v>-9.4109252095222473E-2</v>
      </c>
      <c r="CA6899">
        <v>-1.8595155328512188E-2</v>
      </c>
      <c r="CD6899">
        <v>0.18557995557785029</v>
      </c>
      <c r="CE6899">
        <v>0.22138404846191409</v>
      </c>
      <c r="CF6899">
        <v>-0.31180697679519648</v>
      </c>
    </row>
    <row r="6900" spans="1:87" x14ac:dyDescent="0.55000000000000004">
      <c r="A6900" t="s">
        <v>27676</v>
      </c>
      <c r="B6900" t="s">
        <v>27677</v>
      </c>
      <c r="C6900" t="s">
        <v>27678</v>
      </c>
      <c r="D6900">
        <v>560</v>
      </c>
      <c r="E6900">
        <v>35</v>
      </c>
      <c r="F6900">
        <v>81</v>
      </c>
      <c r="G6900">
        <v>444</v>
      </c>
      <c r="H6900" t="s">
        <v>27679</v>
      </c>
      <c r="I6900">
        <v>6</v>
      </c>
      <c r="J6900">
        <v>0.68000352382659912</v>
      </c>
      <c r="L6900">
        <v>0.91637742519378662</v>
      </c>
      <c r="M6900">
        <v>0.71220970153808594</v>
      </c>
      <c r="Q6900">
        <v>0.92404717206954956</v>
      </c>
      <c r="R6900">
        <v>0.68865662813186657</v>
      </c>
      <c r="T6900">
        <v>1.321420311927795</v>
      </c>
      <c r="V6900">
        <v>0.98641622066497803</v>
      </c>
      <c r="W6900">
        <v>0.80713415145874023</v>
      </c>
      <c r="X6900">
        <v>0.98347681760787964</v>
      </c>
      <c r="Y6900">
        <v>0.92357385158538818</v>
      </c>
      <c r="AA6900">
        <v>0.91732120513916016</v>
      </c>
      <c r="AB6900">
        <v>0.95800924301147483</v>
      </c>
      <c r="AE6900">
        <v>1.023898839950562</v>
      </c>
      <c r="AI6900">
        <v>0.66097939014434814</v>
      </c>
      <c r="AJ6900">
        <v>0.69218957424163829</v>
      </c>
      <c r="AK6900">
        <v>0.8036426305770874</v>
      </c>
      <c r="AL6900">
        <v>1.1242706775665281</v>
      </c>
      <c r="AM6900">
        <v>1.2657186985015869</v>
      </c>
      <c r="AN6900">
        <v>0.85463964939117432</v>
      </c>
      <c r="AX6900">
        <v>1.3125512599945071</v>
      </c>
      <c r="AY6900">
        <v>2.1106126308441162</v>
      </c>
      <c r="BC6900">
        <v>1.0176820755004889</v>
      </c>
      <c r="BE6900">
        <v>0.71939504146575928</v>
      </c>
      <c r="BG6900">
        <v>0.82617884874343872</v>
      </c>
      <c r="BP6900">
        <v>0.80022364854812622</v>
      </c>
      <c r="BQ6900">
        <v>0.55440032482147217</v>
      </c>
      <c r="BS6900">
        <v>0.55420267581939697</v>
      </c>
      <c r="BU6900">
        <v>1.00032651424408</v>
      </c>
      <c r="BV6900">
        <v>1.0496904850006099</v>
      </c>
      <c r="BW6900">
        <v>0.85591018199920654</v>
      </c>
      <c r="BX6900">
        <v>0.78750073909759544</v>
      </c>
      <c r="BY6900">
        <v>0.9087125658988956</v>
      </c>
      <c r="BZ6900">
        <v>1.0812085866928101</v>
      </c>
      <c r="CA6900">
        <v>0.79403704404830955</v>
      </c>
      <c r="CB6900">
        <v>1.0808990001678469</v>
      </c>
      <c r="CC6900">
        <v>0.3756422102451325</v>
      </c>
      <c r="CD6900">
        <v>0.94703215360641479</v>
      </c>
      <c r="CE6900">
        <v>1.0268441438674929</v>
      </c>
      <c r="CF6900">
        <v>0.91844499111175537</v>
      </c>
      <c r="CG6900">
        <v>0.37205344438552862</v>
      </c>
      <c r="CI6900">
        <v>3.6156373023986821</v>
      </c>
    </row>
    <row r="6901" spans="1:87" x14ac:dyDescent="0.55000000000000004">
      <c r="A6901" t="s">
        <v>27680</v>
      </c>
      <c r="B6901" t="s">
        <v>27681</v>
      </c>
      <c r="C6901" t="s">
        <v>27682</v>
      </c>
      <c r="D6901">
        <v>1220</v>
      </c>
      <c r="E6901">
        <v>341</v>
      </c>
      <c r="F6901">
        <v>462</v>
      </c>
      <c r="G6901">
        <v>417</v>
      </c>
      <c r="H6901" t="s">
        <v>27683</v>
      </c>
      <c r="I6901">
        <v>6</v>
      </c>
      <c r="J6901">
        <v>0.38708817958831798</v>
      </c>
      <c r="K6901">
        <v>0.68518835306167603</v>
      </c>
      <c r="L6901">
        <v>0.78281670808792114</v>
      </c>
      <c r="M6901">
        <v>0.53909432888030995</v>
      </c>
      <c r="N6901">
        <v>0.76598548889160156</v>
      </c>
      <c r="O6901">
        <v>0.76454079151153564</v>
      </c>
      <c r="P6901">
        <v>1.6690918207168579</v>
      </c>
      <c r="Q6901">
        <v>0.69779086112976074</v>
      </c>
      <c r="R6901">
        <v>0.59439939260482788</v>
      </c>
      <c r="S6901">
        <v>0.53448069095611572</v>
      </c>
      <c r="T6901">
        <v>0.97814130783081044</v>
      </c>
      <c r="U6901">
        <v>0.75858867168426514</v>
      </c>
      <c r="V6901">
        <v>0.65437138080596924</v>
      </c>
      <c r="W6901">
        <v>0.56187468767166138</v>
      </c>
      <c r="X6901">
        <v>0.87685525417327903</v>
      </c>
      <c r="Y6901">
        <v>0.78607958555221558</v>
      </c>
      <c r="Z6901">
        <v>1.0082798004150391</v>
      </c>
      <c r="AA6901">
        <v>0.66115093231201172</v>
      </c>
      <c r="AB6901">
        <v>0.71966153383254994</v>
      </c>
      <c r="AC6901">
        <v>3.0323494225740429E-2</v>
      </c>
      <c r="AD6901">
        <v>0.4589996337890625</v>
      </c>
      <c r="AE6901">
        <v>0.78291881084442139</v>
      </c>
      <c r="AF6901">
        <v>0.71952342987060536</v>
      </c>
      <c r="AG6901">
        <v>0.88169604539871227</v>
      </c>
      <c r="AH6901">
        <v>0.46225887537002558</v>
      </c>
      <c r="AI6901">
        <v>0.60058307647705078</v>
      </c>
      <c r="AJ6901">
        <v>0.56564873456954967</v>
      </c>
      <c r="AK6901">
        <v>0.55536234378814697</v>
      </c>
      <c r="AL6901">
        <v>0.80825936794280984</v>
      </c>
      <c r="AM6901">
        <v>0.93527686595916759</v>
      </c>
      <c r="AN6901">
        <v>0.67129719257354736</v>
      </c>
      <c r="AO6901">
        <v>0.80856072902679443</v>
      </c>
      <c r="AP6901">
        <v>0.65292221307754517</v>
      </c>
      <c r="AQ6901">
        <v>1.030936002731323</v>
      </c>
      <c r="AR6901">
        <v>0.29398462176322943</v>
      </c>
      <c r="AS6901">
        <v>0.34104830026626592</v>
      </c>
      <c r="AT6901">
        <v>1.0665662288665769</v>
      </c>
      <c r="AU6901">
        <v>0.58395159244537342</v>
      </c>
      <c r="AV6901">
        <v>0.57565033435821533</v>
      </c>
      <c r="AW6901">
        <v>1.249635696411133</v>
      </c>
      <c r="AX6901">
        <v>0.94695633649826083</v>
      </c>
      <c r="AY6901">
        <v>1.7435010671615609</v>
      </c>
      <c r="AZ6901">
        <v>1.1322915554046631</v>
      </c>
      <c r="BA6901">
        <v>0.29746493697166437</v>
      </c>
      <c r="BB6901">
        <v>0.55116158723831177</v>
      </c>
      <c r="BC6901">
        <v>0.75988376140594471</v>
      </c>
      <c r="BD6901">
        <v>0.88289928436279308</v>
      </c>
      <c r="BE6901">
        <v>0.59129106998443604</v>
      </c>
      <c r="BF6901">
        <v>0.51500648260116588</v>
      </c>
      <c r="BG6901">
        <v>0.57197767496109009</v>
      </c>
      <c r="BH6901">
        <v>-0.21777734160423279</v>
      </c>
      <c r="BI6901">
        <v>0.86991435289382935</v>
      </c>
      <c r="BJ6901">
        <v>6.5453790128231049E-2</v>
      </c>
      <c r="BK6901">
        <v>-0.24261002242565161</v>
      </c>
      <c r="BL6901">
        <v>0.83742344379425038</v>
      </c>
      <c r="BM6901">
        <v>0.89248716831207286</v>
      </c>
      <c r="BN6901">
        <v>1.373014092445374</v>
      </c>
      <c r="BO6901">
        <v>0.77442187070846569</v>
      </c>
      <c r="BP6901">
        <v>0.66708123683929432</v>
      </c>
      <c r="BQ6901">
        <v>0.3837490975856781</v>
      </c>
      <c r="BR6901">
        <v>0.3957068920135498</v>
      </c>
      <c r="BS6901">
        <v>0.46579629182815557</v>
      </c>
      <c r="BT6901">
        <v>0.50801932811737061</v>
      </c>
      <c r="BU6901">
        <v>0.72972190380096436</v>
      </c>
      <c r="BV6901">
        <v>0.82015025615692139</v>
      </c>
      <c r="BW6901">
        <v>0.702775537967682</v>
      </c>
      <c r="BX6901">
        <v>0.60141706466674805</v>
      </c>
      <c r="BY6901">
        <v>0.7659907341003418</v>
      </c>
      <c r="BZ6901">
        <v>0.96107482910156239</v>
      </c>
      <c r="CA6901">
        <v>0.59447175264358521</v>
      </c>
      <c r="CB6901">
        <v>0.81828850507736195</v>
      </c>
      <c r="CC6901">
        <v>0.22025923430919639</v>
      </c>
      <c r="CD6901">
        <v>0.79420119524002075</v>
      </c>
      <c r="CE6901">
        <v>0.8648102879524231</v>
      </c>
      <c r="CF6901">
        <v>0.81449890136718772</v>
      </c>
      <c r="CG6901">
        <v>0.21861390769481659</v>
      </c>
      <c r="CH6901">
        <v>1.023306131362915</v>
      </c>
      <c r="CI6901">
        <v>3.2998967170715332</v>
      </c>
    </row>
    <row r="6902" spans="1:87" x14ac:dyDescent="0.55000000000000004">
      <c r="A6902" t="s">
        <v>27684</v>
      </c>
      <c r="B6902" t="s">
        <v>27685</v>
      </c>
      <c r="C6902" t="s">
        <v>27686</v>
      </c>
      <c r="D6902">
        <v>2200</v>
      </c>
      <c r="E6902">
        <v>242</v>
      </c>
      <c r="F6902">
        <v>362</v>
      </c>
      <c r="G6902">
        <v>1596</v>
      </c>
      <c r="H6902" t="s">
        <v>27687</v>
      </c>
      <c r="I6902">
        <v>6</v>
      </c>
      <c r="J6902">
        <v>0.87994557619094849</v>
      </c>
      <c r="K6902">
        <v>0.62125509977340698</v>
      </c>
      <c r="L6902">
        <v>0.65787899494171154</v>
      </c>
      <c r="M6902">
        <v>0.60031229257583618</v>
      </c>
      <c r="N6902">
        <v>0.73083561658859242</v>
      </c>
      <c r="O6902">
        <v>0.60396945476531982</v>
      </c>
      <c r="Q6902">
        <v>0.58071994781494141</v>
      </c>
      <c r="R6902">
        <v>0.39488878846168518</v>
      </c>
      <c r="S6902">
        <v>0.4916350245475769</v>
      </c>
      <c r="T6902">
        <v>1.146737217903137</v>
      </c>
      <c r="U6902">
        <v>0.91585731506347656</v>
      </c>
      <c r="V6902">
        <v>0.87874746322631836</v>
      </c>
      <c r="W6902">
        <v>0.79727500677108765</v>
      </c>
      <c r="X6902">
        <v>1.008674860000611</v>
      </c>
      <c r="Y6902">
        <v>1.17815625667572</v>
      </c>
      <c r="Z6902">
        <v>1.010616183280945</v>
      </c>
      <c r="AA6902">
        <v>0.93411266803741455</v>
      </c>
      <c r="AB6902">
        <v>0.80986738204956055</v>
      </c>
      <c r="AC6902">
        <v>0.4101904034614563</v>
      </c>
      <c r="AD6902">
        <v>0.4504807591438294</v>
      </c>
      <c r="AE6902">
        <v>0.88339728116989136</v>
      </c>
      <c r="AF6902">
        <v>0.79821836948394764</v>
      </c>
      <c r="AG6902">
        <v>0.86630070209503174</v>
      </c>
      <c r="AH6902">
        <v>0.49154773354530329</v>
      </c>
      <c r="AI6902">
        <v>0.59018892049789429</v>
      </c>
      <c r="AJ6902">
        <v>0.76351439952850342</v>
      </c>
      <c r="AK6902">
        <v>0.82435142993927002</v>
      </c>
      <c r="AL6902">
        <v>1.0057083368301389</v>
      </c>
      <c r="AM6902">
        <v>1.0601834058761599</v>
      </c>
      <c r="AN6902">
        <v>0.65020155906677246</v>
      </c>
      <c r="AO6902">
        <v>0.78700435161590576</v>
      </c>
      <c r="AP6902">
        <v>0.44512119889259338</v>
      </c>
      <c r="AQ6902">
        <v>0.93230801820755016</v>
      </c>
      <c r="AR6902">
        <v>0.77975577116012573</v>
      </c>
      <c r="AS6902">
        <v>0.46607127785682678</v>
      </c>
      <c r="AT6902">
        <v>0.94713246822357156</v>
      </c>
      <c r="AU6902">
        <v>0.95545417070388805</v>
      </c>
      <c r="AV6902">
        <v>0.57733160257339478</v>
      </c>
      <c r="AW6902">
        <v>1.717630743980407</v>
      </c>
      <c r="AX6902">
        <v>1.0950149297714229</v>
      </c>
      <c r="AY6902">
        <v>2.1430428028106689</v>
      </c>
      <c r="AZ6902">
        <v>1.037897944450378</v>
      </c>
      <c r="BA6902">
        <v>0.46048355102539068</v>
      </c>
      <c r="BB6902">
        <v>0.7323228120803833</v>
      </c>
      <c r="BC6902">
        <v>0.88615876436233521</v>
      </c>
      <c r="BD6902">
        <v>1.071372270584106</v>
      </c>
      <c r="BE6902">
        <v>0.52425301074981689</v>
      </c>
      <c r="BF6902">
        <v>0.57957988977432251</v>
      </c>
      <c r="BG6902">
        <v>0.74167442321777333</v>
      </c>
      <c r="BH6902">
        <v>0.41163277626037598</v>
      </c>
      <c r="BI6902">
        <v>0.84185349941253651</v>
      </c>
      <c r="BJ6902">
        <v>0.46225148439407349</v>
      </c>
      <c r="BK6902">
        <v>0.60752266645431519</v>
      </c>
      <c r="BL6902">
        <v>0.7762712836265564</v>
      </c>
      <c r="BM6902">
        <v>0.77929919958114624</v>
      </c>
      <c r="BN6902">
        <v>1.7641041278839109</v>
      </c>
      <c r="BO6902">
        <v>0.81176197528839122</v>
      </c>
      <c r="BP6902">
        <v>0.48493283987045288</v>
      </c>
      <c r="BQ6902">
        <v>0.49489626288414001</v>
      </c>
      <c r="BR6902">
        <v>0.54960793256759644</v>
      </c>
      <c r="BS6902">
        <v>0.53188991546630859</v>
      </c>
      <c r="BT6902">
        <v>0.5172652006149292</v>
      </c>
      <c r="BU6902">
        <v>0.78760224580764771</v>
      </c>
      <c r="BV6902">
        <v>0.83613938093185425</v>
      </c>
      <c r="BW6902">
        <v>0.63012897968292236</v>
      </c>
      <c r="BX6902">
        <v>0.73645341396331798</v>
      </c>
      <c r="BY6902">
        <v>0.62020713090896606</v>
      </c>
      <c r="BZ6902">
        <v>0.82609593868255615</v>
      </c>
      <c r="CA6902">
        <v>0.52128344774246216</v>
      </c>
      <c r="CB6902">
        <v>0.74147570133209229</v>
      </c>
      <c r="CC6902">
        <v>0.7486950159072876</v>
      </c>
      <c r="CD6902">
        <v>0.64765208959579468</v>
      </c>
      <c r="CE6902">
        <v>0.70983469486236583</v>
      </c>
      <c r="CF6902">
        <v>0.74060904979705811</v>
      </c>
      <c r="CG6902">
        <v>0.59380817413330078</v>
      </c>
      <c r="CI6902">
        <v>2.9475388526916499</v>
      </c>
    </row>
    <row r="6903" spans="1:87" x14ac:dyDescent="0.55000000000000004">
      <c r="A6903" t="s">
        <v>27688</v>
      </c>
      <c r="B6903" t="s">
        <v>27689</v>
      </c>
      <c r="C6903" t="s">
        <v>27690</v>
      </c>
      <c r="D6903">
        <v>1455</v>
      </c>
      <c r="E6903">
        <v>82</v>
      </c>
      <c r="F6903">
        <v>662</v>
      </c>
      <c r="G6903">
        <v>711</v>
      </c>
      <c r="H6903" t="s">
        <v>27691</v>
      </c>
      <c r="I6903">
        <v>6</v>
      </c>
      <c r="J6903">
        <v>0.31178241968154907</v>
      </c>
      <c r="K6903">
        <v>0.42484647035598738</v>
      </c>
      <c r="L6903">
        <v>0.61215692758560181</v>
      </c>
      <c r="M6903">
        <v>0.41910177469253529</v>
      </c>
      <c r="N6903">
        <v>0.59113287925720204</v>
      </c>
      <c r="O6903">
        <v>0.46467107534408569</v>
      </c>
      <c r="Q6903">
        <v>0.46920138597488398</v>
      </c>
      <c r="R6903">
        <v>0.47216111421585077</v>
      </c>
      <c r="S6903">
        <v>0.3701204657554627</v>
      </c>
      <c r="T6903">
        <v>0.72344499826431274</v>
      </c>
      <c r="U6903">
        <v>0.53914177417755127</v>
      </c>
      <c r="V6903">
        <v>0.42931360006332397</v>
      </c>
      <c r="W6903">
        <v>0.43676933646202087</v>
      </c>
      <c r="X6903">
        <v>0.87410271167755149</v>
      </c>
      <c r="Y6903">
        <v>0.84474068880081177</v>
      </c>
      <c r="Z6903">
        <v>0.71032607555389404</v>
      </c>
      <c r="AA6903">
        <v>0.52472651004791238</v>
      </c>
      <c r="AB6903">
        <v>0.53885078430175781</v>
      </c>
      <c r="AC6903">
        <v>2.6705969125032421E-2</v>
      </c>
      <c r="AD6903">
        <v>0.37159562110900879</v>
      </c>
      <c r="AE6903">
        <v>0.58559000492095947</v>
      </c>
      <c r="AF6903">
        <v>0.56752562522888195</v>
      </c>
      <c r="AG6903">
        <v>0.71966105699539185</v>
      </c>
      <c r="AH6903">
        <v>0.43119734525680531</v>
      </c>
      <c r="AI6903">
        <v>0.57953125238418579</v>
      </c>
      <c r="AJ6903">
        <v>0.54638230800628662</v>
      </c>
      <c r="AK6903">
        <v>0.42558297514915472</v>
      </c>
      <c r="AL6903">
        <v>0.55637109279632568</v>
      </c>
      <c r="AM6903">
        <v>0.67982268333435059</v>
      </c>
      <c r="AN6903">
        <v>0.50608259439468384</v>
      </c>
      <c r="AO6903">
        <v>0.61692351102828979</v>
      </c>
      <c r="AP6903">
        <v>0.47686463594436651</v>
      </c>
      <c r="AQ6903">
        <v>0.68571072816848755</v>
      </c>
      <c r="AR6903">
        <v>0.23989737033843991</v>
      </c>
      <c r="AS6903">
        <v>0.26716098189353937</v>
      </c>
      <c r="AT6903">
        <v>0.82626885175704956</v>
      </c>
      <c r="AU6903">
        <v>0.50518614053726196</v>
      </c>
      <c r="AV6903">
        <v>0.4338575303554536</v>
      </c>
      <c r="AW6903">
        <v>1.109491109848022</v>
      </c>
      <c r="AX6903">
        <v>0.70637434720993042</v>
      </c>
      <c r="AY6903">
        <v>1.4997987747192389</v>
      </c>
      <c r="AZ6903">
        <v>1.116709470748902</v>
      </c>
      <c r="BA6903">
        <v>0.29988723993301392</v>
      </c>
      <c r="BB6903">
        <v>0.37164172530174261</v>
      </c>
      <c r="BC6903">
        <v>0.55580353736877441</v>
      </c>
      <c r="BD6903">
        <v>0.71349918842315663</v>
      </c>
      <c r="BE6903">
        <v>0.44790586829185491</v>
      </c>
      <c r="BF6903">
        <v>0.34939369559288019</v>
      </c>
      <c r="BG6903">
        <v>0.3942976593971253</v>
      </c>
      <c r="BH6903">
        <v>-9.8330937325954437E-2</v>
      </c>
      <c r="BI6903">
        <v>0.65813940763473511</v>
      </c>
      <c r="BJ6903">
        <v>7.544313371181488E-2</v>
      </c>
      <c r="BK6903">
        <v>-0.23816671967506409</v>
      </c>
      <c r="BL6903">
        <v>0.51359766721725464</v>
      </c>
      <c r="BM6903">
        <v>0.54333353042602528</v>
      </c>
      <c r="BN6903">
        <v>1.1719623804092409</v>
      </c>
      <c r="BO6903">
        <v>0.51877224445343018</v>
      </c>
      <c r="BP6903">
        <v>0.49103966355323792</v>
      </c>
      <c r="BQ6903">
        <v>0.30273312330245972</v>
      </c>
      <c r="BR6903">
        <v>0.31021475791931152</v>
      </c>
      <c r="BS6903">
        <v>0.44530940055847168</v>
      </c>
      <c r="BT6903">
        <v>0.32042866945266751</v>
      </c>
      <c r="BU6903">
        <v>0.49760037660598749</v>
      </c>
      <c r="BV6903">
        <v>0.60357058048248313</v>
      </c>
      <c r="BW6903">
        <v>0.53298079967498779</v>
      </c>
      <c r="BX6903">
        <v>0.47484484314918518</v>
      </c>
      <c r="BY6903">
        <v>0.57011300325393677</v>
      </c>
      <c r="BZ6903">
        <v>0.82124680280685425</v>
      </c>
      <c r="CA6903">
        <v>0.34845679998397833</v>
      </c>
      <c r="CB6903">
        <v>0.54519844055175781</v>
      </c>
      <c r="CC6903">
        <v>0.28182187676429749</v>
      </c>
      <c r="CD6903">
        <v>0.59491807222366333</v>
      </c>
      <c r="CE6903">
        <v>0.66039973497390747</v>
      </c>
      <c r="CF6903">
        <v>0.72178286314010642</v>
      </c>
      <c r="CG6903">
        <v>0.25241336226463318</v>
      </c>
      <c r="CI6903">
        <v>2.8488819599151611</v>
      </c>
    </row>
    <row r="6904" spans="1:87" x14ac:dyDescent="0.55000000000000004">
      <c r="A6904" t="s">
        <v>27692</v>
      </c>
      <c r="B6904" t="s">
        <v>27693</v>
      </c>
      <c r="C6904" t="s">
        <v>27694</v>
      </c>
      <c r="D6904">
        <v>3600</v>
      </c>
      <c r="E6904">
        <v>148</v>
      </c>
      <c r="F6904">
        <v>1523</v>
      </c>
      <c r="G6904">
        <v>1929</v>
      </c>
      <c r="H6904" t="s">
        <v>27695</v>
      </c>
      <c r="I6904">
        <v>6</v>
      </c>
      <c r="J6904">
        <v>0.14255335927009591</v>
      </c>
      <c r="K6904">
        <v>-0.44402879476547241</v>
      </c>
      <c r="L6904">
        <v>-0.49572387337684631</v>
      </c>
      <c r="M6904">
        <v>-0.3383362889289856</v>
      </c>
      <c r="N6904">
        <v>-0.56850308179855347</v>
      </c>
      <c r="O6904">
        <v>-0.85746657848358154</v>
      </c>
      <c r="Q6904">
        <v>-0.50664710998535156</v>
      </c>
      <c r="R6904">
        <v>-0.20628347992897031</v>
      </c>
      <c r="S6904">
        <v>-0.50326776504516602</v>
      </c>
      <c r="T6904">
        <v>-0.4442217350006103</v>
      </c>
      <c r="U6904">
        <v>-0.54353082180023193</v>
      </c>
      <c r="V6904">
        <v>-0.56294399499893188</v>
      </c>
      <c r="W6904">
        <v>-0.31169420480728149</v>
      </c>
      <c r="X6904">
        <v>0.18563564121723181</v>
      </c>
      <c r="Z6904">
        <v>-0.77552223205566417</v>
      </c>
      <c r="AA6904">
        <v>-0.32697182893753052</v>
      </c>
      <c r="AB6904">
        <v>-0.55601531267166138</v>
      </c>
      <c r="AC6904">
        <v>0.3817570805549621</v>
      </c>
      <c r="AF6904">
        <v>-0.31179961562156677</v>
      </c>
      <c r="AG6904">
        <v>-0.46729421615600591</v>
      </c>
      <c r="AH6904">
        <v>-0.3356626033782959</v>
      </c>
      <c r="AI6904">
        <v>2.9653880745172501E-2</v>
      </c>
      <c r="AJ6904">
        <v>4.7731973230838769E-2</v>
      </c>
      <c r="AK6904">
        <v>-0.28925061225891108</v>
      </c>
      <c r="AL6904">
        <v>-0.80634462833404552</v>
      </c>
      <c r="AM6904">
        <v>-0.67367923259735119</v>
      </c>
      <c r="AN6904">
        <v>-0.51009285449981689</v>
      </c>
      <c r="AO6904">
        <v>-0.31540742516517639</v>
      </c>
      <c r="AP6904">
        <v>-0.20251984894275671</v>
      </c>
      <c r="AQ6904">
        <v>-1.051015257835388</v>
      </c>
      <c r="AR6904">
        <v>0.1665153801441194</v>
      </c>
      <c r="AS6904">
        <v>-6.6371060907840729E-2</v>
      </c>
      <c r="AT6904">
        <v>-0.47336083650588989</v>
      </c>
      <c r="AU6904">
        <v>-0.370769202709198</v>
      </c>
      <c r="AV6904">
        <v>-0.36730176210403442</v>
      </c>
      <c r="AX6904">
        <v>-0.69459676742553711</v>
      </c>
      <c r="AY6904">
        <v>0.36041370034217829</v>
      </c>
      <c r="BA6904">
        <v>8.7543338537216187E-2</v>
      </c>
      <c r="BB6904">
        <v>-0.51140129566192627</v>
      </c>
      <c r="BC6904">
        <v>-0.47107410430908198</v>
      </c>
      <c r="BE6904">
        <v>-0.54936391115188599</v>
      </c>
      <c r="BF6904">
        <v>-0.45157891511917109</v>
      </c>
      <c r="BG6904">
        <v>-0.526053786277771</v>
      </c>
      <c r="BH6904">
        <v>0.4754970967769625</v>
      </c>
      <c r="BI6904">
        <v>-0.68577969074249279</v>
      </c>
      <c r="BJ6904">
        <v>0.37160918116569519</v>
      </c>
      <c r="BK6904">
        <v>-0.1067003831267357</v>
      </c>
      <c r="BL6904">
        <v>-0.89753162860870361</v>
      </c>
      <c r="BM6904">
        <v>-0.92667806148529042</v>
      </c>
      <c r="BO6904">
        <v>-0.80650919675827026</v>
      </c>
      <c r="BQ6904">
        <v>-0.12801183760166171</v>
      </c>
      <c r="BR6904">
        <v>-0.23106834292411799</v>
      </c>
      <c r="BS6904">
        <v>-0.16751554608345029</v>
      </c>
      <c r="BT6904">
        <v>-0.23348402976989741</v>
      </c>
      <c r="BU6904">
        <v>-0.91709393262863159</v>
      </c>
      <c r="BV6904">
        <v>-0.80671709775924683</v>
      </c>
      <c r="BW6904">
        <v>-0.63556885719299294</v>
      </c>
      <c r="BX6904">
        <v>-0.55595576763153076</v>
      </c>
      <c r="BY6904">
        <v>-0.73733341693878174</v>
      </c>
      <c r="CA6904">
        <v>-0.94905006885528564</v>
      </c>
      <c r="CB6904">
        <v>-0.76223355531692483</v>
      </c>
      <c r="CC6904">
        <v>-3.6682330071926117E-2</v>
      </c>
      <c r="CD6904">
        <v>-0.61748051643371582</v>
      </c>
      <c r="CE6904">
        <v>-0.65831249952316284</v>
      </c>
      <c r="CF6904">
        <v>-0.1109774112701416</v>
      </c>
      <c r="CG6904">
        <v>-0.12780773639678961</v>
      </c>
    </row>
    <row r="6905" spans="1:87" x14ac:dyDescent="0.55000000000000004">
      <c r="A6905" t="s">
        <v>27696</v>
      </c>
      <c r="B6905" t="s">
        <v>27697</v>
      </c>
      <c r="C6905" t="s">
        <v>27698</v>
      </c>
      <c r="D6905">
        <v>2180</v>
      </c>
      <c r="E6905">
        <v>397</v>
      </c>
      <c r="F6905">
        <v>310</v>
      </c>
      <c r="G6905">
        <v>1473</v>
      </c>
      <c r="H6905" t="s">
        <v>27699</v>
      </c>
      <c r="I6905">
        <v>6</v>
      </c>
      <c r="J6905">
        <v>-0.49680811166763311</v>
      </c>
      <c r="K6905">
        <v>-1.2241071090102191E-2</v>
      </c>
      <c r="L6905">
        <v>0.40608310699462902</v>
      </c>
      <c r="M6905">
        <v>3.5398094914853499E-3</v>
      </c>
      <c r="N6905">
        <v>0.28294441103935247</v>
      </c>
      <c r="O6905">
        <v>0.70592284202575684</v>
      </c>
      <c r="P6905">
        <v>1.759739875793457</v>
      </c>
      <c r="Q6905">
        <v>-0.146927684545517</v>
      </c>
      <c r="R6905">
        <v>-0.1069186478853226</v>
      </c>
      <c r="S6905">
        <v>-0.1307624876499176</v>
      </c>
      <c r="T6905">
        <v>-6.0296691954135888E-2</v>
      </c>
      <c r="U6905">
        <v>3.934527188539505E-2</v>
      </c>
      <c r="V6905">
        <v>-0.22864380478858951</v>
      </c>
      <c r="W6905">
        <v>-0.18638777732849121</v>
      </c>
      <c r="X6905">
        <v>0.24700470268726349</v>
      </c>
      <c r="Y6905">
        <v>5.5262386798858643E-2</v>
      </c>
      <c r="Z6905">
        <v>0.42541438341140742</v>
      </c>
      <c r="AA6905">
        <v>7.4287317693233379E-2</v>
      </c>
      <c r="AB6905">
        <v>0.13014587759971619</v>
      </c>
      <c r="AC6905">
        <v>-0.83026999235153187</v>
      </c>
      <c r="AD6905">
        <v>-5.4349206387996667E-2</v>
      </c>
      <c r="AE6905">
        <v>0.30349993705749512</v>
      </c>
      <c r="AF6905">
        <v>9.5010913908481542E-2</v>
      </c>
      <c r="AG6905">
        <v>0.29937857389450068</v>
      </c>
      <c r="AH6905">
        <v>0.46392631530761719</v>
      </c>
      <c r="AI6905">
        <v>0.14470772445201871</v>
      </c>
      <c r="AJ6905">
        <v>0.186749428510666</v>
      </c>
      <c r="AK6905">
        <v>-0.1072634309530258</v>
      </c>
      <c r="AL6905">
        <v>0.1656331121921539</v>
      </c>
      <c r="AM6905">
        <v>4.0713448077440262E-2</v>
      </c>
      <c r="AN6905">
        <v>8.1516355276107788E-2</v>
      </c>
      <c r="AO6905">
        <v>0.18074364960193631</v>
      </c>
      <c r="AP6905">
        <v>-2.9414314776659008E-2</v>
      </c>
      <c r="AQ6905">
        <v>0.34188851714134222</v>
      </c>
      <c r="AR6905">
        <v>-0.55970895290374756</v>
      </c>
      <c r="AS6905">
        <v>-0.42798978090286249</v>
      </c>
      <c r="AT6905">
        <v>0.22217002511024461</v>
      </c>
      <c r="AU6905">
        <v>-3.7355978041887283E-2</v>
      </c>
      <c r="AV6905">
        <v>1.259432546794414E-2</v>
      </c>
      <c r="AW6905">
        <v>1.0872094631195071</v>
      </c>
      <c r="AX6905">
        <v>-0.20088107883930209</v>
      </c>
      <c r="AY6905">
        <v>1.202826261520386</v>
      </c>
      <c r="AZ6905">
        <v>0.35944622755050659</v>
      </c>
      <c r="BA6905">
        <v>-0.31381833553314209</v>
      </c>
      <c r="BB6905">
        <v>-0.34683728218078608</v>
      </c>
      <c r="BC6905">
        <v>0.21371468901634219</v>
      </c>
      <c r="BD6905">
        <v>0.46878004074096657</v>
      </c>
      <c r="BE6905">
        <v>0.29951447248458851</v>
      </c>
      <c r="BF6905">
        <v>-0.1814411133527756</v>
      </c>
      <c r="BG6905">
        <v>-0.1160300746560097</v>
      </c>
      <c r="BH6905">
        <v>-0.90473520755767822</v>
      </c>
      <c r="BI6905">
        <v>0.5597032904624939</v>
      </c>
      <c r="BJ6905">
        <v>-0.76038134098052979</v>
      </c>
      <c r="BK6905">
        <v>-0.28714460134506231</v>
      </c>
      <c r="BL6905">
        <v>-1.093025784939527E-2</v>
      </c>
      <c r="BM6905">
        <v>4.645954817533493E-2</v>
      </c>
      <c r="BN6905">
        <v>1.1196949481964109</v>
      </c>
      <c r="BO6905">
        <v>0.1538827419281005</v>
      </c>
      <c r="BP6905">
        <v>0.11231446266174321</v>
      </c>
      <c r="BQ6905">
        <v>-0.4069873690605163</v>
      </c>
      <c r="BR6905">
        <v>-0.31068840622901922</v>
      </c>
      <c r="BS6905">
        <v>8.2703277468681335E-2</v>
      </c>
      <c r="BT6905">
        <v>-0.16885045170783999</v>
      </c>
      <c r="BU6905">
        <v>-1.3210761360824099E-2</v>
      </c>
      <c r="BV6905">
        <v>0.28281018137931851</v>
      </c>
      <c r="BW6905">
        <v>0.35176339745521551</v>
      </c>
      <c r="BX6905">
        <v>0.27139595150947571</v>
      </c>
      <c r="BY6905">
        <v>0.4609585702419281</v>
      </c>
      <c r="BZ6905">
        <v>0.187024861574173</v>
      </c>
      <c r="CA6905">
        <v>0.27519795298576349</v>
      </c>
      <c r="CB6905">
        <v>-1.8052840605378151E-2</v>
      </c>
      <c r="CC6905">
        <v>-0.1056429296731949</v>
      </c>
      <c r="CD6905">
        <v>0.41084814071655268</v>
      </c>
      <c r="CE6905">
        <v>0.45887356996536272</v>
      </c>
      <c r="CF6905">
        <v>-3.1231949105858799E-2</v>
      </c>
      <c r="CG6905">
        <v>-0.50844156742095947</v>
      </c>
      <c r="CH6905">
        <v>1.0339839458465581</v>
      </c>
      <c r="CI6905">
        <v>2.6081409454345699</v>
      </c>
    </row>
    <row r="6906" spans="1:87" x14ac:dyDescent="0.55000000000000004">
      <c r="A6906" t="s">
        <v>27700</v>
      </c>
      <c r="B6906" t="s">
        <v>27701</v>
      </c>
      <c r="C6906" t="s">
        <v>27702</v>
      </c>
      <c r="D6906">
        <v>3561</v>
      </c>
      <c r="E6906">
        <v>168</v>
      </c>
      <c r="F6906">
        <v>1563</v>
      </c>
      <c r="G6906">
        <v>1830</v>
      </c>
      <c r="H6906" t="s">
        <v>27703</v>
      </c>
      <c r="I6906">
        <v>6</v>
      </c>
      <c r="J6906">
        <v>-1.047884583473206</v>
      </c>
      <c r="K6906">
        <v>-0.35859695076942438</v>
      </c>
      <c r="L6906">
        <v>-0.124620221555233</v>
      </c>
      <c r="M6906">
        <v>-0.5301365852355957</v>
      </c>
      <c r="N6906">
        <v>-0.28983679413795471</v>
      </c>
      <c r="O6906">
        <v>0.91382473707199074</v>
      </c>
      <c r="Q6906">
        <v>-0.65094929933547974</v>
      </c>
      <c r="R6906">
        <v>-0.54361391067504883</v>
      </c>
      <c r="S6906">
        <v>-0.63639092445373535</v>
      </c>
      <c r="T6906">
        <v>-0.77199119329452515</v>
      </c>
      <c r="U6906">
        <v>-0.62658470869064331</v>
      </c>
      <c r="V6906">
        <v>-0.84462642669677734</v>
      </c>
      <c r="W6906">
        <v>-0.66727054119110107</v>
      </c>
      <c r="X6906">
        <v>-0.52803689241409302</v>
      </c>
      <c r="Z6906">
        <v>-0.21803376078605649</v>
      </c>
      <c r="AA6906">
        <v>-0.53316724300384521</v>
      </c>
      <c r="AB6906">
        <v>-0.49439802765846252</v>
      </c>
      <c r="AC6906">
        <v>-1.2386419773101811</v>
      </c>
      <c r="AD6906">
        <v>-0.3971540629863739</v>
      </c>
      <c r="AE6906">
        <v>-0.2192689627408981</v>
      </c>
      <c r="AF6906">
        <v>-0.47252368927001948</v>
      </c>
      <c r="AG6906">
        <v>-0.41276183724403381</v>
      </c>
      <c r="AH6906">
        <v>0.30041235685348511</v>
      </c>
      <c r="AI6906">
        <v>-0.39583152532577509</v>
      </c>
      <c r="AJ6906">
        <v>-0.25412192940711981</v>
      </c>
      <c r="AK6906">
        <v>-0.55989551544189453</v>
      </c>
      <c r="AL6906">
        <v>-0.47631058096885681</v>
      </c>
      <c r="AM6906">
        <v>-0.74776405096054077</v>
      </c>
      <c r="AN6906">
        <v>-0.56995785236358643</v>
      </c>
      <c r="AO6906">
        <v>-0.37213358283042908</v>
      </c>
      <c r="AP6906">
        <v>-0.28132668137550348</v>
      </c>
      <c r="AQ6906">
        <v>-0.3125307559967041</v>
      </c>
      <c r="AR6906">
        <v>-1.017951130867004</v>
      </c>
      <c r="AS6906">
        <v>-0.92861366271972656</v>
      </c>
      <c r="AT6906">
        <v>-0.51899492740631104</v>
      </c>
      <c r="AU6906">
        <v>-0.77429515123367298</v>
      </c>
      <c r="AV6906">
        <v>-0.39795923233032232</v>
      </c>
      <c r="AX6906">
        <v>-1.373525142669678</v>
      </c>
      <c r="AY6906">
        <v>0.5884919762611388</v>
      </c>
      <c r="BA6906">
        <v>-0.687874436378479</v>
      </c>
      <c r="BB6906">
        <v>-1.028536915779114</v>
      </c>
      <c r="BE6906">
        <v>-0.1326462179422378</v>
      </c>
      <c r="BF6906">
        <v>-0.63698995113372803</v>
      </c>
      <c r="BG6906">
        <v>-0.65359526872634888</v>
      </c>
      <c r="BH6906">
        <v>-1.267419815063477</v>
      </c>
      <c r="BI6906">
        <v>-4.3919410556554787E-2</v>
      </c>
      <c r="BJ6906">
        <v>-1.183697462081909</v>
      </c>
      <c r="BL6906">
        <v>-0.65770113468170166</v>
      </c>
      <c r="BM6906">
        <v>-0.59349334239959717</v>
      </c>
      <c r="BO6906">
        <v>-0.4481208324432373</v>
      </c>
      <c r="BP6906">
        <v>-0.27514886856079102</v>
      </c>
      <c r="BQ6906">
        <v>-0.85329484939575195</v>
      </c>
      <c r="BR6906">
        <v>-0.82995587587356556</v>
      </c>
      <c r="BS6906">
        <v>-0.56374835968017578</v>
      </c>
      <c r="BT6906">
        <v>-0.65208959579467773</v>
      </c>
      <c r="BU6906">
        <v>-0.6443403959274292</v>
      </c>
      <c r="BV6906">
        <v>-0.34627419710159302</v>
      </c>
      <c r="BW6906">
        <v>-0.16749092936515811</v>
      </c>
      <c r="BX6906">
        <v>-0.33477744460105902</v>
      </c>
      <c r="BY6906">
        <v>-5.0408332608640099E-3</v>
      </c>
      <c r="BZ6906">
        <v>-0.21772876381874079</v>
      </c>
      <c r="CA6906">
        <v>-7.6418668031692505E-2</v>
      </c>
      <c r="CB6906">
        <v>-0.64426606893539429</v>
      </c>
      <c r="CC6906">
        <v>-0.58173006772994995</v>
      </c>
      <c r="CD6906">
        <v>-0.1448180079460144</v>
      </c>
      <c r="CE6906">
        <v>-0.13421741127967829</v>
      </c>
      <c r="CF6906">
        <v>-0.360828697681427</v>
      </c>
      <c r="CG6906">
        <v>-1.2035499811172481</v>
      </c>
    </row>
    <row r="6907" spans="1:87" x14ac:dyDescent="0.55000000000000004">
      <c r="A6907" t="s">
        <v>27704</v>
      </c>
      <c r="B6907" t="s">
        <v>27705</v>
      </c>
      <c r="C6907" t="s">
        <v>27706</v>
      </c>
      <c r="D6907">
        <v>3302</v>
      </c>
      <c r="E6907">
        <v>674</v>
      </c>
      <c r="F6907">
        <v>1572</v>
      </c>
      <c r="G6907">
        <v>1056</v>
      </c>
      <c r="H6907" t="s">
        <v>27707</v>
      </c>
      <c r="I6907">
        <v>6</v>
      </c>
      <c r="J6907">
        <v>-0.49912810325622559</v>
      </c>
      <c r="K6907">
        <v>3.8925178349018097E-2</v>
      </c>
      <c r="L6907">
        <v>0.33894416689872742</v>
      </c>
      <c r="M6907">
        <v>-2.6853203773498532E-2</v>
      </c>
      <c r="N6907">
        <v>0.22752456367015839</v>
      </c>
      <c r="O6907">
        <v>0.74062460660934448</v>
      </c>
      <c r="Q6907">
        <v>-6.2509492039680481E-2</v>
      </c>
      <c r="R6907">
        <v>3.2588399946689599E-2</v>
      </c>
      <c r="S6907">
        <v>-9.6542224287986755E-2</v>
      </c>
      <c r="T6907">
        <v>-4.9402318894863129E-2</v>
      </c>
      <c r="V6907">
        <v>-0.26497545838356018</v>
      </c>
      <c r="W6907">
        <v>-0.1549559682607651</v>
      </c>
      <c r="X6907">
        <v>0.2307645827531814</v>
      </c>
      <c r="Z6907">
        <v>0.30589848756790161</v>
      </c>
      <c r="AA6907">
        <v>-1.524985115975141E-2</v>
      </c>
      <c r="AB6907">
        <v>5.2272267639636993E-2</v>
      </c>
      <c r="AC6907">
        <v>-0.76162302494049083</v>
      </c>
      <c r="AD6907">
        <v>2.3222869262099259E-2</v>
      </c>
      <c r="AE6907">
        <v>0.21466490626335141</v>
      </c>
      <c r="AF6907">
        <v>6.0568559914827347E-2</v>
      </c>
      <c r="AG6907">
        <v>0.24147835373878479</v>
      </c>
      <c r="AH6907">
        <v>0.45324748754501343</v>
      </c>
      <c r="AI6907">
        <v>0.15281084179878229</v>
      </c>
      <c r="AJ6907">
        <v>0.155254140496254</v>
      </c>
      <c r="AK6907">
        <v>-8.4834419190883636E-2</v>
      </c>
      <c r="AL6907">
        <v>4.0121350437402718E-2</v>
      </c>
      <c r="AM6907">
        <v>-8.8924141600728E-3</v>
      </c>
      <c r="AN6907">
        <v>1.9433233886957169E-2</v>
      </c>
      <c r="AO6907">
        <v>0.16313901543617251</v>
      </c>
      <c r="AP6907">
        <v>0.13681903481483459</v>
      </c>
      <c r="AQ6907">
        <v>0.27036705613136292</v>
      </c>
      <c r="AR6907">
        <v>-0.52957230806350708</v>
      </c>
      <c r="AS6907">
        <v>-0.37123069167137152</v>
      </c>
      <c r="AT6907">
        <v>0.22325941920280459</v>
      </c>
      <c r="AU6907">
        <v>-0.1355879008769989</v>
      </c>
      <c r="AV6907">
        <v>4.7844834625720957E-2</v>
      </c>
      <c r="AW6907">
        <v>0.88815242052078247</v>
      </c>
      <c r="AX6907">
        <v>-0.3204684853553772</v>
      </c>
      <c r="AZ6907">
        <v>0.46291685104370123</v>
      </c>
      <c r="BB6907">
        <v>-0.34899392724037182</v>
      </c>
      <c r="BC6907">
        <v>0.1245321035385132</v>
      </c>
      <c r="BD6907">
        <v>0.41750565171241749</v>
      </c>
      <c r="BE6907">
        <v>0.24904653429985049</v>
      </c>
      <c r="BF6907">
        <v>-0.13227446377277369</v>
      </c>
      <c r="BG6907">
        <v>-0.1179965287446976</v>
      </c>
      <c r="BH6907">
        <v>-0.86876410245895397</v>
      </c>
      <c r="BI6907">
        <v>0.39743974804878229</v>
      </c>
      <c r="BJ6907">
        <v>-0.70122891664505005</v>
      </c>
      <c r="BK6907">
        <v>-0.36168336868286138</v>
      </c>
      <c r="BL6907">
        <v>-3.2542988657951348E-2</v>
      </c>
      <c r="BM6907">
        <v>2.565344050526619E-2</v>
      </c>
      <c r="BN6907">
        <v>0.9318232536315918</v>
      </c>
      <c r="BO6907">
        <v>7.2049796581268311E-2</v>
      </c>
      <c r="BP6907">
        <v>0.16394670307636261</v>
      </c>
      <c r="BQ6907">
        <v>-0.29828014969825739</v>
      </c>
      <c r="BR6907">
        <v>-0.26746386289596558</v>
      </c>
      <c r="BS6907">
        <v>6.2132989987730902E-3</v>
      </c>
      <c r="BT6907">
        <v>-0.18883123993873599</v>
      </c>
      <c r="BU6907">
        <v>-4.5267818495631201E-3</v>
      </c>
      <c r="BV6907">
        <v>0.19478809833526611</v>
      </c>
      <c r="BW6907">
        <v>0.26098924875259399</v>
      </c>
      <c r="BX6907">
        <v>0.12628424167633059</v>
      </c>
      <c r="BY6907">
        <v>0.384410560131073</v>
      </c>
      <c r="BZ6907">
        <v>0.40023460984230042</v>
      </c>
      <c r="CA6907">
        <v>0.2122897803783417</v>
      </c>
      <c r="CB6907">
        <v>-5.2191615104675198E-3</v>
      </c>
      <c r="CC6907">
        <v>-0.216585323214531</v>
      </c>
      <c r="CD6907">
        <v>0.32287389039993292</v>
      </c>
      <c r="CE6907">
        <v>0.36120253801345809</v>
      </c>
      <c r="CF6907">
        <v>0.25149071216583252</v>
      </c>
      <c r="CG6907">
        <v>-0.50869613885879517</v>
      </c>
    </row>
    <row r="6908" spans="1:87" x14ac:dyDescent="0.55000000000000004">
      <c r="A6908" t="s">
        <v>27708</v>
      </c>
      <c r="B6908" t="s">
        <v>27709</v>
      </c>
      <c r="C6908" t="s">
        <v>27710</v>
      </c>
      <c r="D6908">
        <v>998</v>
      </c>
      <c r="E6908">
        <v>31</v>
      </c>
      <c r="F6908">
        <v>259</v>
      </c>
      <c r="G6908">
        <v>708</v>
      </c>
      <c r="H6908" t="s">
        <v>27711</v>
      </c>
      <c r="I6908">
        <v>6</v>
      </c>
      <c r="J6908">
        <v>0.1928015202283859</v>
      </c>
      <c r="K6908">
        <v>0.43968382477760298</v>
      </c>
      <c r="L6908">
        <v>0.71016371250152588</v>
      </c>
      <c r="M6908">
        <v>0.43530654907226568</v>
      </c>
      <c r="N6908">
        <v>0.66254156827926636</v>
      </c>
      <c r="O6908">
        <v>0.5565827488899231</v>
      </c>
      <c r="P6908">
        <v>1.7505514621734619</v>
      </c>
      <c r="Q6908">
        <v>0.45337182283401489</v>
      </c>
      <c r="R6908">
        <v>0.41539803147315979</v>
      </c>
      <c r="S6908">
        <v>0.36540699005126948</v>
      </c>
      <c r="T6908">
        <v>0.6999090313911438</v>
      </c>
      <c r="U6908">
        <v>0.60107249021530151</v>
      </c>
      <c r="V6908">
        <v>0.42253369092941268</v>
      </c>
      <c r="W6908">
        <v>0.38445034623146063</v>
      </c>
      <c r="X6908">
        <v>0.83369338512420654</v>
      </c>
      <c r="Y6908">
        <v>0.72724616527557384</v>
      </c>
      <c r="Z6908">
        <v>0.85106295347213745</v>
      </c>
      <c r="AA6908">
        <v>0.55310642719268799</v>
      </c>
      <c r="AB6908">
        <v>0.60006004571914673</v>
      </c>
      <c r="AC6908">
        <v>-0.14982259273529061</v>
      </c>
      <c r="AD6908">
        <v>0.33370670676231379</v>
      </c>
      <c r="AE6908">
        <v>0.6795654296875</v>
      </c>
      <c r="AF6908">
        <v>0.58342945575714111</v>
      </c>
      <c r="AG6908">
        <v>0.78344947099685669</v>
      </c>
      <c r="AH6908">
        <v>0.46669301390647888</v>
      </c>
      <c r="AI6908">
        <v>0.55936205387115479</v>
      </c>
      <c r="AJ6908">
        <v>0.52968990802764893</v>
      </c>
      <c r="AK6908">
        <v>0.39513212442398071</v>
      </c>
      <c r="AL6908">
        <v>0.64384496212005615</v>
      </c>
      <c r="AM6908">
        <v>0.72333478927612305</v>
      </c>
      <c r="AN6908">
        <v>0.56553661823272694</v>
      </c>
      <c r="AO6908">
        <v>0.6521991491317749</v>
      </c>
      <c r="AP6908">
        <v>0.42313203215599049</v>
      </c>
      <c r="AQ6908">
        <v>0.81464815139770508</v>
      </c>
      <c r="AR6908">
        <v>0.1006348729133606</v>
      </c>
      <c r="AS6908">
        <v>0.178254634141922</v>
      </c>
      <c r="AT6908">
        <v>0.87049275636672974</v>
      </c>
      <c r="AU6908">
        <v>0.5088847279548645</v>
      </c>
      <c r="AV6908">
        <v>0.43474835157394398</v>
      </c>
      <c r="AW6908">
        <v>1.2159267663955691</v>
      </c>
      <c r="AX6908">
        <v>0.75336503982543945</v>
      </c>
      <c r="AY6908">
        <v>1.6158126592636111</v>
      </c>
      <c r="AZ6908">
        <v>1.0370291471481321</v>
      </c>
      <c r="BA6908">
        <v>0.18656648695468911</v>
      </c>
      <c r="BB6908">
        <v>0.35535651445388777</v>
      </c>
      <c r="BC6908">
        <v>0.62512093782424927</v>
      </c>
      <c r="BD6908">
        <v>0.76173841953277588</v>
      </c>
      <c r="BE6908">
        <v>0.52899724245071411</v>
      </c>
      <c r="BF6908">
        <v>0.33193665742874151</v>
      </c>
      <c r="BG6908">
        <v>0.39843648672103871</v>
      </c>
      <c r="BH6908">
        <v>-0.3077789843082428</v>
      </c>
      <c r="BI6908">
        <v>0.821056067943573</v>
      </c>
      <c r="BJ6908">
        <v>-9.5525227487087236E-2</v>
      </c>
      <c r="BK6908">
        <v>-0.30622100830078119</v>
      </c>
      <c r="BL6908">
        <v>0.57119053602218628</v>
      </c>
      <c r="BM6908">
        <v>0.62480688095092773</v>
      </c>
      <c r="BN6908">
        <v>1.31475293636322</v>
      </c>
      <c r="BO6908">
        <v>0.60521477460861195</v>
      </c>
      <c r="BP6908">
        <v>0.50661242008209229</v>
      </c>
      <c r="BQ6908">
        <v>0.1947547644376755</v>
      </c>
      <c r="BR6908">
        <v>0.26117444038391108</v>
      </c>
      <c r="BS6908">
        <v>0.47238150238990778</v>
      </c>
      <c r="BT6908">
        <v>0.32724958658218378</v>
      </c>
      <c r="BU6908">
        <v>0.53146618604660023</v>
      </c>
      <c r="BV6908">
        <v>0.69121199846267711</v>
      </c>
      <c r="BW6908">
        <v>0.63389068841934215</v>
      </c>
      <c r="BX6908">
        <v>0.57828634977340687</v>
      </c>
      <c r="BY6908">
        <v>0.685813307762146</v>
      </c>
      <c r="BZ6908">
        <v>0.74448585510253906</v>
      </c>
      <c r="CA6908">
        <v>0.46834486722946173</v>
      </c>
      <c r="CB6908">
        <v>0.57790446281433105</v>
      </c>
      <c r="CC6908">
        <v>0.24292571842670441</v>
      </c>
      <c r="CD6908">
        <v>0.71234047412872314</v>
      </c>
      <c r="CE6908">
        <v>0.781202793121338</v>
      </c>
      <c r="CF6908">
        <v>0.57422763109207153</v>
      </c>
      <c r="CG6908">
        <v>0.14865979552268979</v>
      </c>
      <c r="CI6908">
        <v>3.046160221099854</v>
      </c>
    </row>
    <row r="6909" spans="1:87" x14ac:dyDescent="0.55000000000000004">
      <c r="A6909" t="s">
        <v>27712</v>
      </c>
      <c r="B6909" t="s">
        <v>27713</v>
      </c>
      <c r="C6909" t="s">
        <v>27714</v>
      </c>
      <c r="D6909">
        <v>3768</v>
      </c>
      <c r="E6909">
        <v>239</v>
      </c>
      <c r="F6909">
        <v>298</v>
      </c>
      <c r="G6909">
        <v>3231</v>
      </c>
      <c r="H6909" t="s">
        <v>27715</v>
      </c>
      <c r="I6909">
        <v>6</v>
      </c>
      <c r="J6909">
        <v>-0.99513137340545643</v>
      </c>
      <c r="K6909">
        <v>-0.56811761856079102</v>
      </c>
      <c r="L6909">
        <v>-0.15412764251232139</v>
      </c>
      <c r="M6909">
        <v>-0.56031978130340576</v>
      </c>
      <c r="N6909">
        <v>-0.37732940912246699</v>
      </c>
      <c r="O6909">
        <v>0.48846775293350209</v>
      </c>
      <c r="Q6909">
        <v>-0.83828508853912354</v>
      </c>
      <c r="R6909">
        <v>-0.78267788887023926</v>
      </c>
      <c r="S6909">
        <v>-0.75260996818542492</v>
      </c>
      <c r="T6909">
        <v>-0.87929707765579224</v>
      </c>
      <c r="U6909">
        <v>-0.62590211629867554</v>
      </c>
      <c r="V6909">
        <v>-0.85712224245071411</v>
      </c>
      <c r="W6909">
        <v>-0.74726009368896495</v>
      </c>
      <c r="Z6909">
        <v>-0.28531506657600397</v>
      </c>
      <c r="AA6909">
        <v>-0.50452935695648193</v>
      </c>
      <c r="AB6909">
        <v>-0.52898657321929932</v>
      </c>
      <c r="AC6909">
        <v>-1.149088501930237</v>
      </c>
      <c r="AD6909">
        <v>-0.54830914735794067</v>
      </c>
      <c r="AE6909">
        <v>-0.2388722896575928</v>
      </c>
      <c r="AF6909">
        <v>-0.50866401195526123</v>
      </c>
      <c r="AK6909">
        <v>-0.66149604320526123</v>
      </c>
      <c r="AL6909">
        <v>-0.51407819986343395</v>
      </c>
      <c r="AM6909">
        <v>-0.81357735395431519</v>
      </c>
      <c r="AN6909">
        <v>-0.57711488008499146</v>
      </c>
      <c r="AO6909">
        <v>-0.45268201828002919</v>
      </c>
      <c r="AP6909">
        <v>-0.52781379222869862</v>
      </c>
      <c r="AQ6909">
        <v>-0.5031893253326416</v>
      </c>
      <c r="AS6909">
        <v>-0.94980871677398682</v>
      </c>
      <c r="AT6909">
        <v>-0.68568515777587891</v>
      </c>
      <c r="AV6909">
        <v>-0.53126633167266846</v>
      </c>
      <c r="AW6909">
        <v>0.91360360383987438</v>
      </c>
      <c r="BB6909">
        <v>-1.057912230491638</v>
      </c>
      <c r="BC6909">
        <v>-0.34437918663024902</v>
      </c>
      <c r="BE6909">
        <v>-0.22521218657493591</v>
      </c>
      <c r="BF6909">
        <v>-0.77773714065551758</v>
      </c>
      <c r="BG6909">
        <v>-0.7594103217124939</v>
      </c>
      <c r="BH6909">
        <v>-1.0523226261138909</v>
      </c>
      <c r="BI6909">
        <v>-2.2373618558049198E-2</v>
      </c>
      <c r="BL6909">
        <v>-0.86529749631881714</v>
      </c>
      <c r="BN6909">
        <v>0.81657475233078014</v>
      </c>
      <c r="BO6909">
        <v>-0.51725602149963379</v>
      </c>
      <c r="BP6909">
        <v>-0.40704584121704102</v>
      </c>
      <c r="BQ6909">
        <v>-0.98961198329925537</v>
      </c>
      <c r="BR6909">
        <v>-0.88523530960083008</v>
      </c>
      <c r="BS6909">
        <v>-0.50296694040298462</v>
      </c>
      <c r="BT6909">
        <v>-0.69233381748199463</v>
      </c>
      <c r="BV6909">
        <v>-0.45781412720680242</v>
      </c>
      <c r="BW6909">
        <v>-0.19770784676074979</v>
      </c>
      <c r="BX6909">
        <v>-0.22758729755878451</v>
      </c>
      <c r="BY6909">
        <v>-9.8613366484642043E-2</v>
      </c>
      <c r="BZ6909">
        <v>-0.64426332712173462</v>
      </c>
      <c r="CA6909">
        <v>-0.22909493744373319</v>
      </c>
      <c r="CB6909">
        <v>-0.76819634437561046</v>
      </c>
      <c r="CC6909">
        <v>-0.44026049971580511</v>
      </c>
      <c r="CD6909">
        <v>-0.1945754736661911</v>
      </c>
      <c r="CE6909">
        <v>-0.19973227381706241</v>
      </c>
      <c r="CF6909">
        <v>-0.78277039527893066</v>
      </c>
      <c r="CG6909">
        <v>-1.1257941722869871</v>
      </c>
    </row>
    <row r="6910" spans="1:87" x14ac:dyDescent="0.55000000000000004">
      <c r="A6910" t="s">
        <v>27716</v>
      </c>
      <c r="B6910" t="s">
        <v>27717</v>
      </c>
      <c r="C6910" t="s">
        <v>27718</v>
      </c>
      <c r="D6910">
        <v>1956</v>
      </c>
      <c r="E6910">
        <v>112</v>
      </c>
      <c r="F6910">
        <v>560</v>
      </c>
      <c r="G6910">
        <v>1284</v>
      </c>
      <c r="H6910" t="s">
        <v>27719</v>
      </c>
      <c r="I6910">
        <v>6</v>
      </c>
      <c r="J6910">
        <v>-0.38737291097640991</v>
      </c>
      <c r="K6910">
        <v>-5.6593079119920731E-2</v>
      </c>
      <c r="L6910">
        <v>0.34103178977966309</v>
      </c>
      <c r="M6910">
        <v>-8.7344357743859204E-3</v>
      </c>
      <c r="N6910">
        <v>0.2215858399868012</v>
      </c>
      <c r="O6910">
        <v>0.43176999688148482</v>
      </c>
      <c r="P6910">
        <v>1.562710285186768</v>
      </c>
      <c r="Q6910">
        <v>-0.12208835780620581</v>
      </c>
      <c r="R6910">
        <v>-1.831027306616306E-2</v>
      </c>
      <c r="S6910">
        <v>-0.1247405558824539</v>
      </c>
      <c r="T6910">
        <v>-4.3007828295230859E-2</v>
      </c>
      <c r="U6910">
        <v>4.9815787933766799E-3</v>
      </c>
      <c r="X6910">
        <v>0.33936303853988647</v>
      </c>
      <c r="Z6910">
        <v>0.29124751687049871</v>
      </c>
      <c r="AC6910">
        <v>-0.66854870319366455</v>
      </c>
      <c r="AD6910">
        <v>-2.8514767065644261E-2</v>
      </c>
      <c r="AE6910">
        <v>0.22494366765022281</v>
      </c>
      <c r="AF6910">
        <v>8.5945665836334229E-2</v>
      </c>
      <c r="AG6910">
        <v>0.27237099409103388</v>
      </c>
      <c r="AH6910">
        <v>0.36544957756996149</v>
      </c>
      <c r="AK6910">
        <v>-9.8626598715782166E-2</v>
      </c>
      <c r="AL6910">
        <v>7.0423603057861328E-2</v>
      </c>
      <c r="AM6910">
        <v>1.23327299952507E-2</v>
      </c>
      <c r="AN6910">
        <v>6.6599935293197632E-2</v>
      </c>
      <c r="AO6910">
        <v>0.1615298539400101</v>
      </c>
      <c r="AP6910">
        <v>1.9505266100168249E-2</v>
      </c>
      <c r="AQ6910">
        <v>0.20642571151256561</v>
      </c>
      <c r="AR6910">
        <v>-0.45477238297462458</v>
      </c>
      <c r="AS6910">
        <v>-0.33624166250228882</v>
      </c>
      <c r="AU6910">
        <v>-3.5694628953933709E-2</v>
      </c>
      <c r="AV6910">
        <v>1.244238298386335E-2</v>
      </c>
      <c r="AX6910">
        <v>-0.16766929626464841</v>
      </c>
      <c r="AY6910">
        <v>1.1013875007629399</v>
      </c>
      <c r="AZ6910">
        <v>0.53613632917404175</v>
      </c>
      <c r="BA6910">
        <v>-0.2139524519443512</v>
      </c>
      <c r="BB6910">
        <v>-0.31016227602958679</v>
      </c>
      <c r="BC6910">
        <v>0.149955838918686</v>
      </c>
      <c r="BD6910">
        <v>0.39409315586090088</v>
      </c>
      <c r="BE6910">
        <v>0.21610422432422641</v>
      </c>
      <c r="BF6910">
        <v>-0.17645113170146939</v>
      </c>
      <c r="BG6910">
        <v>-0.14621391892433169</v>
      </c>
      <c r="BH6910">
        <v>-0.73716652393341053</v>
      </c>
      <c r="BI6910">
        <v>0.41413173079490651</v>
      </c>
      <c r="BK6910">
        <v>-0.41844302415847778</v>
      </c>
      <c r="BL6910">
        <v>-8.7494805455207825E-2</v>
      </c>
      <c r="BM6910">
        <v>-4.2412992566823959E-2</v>
      </c>
      <c r="BO6910">
        <v>4.533634707331663E-2</v>
      </c>
      <c r="BQ6910">
        <v>-0.33810797333717352</v>
      </c>
      <c r="BR6910">
        <v>-0.2536223828792572</v>
      </c>
      <c r="BT6910">
        <v>-0.15791001915931699</v>
      </c>
      <c r="BU6910">
        <v>-8.7407425045967102E-2</v>
      </c>
      <c r="BV6910">
        <v>0.18880602717399589</v>
      </c>
      <c r="BX6910">
        <v>0.17352201044559479</v>
      </c>
      <c r="BY6910">
        <v>0.33876216411590582</v>
      </c>
      <c r="CA6910">
        <v>0.11364827305078511</v>
      </c>
      <c r="CB6910">
        <v>-5.008847638964653E-2</v>
      </c>
      <c r="CG6910">
        <v>-0.3789268434047699</v>
      </c>
      <c r="CH6910">
        <v>1.015247225761414</v>
      </c>
    </row>
    <row r="6911" spans="1:87" x14ac:dyDescent="0.55000000000000004">
      <c r="A6911" t="s">
        <v>27720</v>
      </c>
      <c r="B6911" t="s">
        <v>27721</v>
      </c>
      <c r="C6911" t="s">
        <v>27722</v>
      </c>
      <c r="D6911">
        <v>5792</v>
      </c>
      <c r="E6911">
        <v>187</v>
      </c>
      <c r="F6911">
        <v>4351</v>
      </c>
      <c r="G6911">
        <v>1254</v>
      </c>
      <c r="H6911" t="s">
        <v>27723</v>
      </c>
      <c r="I6911">
        <v>6</v>
      </c>
      <c r="J6911">
        <v>-0.1895371973514558</v>
      </c>
      <c r="K6911">
        <v>0.1104332208633423</v>
      </c>
      <c r="L6911">
        <v>0.28918081521987921</v>
      </c>
      <c r="M6911">
        <v>8.4213778376579312E-2</v>
      </c>
      <c r="N6911">
        <v>0.25012868642807012</v>
      </c>
      <c r="P6911">
        <v>1.6011577844619751</v>
      </c>
      <c r="Q6911">
        <v>0.1029476299881935</v>
      </c>
      <c r="R6911">
        <v>0.16775707900524139</v>
      </c>
      <c r="S6911">
        <v>4.8751663416624069E-2</v>
      </c>
      <c r="T6911">
        <v>0.1218762993812561</v>
      </c>
      <c r="U6911">
        <v>8.5978135466575623E-2</v>
      </c>
      <c r="V6911">
        <v>-0.108795739710331</v>
      </c>
      <c r="W6911">
        <v>0.20805111527442929</v>
      </c>
      <c r="X6911">
        <v>0.422572672367096</v>
      </c>
      <c r="Y6911">
        <v>0.36466795206069952</v>
      </c>
      <c r="Z6911">
        <v>0.24903011322021479</v>
      </c>
      <c r="AA6911">
        <v>0.14884740114212039</v>
      </c>
      <c r="AB6911">
        <v>0.13057214021682739</v>
      </c>
      <c r="AC6911">
        <v>-0.39096778631210333</v>
      </c>
      <c r="AD6911">
        <v>0.25567725300788879</v>
      </c>
      <c r="AE6911">
        <v>0.36711227893829351</v>
      </c>
      <c r="AF6911">
        <v>0.14474539458751681</v>
      </c>
      <c r="AG6911">
        <v>0.27914291620254528</v>
      </c>
      <c r="AH6911">
        <v>0.51977962255477905</v>
      </c>
      <c r="AI6911">
        <v>0.23951983451843259</v>
      </c>
      <c r="AJ6911">
        <v>0.35463792085647589</v>
      </c>
      <c r="AK6911">
        <v>0.28899249434471119</v>
      </c>
      <c r="AL6911">
        <v>6.0826994478702517E-2</v>
      </c>
      <c r="AM6911">
        <v>0.1328657269477844</v>
      </c>
      <c r="AN6911">
        <v>4.2812883853912347E-2</v>
      </c>
      <c r="AO6911">
        <v>0.21758899092674261</v>
      </c>
      <c r="AP6911">
        <v>0.3259684145450592</v>
      </c>
      <c r="AQ6911">
        <v>0.22460922598838809</v>
      </c>
      <c r="AR6911">
        <v>-0.13560310006141671</v>
      </c>
      <c r="AS6911">
        <v>-0.1448450684547424</v>
      </c>
      <c r="AT6911">
        <v>0.25339818000793463</v>
      </c>
      <c r="AU6911">
        <v>0.13141174614429471</v>
      </c>
      <c r="AV6911">
        <v>0.19832134246826169</v>
      </c>
      <c r="AX6911">
        <v>-0.23181250691413879</v>
      </c>
      <c r="AY6911">
        <v>1.0526841878890989</v>
      </c>
      <c r="AZ6911">
        <v>0.63910961151123058</v>
      </c>
      <c r="BA6911">
        <v>0.2373010218143462</v>
      </c>
      <c r="BB6911">
        <v>-8.9883185923099518E-2</v>
      </c>
      <c r="BC6911">
        <v>0.19290018081665039</v>
      </c>
      <c r="BD6911">
        <v>0.61650288105010986</v>
      </c>
      <c r="BE6911">
        <v>0.28300052881240839</v>
      </c>
      <c r="BF6911">
        <v>0.1108402162790298</v>
      </c>
      <c r="BG6911">
        <v>0.17707684636116031</v>
      </c>
      <c r="BH6911">
        <v>-0.30453741550445562</v>
      </c>
      <c r="BI6911">
        <v>0.32795664668083191</v>
      </c>
      <c r="BJ6911">
        <v>-0.33868640661239607</v>
      </c>
      <c r="BK6911">
        <v>0.21451504528522489</v>
      </c>
      <c r="BL6911">
        <v>-2.6106312870979309E-2</v>
      </c>
      <c r="BM6911">
        <v>1.894596591591835E-2</v>
      </c>
      <c r="BO6911">
        <v>0.1089147701859474</v>
      </c>
      <c r="BP6911">
        <v>0.19135510921478269</v>
      </c>
      <c r="BQ6911">
        <v>8.4649085998535156E-2</v>
      </c>
      <c r="BR6911">
        <v>8.2116648554801941E-2</v>
      </c>
      <c r="BS6911">
        <v>7.2810783982276917E-2</v>
      </c>
      <c r="BT6911">
        <v>-0.22042545676231379</v>
      </c>
      <c r="BU6911">
        <v>0.27901244163513178</v>
      </c>
      <c r="BV6911">
        <v>0.17255969345569611</v>
      </c>
      <c r="BW6911">
        <v>0.18480974435806269</v>
      </c>
      <c r="BX6911">
        <v>0.2117901295423508</v>
      </c>
      <c r="BY6911">
        <v>0.29744347929954529</v>
      </c>
      <c r="BZ6911">
        <v>0.8357006311416626</v>
      </c>
      <c r="CA6911">
        <v>0.18030226230621341</v>
      </c>
      <c r="CB6911">
        <v>8.7546989321708679E-2</v>
      </c>
      <c r="CC6911">
        <v>8.8451497256755829E-2</v>
      </c>
      <c r="CD6911">
        <v>0.20381183922290799</v>
      </c>
      <c r="CE6911">
        <v>0.23211979866027829</v>
      </c>
      <c r="CF6911">
        <v>0.83578693866729759</v>
      </c>
      <c r="CG6911">
        <v>-0.1367619335651398</v>
      </c>
      <c r="CH6911">
        <v>1.2589842081069951</v>
      </c>
    </row>
    <row r="6912" spans="1:87" x14ac:dyDescent="0.55000000000000004">
      <c r="A6912" t="s">
        <v>27724</v>
      </c>
      <c r="B6912" t="s">
        <v>27725</v>
      </c>
      <c r="C6912" t="s">
        <v>27726</v>
      </c>
      <c r="D6912">
        <v>2946</v>
      </c>
      <c r="E6912">
        <v>147</v>
      </c>
      <c r="F6912">
        <v>723</v>
      </c>
      <c r="G6912">
        <v>2076</v>
      </c>
      <c r="H6912" t="s">
        <v>27727</v>
      </c>
      <c r="I6912">
        <v>6</v>
      </c>
      <c r="J6912">
        <v>-1.0236527919769289</v>
      </c>
      <c r="K6912">
        <v>-0.38782840967178339</v>
      </c>
      <c r="L6912">
        <v>-2.784737944602966E-2</v>
      </c>
      <c r="M6912">
        <v>-0.46575039625167858</v>
      </c>
      <c r="N6912">
        <v>-0.2014176547527313</v>
      </c>
      <c r="O6912">
        <v>0.83243560791015625</v>
      </c>
      <c r="Q6912">
        <v>-0.70574760437011719</v>
      </c>
      <c r="R6912">
        <v>-0.64033216238021851</v>
      </c>
      <c r="S6912">
        <v>-0.62539434432983398</v>
      </c>
      <c r="T6912">
        <v>-0.74606227874755837</v>
      </c>
      <c r="U6912">
        <v>-0.52314639091491677</v>
      </c>
      <c r="V6912">
        <v>-0.78186357021331787</v>
      </c>
      <c r="W6912">
        <v>-0.68108212947845437</v>
      </c>
      <c r="X6912">
        <v>-0.45660048723220831</v>
      </c>
      <c r="Z6912">
        <v>-7.6995663344860077E-2</v>
      </c>
      <c r="AA6912">
        <v>-0.42326149344444269</v>
      </c>
      <c r="AB6912">
        <v>-0.39059814810752869</v>
      </c>
      <c r="AC6912">
        <v>-1.2612154483795159</v>
      </c>
      <c r="AD6912">
        <v>-0.45802086591720581</v>
      </c>
      <c r="AE6912">
        <v>-0.13490949571132671</v>
      </c>
      <c r="AF6912">
        <v>-0.4069077968597411</v>
      </c>
      <c r="AG6912">
        <v>-0.31276077032089228</v>
      </c>
      <c r="AH6912">
        <v>0.31642532348632813</v>
      </c>
      <c r="AI6912">
        <v>-0.35245552659034729</v>
      </c>
      <c r="AJ6912">
        <v>-0.18930381536483759</v>
      </c>
      <c r="AK6912">
        <v>-0.58623939752578713</v>
      </c>
      <c r="AL6912">
        <v>-0.33102944493293762</v>
      </c>
      <c r="AM6912">
        <v>-0.6600266695022583</v>
      </c>
      <c r="AN6912">
        <v>-0.46379965543746943</v>
      </c>
      <c r="AO6912">
        <v>-0.32030171155929571</v>
      </c>
      <c r="AP6912">
        <v>-0.41162785887718212</v>
      </c>
      <c r="AQ6912">
        <v>-0.2192550599575043</v>
      </c>
      <c r="AR6912">
        <v>-1.045632600784302</v>
      </c>
      <c r="AS6912">
        <v>-0.9312976002693174</v>
      </c>
      <c r="AT6912">
        <v>-0.48226198554039001</v>
      </c>
      <c r="AU6912">
        <v>-0.64263111352920532</v>
      </c>
      <c r="AV6912">
        <v>-0.42033639550209051</v>
      </c>
      <c r="AX6912">
        <v>-1.1556414365768439</v>
      </c>
      <c r="BA6912">
        <v>-0.76326626539230369</v>
      </c>
      <c r="BB6912">
        <v>-0.98951131105422963</v>
      </c>
      <c r="BD6912">
        <v>0.18151064217090609</v>
      </c>
      <c r="BE6912">
        <v>-6.8426504731178228E-2</v>
      </c>
      <c r="BF6912">
        <v>-0.67049068212509133</v>
      </c>
      <c r="BG6912">
        <v>-0.64565163850784291</v>
      </c>
      <c r="BH6912">
        <v>-1.2689663171768191</v>
      </c>
      <c r="BI6912">
        <v>0.13016906380653381</v>
      </c>
      <c r="BJ6912">
        <v>-1.1891962289810181</v>
      </c>
      <c r="BK6912">
        <v>-7.4987903237342834E-2</v>
      </c>
      <c r="BL6912">
        <v>-0.60002434253692638</v>
      </c>
      <c r="BM6912">
        <v>-0.54373729228973389</v>
      </c>
      <c r="BO6912">
        <v>-0.35271573066711431</v>
      </c>
      <c r="BP6912">
        <v>-0.29236292839050287</v>
      </c>
      <c r="BQ6912">
        <v>-0.92269659042358376</v>
      </c>
      <c r="BR6912">
        <v>-0.84321290254592873</v>
      </c>
      <c r="BS6912">
        <v>-0.43492993712425221</v>
      </c>
      <c r="BT6912">
        <v>-0.59071117639541626</v>
      </c>
      <c r="BU6912">
        <v>-0.62447535991668701</v>
      </c>
      <c r="BV6912">
        <v>-0.2319753170013428</v>
      </c>
      <c r="BW6912">
        <v>-4.5433498919010162E-2</v>
      </c>
      <c r="BX6912">
        <v>-0.1630762815475465</v>
      </c>
      <c r="BY6912">
        <v>8.6094990372657776E-2</v>
      </c>
      <c r="BZ6912">
        <v>-0.4033101201057433</v>
      </c>
      <c r="CA6912">
        <v>-1.8251936882734299E-2</v>
      </c>
      <c r="CB6912">
        <v>-0.62578409910202026</v>
      </c>
      <c r="CC6912">
        <v>-0.4736880362033844</v>
      </c>
      <c r="CD6912">
        <v>-2.7628343552350991E-2</v>
      </c>
      <c r="CE6912">
        <v>-8.2395803183317098E-3</v>
      </c>
      <c r="CF6912">
        <v>-0.61106365919113159</v>
      </c>
      <c r="CG6912">
        <v>-1.1538267135620119</v>
      </c>
    </row>
    <row r="6913" spans="1:87" x14ac:dyDescent="0.55000000000000004">
      <c r="A6913" t="s">
        <v>27728</v>
      </c>
      <c r="B6913" t="s">
        <v>27729</v>
      </c>
      <c r="C6913" t="s">
        <v>27730</v>
      </c>
      <c r="D6913">
        <v>901</v>
      </c>
      <c r="E6913">
        <v>445</v>
      </c>
      <c r="F6913">
        <v>99</v>
      </c>
      <c r="G6913">
        <v>357</v>
      </c>
      <c r="H6913" t="s">
        <v>27731</v>
      </c>
      <c r="I6913">
        <v>6</v>
      </c>
      <c r="J6913">
        <v>1.9176012277603149</v>
      </c>
      <c r="K6913">
        <v>1.735250115394593</v>
      </c>
      <c r="L6913">
        <v>1.2516103982925419</v>
      </c>
      <c r="M6913">
        <v>1.314028382301331</v>
      </c>
      <c r="N6913">
        <v>1.4104684591293331</v>
      </c>
      <c r="O6913">
        <v>1.2091643810272219</v>
      </c>
      <c r="P6913">
        <v>2.5847656726837158</v>
      </c>
      <c r="Q6913">
        <v>1.7007513046264651</v>
      </c>
      <c r="R6913">
        <v>1.052642703056335</v>
      </c>
      <c r="S6913">
        <v>1.312966465950012</v>
      </c>
      <c r="T6913">
        <v>2.5238392353057861</v>
      </c>
      <c r="U6913">
        <v>2.0221819877624512</v>
      </c>
      <c r="V6913">
        <v>2.1550953388214111</v>
      </c>
      <c r="W6913">
        <v>1.719112753868103</v>
      </c>
      <c r="X6913">
        <v>1.4670089483261111</v>
      </c>
      <c r="Y6913">
        <v>1.675051689147949</v>
      </c>
      <c r="Z6913">
        <v>2.1565861701965332</v>
      </c>
      <c r="AA6913">
        <v>1.803325295448303</v>
      </c>
      <c r="AB6913">
        <v>1.7220643758773799</v>
      </c>
      <c r="AC6913">
        <v>1.2224962711334231</v>
      </c>
      <c r="AD6913">
        <v>0.99187994003295921</v>
      </c>
      <c r="AE6913">
        <v>1.722760796546936</v>
      </c>
      <c r="AF6913">
        <v>1.65718138217926</v>
      </c>
      <c r="AG6913">
        <v>1.6406253576278691</v>
      </c>
      <c r="AH6913">
        <v>0.59758108854293834</v>
      </c>
      <c r="AI6913">
        <v>0.91131865978240945</v>
      </c>
      <c r="AJ6913">
        <v>1.193500399589539</v>
      </c>
      <c r="AK6913">
        <v>1.7369861602783201</v>
      </c>
      <c r="AL6913">
        <v>2.028770923614502</v>
      </c>
      <c r="AM6913">
        <v>2.3601791858673091</v>
      </c>
      <c r="AN6913">
        <v>1.4370684623718259</v>
      </c>
      <c r="AO6913">
        <v>1.6455551385879521</v>
      </c>
      <c r="AP6913">
        <v>1.230833888053894</v>
      </c>
      <c r="AQ6913">
        <v>2.1352767944335942</v>
      </c>
      <c r="AR6913">
        <v>1.754441499710083</v>
      </c>
      <c r="AS6913">
        <v>1.2897360324859619</v>
      </c>
      <c r="AT6913">
        <v>1.999534606933594</v>
      </c>
      <c r="AU6913">
        <v>1.7712720632553101</v>
      </c>
      <c r="AV6913">
        <v>1.288824677467346</v>
      </c>
      <c r="AW6913">
        <v>2.4121928215026851</v>
      </c>
      <c r="AX6913">
        <v>2.6423068046569829</v>
      </c>
      <c r="AY6913">
        <v>3.2438697814941411</v>
      </c>
      <c r="AZ6913">
        <v>1.489703893661499</v>
      </c>
      <c r="BA6913">
        <v>0.90746152400970459</v>
      </c>
      <c r="BB6913">
        <v>1.9031496047973631</v>
      </c>
      <c r="BC6913">
        <v>1.8234052658081059</v>
      </c>
      <c r="BD6913">
        <v>1.876140356063843</v>
      </c>
      <c r="BE6913">
        <v>1.0330299139022829</v>
      </c>
      <c r="BF6913">
        <v>1.4571079015731809</v>
      </c>
      <c r="BG6913">
        <v>1.676194906234741</v>
      </c>
      <c r="BH6913">
        <v>0.96416348218917836</v>
      </c>
      <c r="BI6913">
        <v>1.587938904762269</v>
      </c>
      <c r="BJ6913">
        <v>1.2409613132476811</v>
      </c>
      <c r="BK6913">
        <v>1.1949164867401121</v>
      </c>
      <c r="BL6913">
        <v>2.1092343330383301</v>
      </c>
      <c r="BM6913">
        <v>2.1594390869140621</v>
      </c>
      <c r="BN6913">
        <v>2.6974070072174068</v>
      </c>
      <c r="BO6913">
        <v>1.884544730186462</v>
      </c>
      <c r="BP6913">
        <v>1.2265245914459231</v>
      </c>
      <c r="BQ6913">
        <v>1.2614419460296631</v>
      </c>
      <c r="BR6913">
        <v>1.2868838310241699</v>
      </c>
      <c r="BS6913">
        <v>0.87509363889694214</v>
      </c>
      <c r="BT6913">
        <v>1.493178606033325</v>
      </c>
      <c r="BU6913">
        <v>1.899467825889587</v>
      </c>
      <c r="BV6913">
        <v>1.6560617685317991</v>
      </c>
      <c r="BW6913">
        <v>1.2533673048019409</v>
      </c>
      <c r="BX6913">
        <v>1.3651740550994871</v>
      </c>
      <c r="BY6913">
        <v>1.216716527938843</v>
      </c>
      <c r="BZ6913">
        <v>1.4608480930328369</v>
      </c>
      <c r="CA6913">
        <v>1.2458317279815669</v>
      </c>
      <c r="CB6913">
        <v>1.9428980350494389</v>
      </c>
      <c r="CC6913">
        <v>1.106494188308716</v>
      </c>
      <c r="CD6913">
        <v>1.307897567749023</v>
      </c>
      <c r="CE6913">
        <v>1.410976767539978</v>
      </c>
      <c r="CF6913">
        <v>1.336992502212524</v>
      </c>
      <c r="CG6913">
        <v>1.155218124389648</v>
      </c>
      <c r="CH6913">
        <v>1.689669251441956</v>
      </c>
      <c r="CI6913">
        <v>4.2706832885742188</v>
      </c>
    </row>
    <row r="6914" spans="1:87" x14ac:dyDescent="0.55000000000000004">
      <c r="A6914" t="s">
        <v>27732</v>
      </c>
      <c r="B6914" t="s">
        <v>27733</v>
      </c>
      <c r="C6914" t="s">
        <v>27734</v>
      </c>
      <c r="D6914">
        <v>2184</v>
      </c>
      <c r="E6914">
        <v>105</v>
      </c>
      <c r="F6914">
        <v>1629</v>
      </c>
      <c r="G6914">
        <v>450</v>
      </c>
      <c r="H6914" t="s">
        <v>27735</v>
      </c>
      <c r="I6914">
        <v>6</v>
      </c>
      <c r="J6914">
        <v>1.6691131591796879</v>
      </c>
      <c r="K6914">
        <v>1.638602495193481</v>
      </c>
      <c r="L6914">
        <v>1.223633885383606</v>
      </c>
      <c r="M6914">
        <v>1.238371610641479</v>
      </c>
      <c r="N6914">
        <v>1.3595622777938841</v>
      </c>
      <c r="O6914">
        <v>1.320434093475342</v>
      </c>
      <c r="P6914">
        <v>2.4916374683380131</v>
      </c>
      <c r="Q6914">
        <v>1.600630521774292</v>
      </c>
      <c r="R6914">
        <v>1.0176049470901489</v>
      </c>
      <c r="S6914">
        <v>1.237130761146545</v>
      </c>
      <c r="T6914">
        <v>2.3295764923095699</v>
      </c>
      <c r="U6914">
        <v>1.8497059345245359</v>
      </c>
      <c r="V6914">
        <v>1.9677747488021851</v>
      </c>
      <c r="W6914">
        <v>1.6031156778335569</v>
      </c>
      <c r="X6914">
        <v>1.394100069999695</v>
      </c>
      <c r="Y6914">
        <v>1.5242146253585811</v>
      </c>
      <c r="Z6914">
        <v>2.031940221786499</v>
      </c>
      <c r="AA6914">
        <v>1.6740570068359379</v>
      </c>
      <c r="AB6914">
        <v>1.609618186950684</v>
      </c>
      <c r="AC6914">
        <v>1.03157114982605</v>
      </c>
      <c r="AD6914">
        <v>0.97301912307739258</v>
      </c>
      <c r="AE6914">
        <v>1.614848375320435</v>
      </c>
      <c r="AF6914">
        <v>1.5475976467132571</v>
      </c>
      <c r="AG6914">
        <v>1.5594732761383061</v>
      </c>
      <c r="AH6914">
        <v>0.68823802471160889</v>
      </c>
      <c r="AI6914">
        <v>0.88372671604156494</v>
      </c>
      <c r="AJ6914">
        <v>1.1379575729370111</v>
      </c>
      <c r="AK6914">
        <v>1.600624084472656</v>
      </c>
      <c r="AL6914">
        <v>1.8663028478622441</v>
      </c>
      <c r="AM6914">
        <v>2.1826963424682622</v>
      </c>
      <c r="AN6914">
        <v>1.3369144201278691</v>
      </c>
      <c r="AO6914">
        <v>1.552457809448242</v>
      </c>
      <c r="AP6914">
        <v>1.200409293174743</v>
      </c>
      <c r="AQ6914">
        <v>2.0291013717651372</v>
      </c>
      <c r="AR6914">
        <v>1.537950754165649</v>
      </c>
      <c r="AS6914">
        <v>1.165066480636596</v>
      </c>
      <c r="AT6914">
        <v>1.8751567602157591</v>
      </c>
      <c r="AU6914">
        <v>1.6164572238922119</v>
      </c>
      <c r="AV6914">
        <v>1.227499723434448</v>
      </c>
      <c r="AW6914">
        <v>2.2528307437896729</v>
      </c>
      <c r="AX6914">
        <v>2.372372150421143</v>
      </c>
      <c r="AY6914">
        <v>3.0241456031799321</v>
      </c>
      <c r="AZ6914">
        <v>1.448143005371094</v>
      </c>
      <c r="BA6914">
        <v>0.86595410108566273</v>
      </c>
      <c r="BB6914">
        <v>1.7228683233261111</v>
      </c>
      <c r="BC6914">
        <v>1.6788303852081301</v>
      </c>
      <c r="BD6914">
        <v>1.776292085647583</v>
      </c>
      <c r="BE6914">
        <v>1.023052334785461</v>
      </c>
      <c r="BF6914">
        <v>1.371429920196533</v>
      </c>
      <c r="BG6914">
        <v>1.5726263523101811</v>
      </c>
      <c r="BH6914">
        <v>0.78533715009689331</v>
      </c>
      <c r="BI6914">
        <v>1.5344023704528811</v>
      </c>
      <c r="BJ6914">
        <v>1.0461899042129521</v>
      </c>
      <c r="BK6914">
        <v>1.0745000839233401</v>
      </c>
      <c r="BL6914">
        <v>1.9709364175796511</v>
      </c>
      <c r="BM6914">
        <v>2.017095804214478</v>
      </c>
      <c r="BN6914">
        <v>2.5084176063537602</v>
      </c>
      <c r="BO6914">
        <v>1.7874641418457029</v>
      </c>
      <c r="BP6914">
        <v>1.1654466390609739</v>
      </c>
      <c r="BQ6914">
        <v>1.1992113590240481</v>
      </c>
      <c r="BR6914">
        <v>1.184693574905396</v>
      </c>
      <c r="BS6914">
        <v>0.83537662029266369</v>
      </c>
      <c r="BT6914">
        <v>1.341161727905273</v>
      </c>
      <c r="BU6914">
        <v>1.8387686014175419</v>
      </c>
      <c r="BV6914">
        <v>1.580748319625854</v>
      </c>
      <c r="BW6914">
        <v>1.2188360691070561</v>
      </c>
      <c r="BX6914">
        <v>1.30439281463623</v>
      </c>
      <c r="BY6914">
        <v>1.220241904258728</v>
      </c>
      <c r="BZ6914">
        <v>1.519734144210815</v>
      </c>
      <c r="CA6914">
        <v>1.24589991569519</v>
      </c>
      <c r="CB6914">
        <v>1.8310787677764899</v>
      </c>
      <c r="CC6914">
        <v>0.98239010572433438</v>
      </c>
      <c r="CD6914">
        <v>1.273084759712219</v>
      </c>
      <c r="CE6914">
        <v>1.3730349540710449</v>
      </c>
      <c r="CF6914">
        <v>1.410004615783691</v>
      </c>
      <c r="CG6914">
        <v>1.0148488283157351</v>
      </c>
      <c r="CH6914">
        <v>1.6087478399276729</v>
      </c>
      <c r="CI6914">
        <v>4.2148580551147461</v>
      </c>
    </row>
    <row r="6915" spans="1:87" x14ac:dyDescent="0.55000000000000004">
      <c r="A6915" t="s">
        <v>27736</v>
      </c>
      <c r="B6915" t="s">
        <v>27737</v>
      </c>
      <c r="C6915" t="s">
        <v>27738</v>
      </c>
      <c r="D6915">
        <v>3176</v>
      </c>
      <c r="E6915">
        <v>20</v>
      </c>
      <c r="F6915">
        <v>894</v>
      </c>
      <c r="G6915">
        <v>2262</v>
      </c>
      <c r="H6915" t="s">
        <v>27739</v>
      </c>
      <c r="I6915">
        <v>6</v>
      </c>
      <c r="J6915">
        <v>-0.88262903690338135</v>
      </c>
      <c r="K6915">
        <v>-0.36646571755409241</v>
      </c>
      <c r="L6915">
        <v>-1.398075558245182E-2</v>
      </c>
      <c r="M6915">
        <v>-0.41390466690063488</v>
      </c>
      <c r="N6915">
        <v>-0.1720335334539414</v>
      </c>
      <c r="O6915">
        <v>0.7851376533508303</v>
      </c>
      <c r="Q6915">
        <v>-0.62995445728302002</v>
      </c>
      <c r="R6915">
        <v>-0.57163071632385265</v>
      </c>
      <c r="S6915">
        <v>-0.56531631946563732</v>
      </c>
      <c r="T6915">
        <v>-0.64193141460418701</v>
      </c>
      <c r="U6915">
        <v>-0.45783847570419312</v>
      </c>
      <c r="V6915">
        <v>-0.69239431619644165</v>
      </c>
      <c r="W6915">
        <v>-0.55908536911010753</v>
      </c>
      <c r="X6915">
        <v>-0.34724819660186762</v>
      </c>
      <c r="Y6915">
        <v>-0.46858233213424683</v>
      </c>
      <c r="Z6915">
        <v>-7.7461943030357361E-2</v>
      </c>
      <c r="AA6915">
        <v>-0.34533941745758062</v>
      </c>
      <c r="AB6915">
        <v>-0.35042434930801392</v>
      </c>
      <c r="AC6915">
        <v>-1.1231628656387329</v>
      </c>
      <c r="AD6915">
        <v>-0.37288975715637213</v>
      </c>
      <c r="AE6915">
        <v>-7.1745857596397428E-2</v>
      </c>
      <c r="AF6915">
        <v>-0.35327291488647461</v>
      </c>
      <c r="AG6915">
        <v>-0.26788702607154852</v>
      </c>
      <c r="AH6915">
        <v>0.33247715234756481</v>
      </c>
      <c r="AI6915">
        <v>-0.29606419801712042</v>
      </c>
      <c r="AJ6915">
        <v>-0.114435650408268</v>
      </c>
      <c r="AK6915">
        <v>-0.44821581244468689</v>
      </c>
      <c r="AL6915">
        <v>-0.28710255026817322</v>
      </c>
      <c r="AM6915">
        <v>-0.57532095909118663</v>
      </c>
      <c r="AN6915">
        <v>-0.42521938681602461</v>
      </c>
      <c r="AO6915">
        <v>-0.27945330739021301</v>
      </c>
      <c r="AP6915">
        <v>-0.34061673283576971</v>
      </c>
      <c r="AQ6915">
        <v>-0.20730046927928919</v>
      </c>
      <c r="AR6915">
        <v>-0.89255905151367176</v>
      </c>
      <c r="AS6915">
        <v>-0.83869963884353627</v>
      </c>
      <c r="AT6915">
        <v>-0.42715653777122498</v>
      </c>
      <c r="AU6915">
        <v>-0.52357089519500732</v>
      </c>
      <c r="AV6915">
        <v>-0.35424178838729858</v>
      </c>
      <c r="AW6915">
        <v>0.97572553157806396</v>
      </c>
      <c r="AX6915">
        <v>-1.0771671533584599</v>
      </c>
      <c r="AY6915">
        <v>0.80123060941696167</v>
      </c>
      <c r="AZ6915">
        <v>-0.30574133992195129</v>
      </c>
      <c r="BA6915">
        <v>-0.6171758770942688</v>
      </c>
      <c r="BB6915">
        <v>-0.87692391872406006</v>
      </c>
      <c r="BC6915">
        <v>-0.178767830133438</v>
      </c>
      <c r="BD6915">
        <v>0.24276562035083771</v>
      </c>
      <c r="BE6915">
        <v>-4.6493776142597178E-2</v>
      </c>
      <c r="BF6915">
        <v>-0.57691353559494019</v>
      </c>
      <c r="BG6915">
        <v>-0.53540176153182983</v>
      </c>
      <c r="BH6915">
        <v>-1.075726270675659</v>
      </c>
      <c r="BI6915">
        <v>0.1234127059578896</v>
      </c>
      <c r="BJ6915">
        <v>-1.0539646148681641</v>
      </c>
      <c r="BK6915">
        <v>9.21485871076584E-2</v>
      </c>
      <c r="BL6915">
        <v>-0.5807490348815918</v>
      </c>
      <c r="BM6915">
        <v>-0.5264783501625061</v>
      </c>
      <c r="BN6915">
        <v>0.90960466861724842</v>
      </c>
      <c r="BO6915">
        <v>-0.31879749894142162</v>
      </c>
      <c r="BP6915">
        <v>-0.26305398344993591</v>
      </c>
      <c r="BQ6915">
        <v>-0.79763084650039695</v>
      </c>
      <c r="BR6915">
        <v>-0.71698153018951416</v>
      </c>
      <c r="BS6915">
        <v>-0.38844680786132801</v>
      </c>
      <c r="BT6915">
        <v>-0.58780843019485485</v>
      </c>
      <c r="BU6915">
        <v>-0.51296591758728027</v>
      </c>
      <c r="BV6915">
        <v>-0.21523375809192649</v>
      </c>
      <c r="BW6915">
        <v>-4.3937191367149353E-2</v>
      </c>
      <c r="BX6915">
        <v>-0.1180205196142196</v>
      </c>
      <c r="BY6915">
        <v>8.0635882914066342E-2</v>
      </c>
      <c r="BZ6915">
        <v>-0.26706907153129578</v>
      </c>
      <c r="CA6915">
        <v>-1.8530771136283871E-2</v>
      </c>
      <c r="CB6915">
        <v>-0.55268710851669312</v>
      </c>
      <c r="CC6915">
        <v>-0.35307657718658442</v>
      </c>
      <c r="CD6915">
        <v>-3.566829115152359E-2</v>
      </c>
      <c r="CE6915">
        <v>-1.986746676266193E-2</v>
      </c>
      <c r="CF6915">
        <v>-0.42588263750076288</v>
      </c>
      <c r="CG6915">
        <v>-0.98928248882293701</v>
      </c>
      <c r="CI6915">
        <v>1.6904706954956059</v>
      </c>
    </row>
    <row r="6916" spans="1:87" x14ac:dyDescent="0.55000000000000004">
      <c r="A6916" t="s">
        <v>27740</v>
      </c>
      <c r="B6916" t="s">
        <v>27741</v>
      </c>
      <c r="C6916" t="s">
        <v>27742</v>
      </c>
      <c r="D6916">
        <v>1636</v>
      </c>
      <c r="E6916">
        <v>59</v>
      </c>
      <c r="F6916">
        <v>266</v>
      </c>
      <c r="G6916">
        <v>1311</v>
      </c>
      <c r="H6916" t="s">
        <v>27743</v>
      </c>
      <c r="I6916">
        <v>6</v>
      </c>
      <c r="J6916">
        <v>-0.22718393802642831</v>
      </c>
      <c r="K6916">
        <v>-6.4465836621820901E-3</v>
      </c>
      <c r="L6916">
        <v>0.44293957948684698</v>
      </c>
      <c r="M6916">
        <v>0.12425772845745089</v>
      </c>
      <c r="N6916">
        <v>0.31843337416648859</v>
      </c>
      <c r="O6916">
        <v>0.24462103843688959</v>
      </c>
      <c r="Q6916">
        <v>-1.468827109783887E-2</v>
      </c>
      <c r="R6916">
        <v>5.9486616402864463E-2</v>
      </c>
      <c r="S6916">
        <v>-2.4367853999137878E-2</v>
      </c>
      <c r="T6916">
        <v>0.1120443195104599</v>
      </c>
      <c r="U6916">
        <v>0.16193994879722601</v>
      </c>
      <c r="V6916">
        <v>-9.1811634600162506E-2</v>
      </c>
      <c r="W6916">
        <v>-5.1047585904598229E-2</v>
      </c>
      <c r="X6916">
        <v>0.5459253191947937</v>
      </c>
      <c r="Y6916">
        <v>0.4443896710872649</v>
      </c>
      <c r="Z6916">
        <v>0.41064581274986262</v>
      </c>
      <c r="AA6916">
        <v>0.19084708392620089</v>
      </c>
      <c r="AB6916">
        <v>0.21749921143054959</v>
      </c>
      <c r="AC6916">
        <v>-0.49225568771362299</v>
      </c>
      <c r="AD6916">
        <v>5.0394177436828613E-2</v>
      </c>
      <c r="AE6916">
        <v>0.33406445384025579</v>
      </c>
      <c r="AF6916">
        <v>0.21992048621177671</v>
      </c>
      <c r="AG6916">
        <v>0.42507284879684448</v>
      </c>
      <c r="AH6916">
        <v>0.3737126886844635</v>
      </c>
      <c r="AI6916">
        <v>0.33951634168624872</v>
      </c>
      <c r="AJ6916">
        <v>0.32470756769180292</v>
      </c>
      <c r="AK6916">
        <v>1.147038675844669E-2</v>
      </c>
      <c r="AL6916">
        <v>0.16725453734397891</v>
      </c>
      <c r="AM6916">
        <v>0.18312022089958191</v>
      </c>
      <c r="AN6916">
        <v>0.22086617350578311</v>
      </c>
      <c r="AO6916">
        <v>0.27038821578025812</v>
      </c>
      <c r="AP6916">
        <v>4.6008449047803879E-2</v>
      </c>
      <c r="AQ6916">
        <v>0.28224399685859669</v>
      </c>
      <c r="AR6916">
        <v>-0.30943447351455688</v>
      </c>
      <c r="AS6916">
        <v>-0.177430659532547</v>
      </c>
      <c r="AT6916">
        <v>0.37932834029197698</v>
      </c>
      <c r="AU6916">
        <v>0.16267988085746771</v>
      </c>
      <c r="AV6916">
        <v>9.8197624087333679E-2</v>
      </c>
      <c r="AW6916">
        <v>1.0401046276092529</v>
      </c>
      <c r="AX6916">
        <v>0.1502746045589447</v>
      </c>
      <c r="AY6916">
        <v>1.2152116298675539</v>
      </c>
      <c r="AZ6916">
        <v>0.72163397073745728</v>
      </c>
      <c r="BA6916">
        <v>-9.5693007111549377E-2</v>
      </c>
      <c r="BB6916">
        <v>-0.12888091802597049</v>
      </c>
      <c r="BC6916">
        <v>0.25930023193359381</v>
      </c>
      <c r="BD6916">
        <v>0.46240019798278809</v>
      </c>
      <c r="BE6916">
        <v>0.28762897849082941</v>
      </c>
      <c r="BF6916">
        <v>-7.9153485596179934E-2</v>
      </c>
      <c r="BG6916">
        <v>-3.4078657627105713E-2</v>
      </c>
      <c r="BH6916">
        <v>-0.53862321376800526</v>
      </c>
      <c r="BI6916">
        <v>0.54449987411499023</v>
      </c>
      <c r="BJ6916">
        <v>-0.4209517538547517</v>
      </c>
      <c r="BK6916">
        <v>-0.41234111785888672</v>
      </c>
      <c r="BL6916">
        <v>1.0063998401165E-2</v>
      </c>
      <c r="BM6916">
        <v>5.2430123090744019E-2</v>
      </c>
      <c r="BO6916">
        <v>0.1642555445432663</v>
      </c>
      <c r="BP6916">
        <v>0.19565548002719879</v>
      </c>
      <c r="BQ6916">
        <v>-0.21715322136878959</v>
      </c>
      <c r="BR6916">
        <v>-0.1067587956786156</v>
      </c>
      <c r="BS6916">
        <v>0.27845627069473278</v>
      </c>
      <c r="BT6916">
        <v>-4.4123847037553787E-2</v>
      </c>
      <c r="BU6916">
        <v>3.5785946995019913E-2</v>
      </c>
      <c r="BV6916">
        <v>0.28200522065162659</v>
      </c>
      <c r="BW6916">
        <v>0.35907486081123352</v>
      </c>
      <c r="BX6916">
        <v>0.33028259873390198</v>
      </c>
      <c r="BY6916">
        <v>0.40978330373764021</v>
      </c>
      <c r="BZ6916">
        <v>0.25534504652023321</v>
      </c>
      <c r="CA6916">
        <v>0.136995404958725</v>
      </c>
      <c r="CB6916">
        <v>6.9006592035293579E-2</v>
      </c>
      <c r="CC6916">
        <v>8.885212242603302E-2</v>
      </c>
      <c r="CD6916">
        <v>0.42660942673683172</v>
      </c>
      <c r="CE6916">
        <v>0.47938671708106989</v>
      </c>
      <c r="CF6916">
        <v>7.3657788336277008E-2</v>
      </c>
      <c r="CG6916">
        <v>-0.1602975130081177</v>
      </c>
    </row>
    <row r="6917" spans="1:87" x14ac:dyDescent="0.55000000000000004">
      <c r="A6917" t="s">
        <v>27744</v>
      </c>
      <c r="B6917" t="s">
        <v>27745</v>
      </c>
      <c r="C6917" t="s">
        <v>27746</v>
      </c>
      <c r="D6917">
        <v>683</v>
      </c>
      <c r="E6917">
        <v>108</v>
      </c>
      <c r="F6917">
        <v>83</v>
      </c>
      <c r="G6917">
        <v>492</v>
      </c>
      <c r="H6917" t="s">
        <v>27747</v>
      </c>
      <c r="I6917">
        <v>6</v>
      </c>
      <c r="J6917">
        <v>1.052222013473511</v>
      </c>
      <c r="K6917">
        <v>1.150971651077271</v>
      </c>
      <c r="L6917">
        <v>1.0141961574554439</v>
      </c>
      <c r="M6917">
        <v>0.8854740262031553</v>
      </c>
      <c r="N6917">
        <v>1.0696175098419189</v>
      </c>
      <c r="O6917">
        <v>0.99593287706375122</v>
      </c>
      <c r="P6917">
        <v>2.1422860622406001</v>
      </c>
      <c r="Q6917">
        <v>1.14643931388855</v>
      </c>
      <c r="R6917">
        <v>0.80083119869232156</v>
      </c>
      <c r="S6917">
        <v>0.88429230451583885</v>
      </c>
      <c r="T6917">
        <v>1.676892042160034</v>
      </c>
      <c r="U6917">
        <v>1.3270890712738039</v>
      </c>
      <c r="V6917">
        <v>1.3313310146331789</v>
      </c>
      <c r="W6917">
        <v>1.074051141738892</v>
      </c>
      <c r="X6917">
        <v>1.147500276565552</v>
      </c>
      <c r="Y6917">
        <v>1.1784894466400151</v>
      </c>
      <c r="Z6917">
        <v>1.5447807312011721</v>
      </c>
      <c r="AA6917">
        <v>1.1793590784072869</v>
      </c>
      <c r="AB6917">
        <v>1.1755125522613521</v>
      </c>
      <c r="AC6917">
        <v>0.52076280117034912</v>
      </c>
      <c r="AD6917">
        <v>0.69399064779281616</v>
      </c>
      <c r="AE6917">
        <v>1.227037668228149</v>
      </c>
      <c r="AF6917">
        <v>1.139514207839966</v>
      </c>
      <c r="AG6917">
        <v>1.237160444259644</v>
      </c>
      <c r="AH6917">
        <v>0.54110902547836304</v>
      </c>
      <c r="AI6917">
        <v>0.73848354816436768</v>
      </c>
      <c r="AJ6917">
        <v>0.8494309186935427</v>
      </c>
      <c r="AK6917">
        <v>1.089099645614624</v>
      </c>
      <c r="AL6917">
        <v>1.3854337930679319</v>
      </c>
      <c r="AM6917">
        <v>1.579732537269593</v>
      </c>
      <c r="AN6917">
        <v>1.0190160274505611</v>
      </c>
      <c r="AO6917">
        <v>1.1886385679244991</v>
      </c>
      <c r="AP6917">
        <v>0.90448635816574097</v>
      </c>
      <c r="AQ6917">
        <v>1.5510202646255491</v>
      </c>
      <c r="AR6917">
        <v>0.92828142642974842</v>
      </c>
      <c r="AS6917">
        <v>0.73536884784698486</v>
      </c>
      <c r="AT6917">
        <v>1.496396064758301</v>
      </c>
      <c r="AU6917">
        <v>1.1166322231292729</v>
      </c>
      <c r="AV6917">
        <v>0.90375107526779164</v>
      </c>
      <c r="AX6917">
        <v>1.6995899677276609</v>
      </c>
      <c r="AY6917">
        <v>2.4413444995880118</v>
      </c>
      <c r="AZ6917">
        <v>1.2837129831314089</v>
      </c>
      <c r="BA6917">
        <v>0.55738717317581177</v>
      </c>
      <c r="BB6917">
        <v>1.1497945785522461</v>
      </c>
      <c r="BC6917">
        <v>1.253081083297729</v>
      </c>
      <c r="BD6917">
        <v>1.3364948034286499</v>
      </c>
      <c r="BE6917">
        <v>0.80694133043289185</v>
      </c>
      <c r="BF6917">
        <v>0.93841010332107555</v>
      </c>
      <c r="BG6917">
        <v>1.076261639595032</v>
      </c>
      <c r="BH6917">
        <v>0.26136764883995062</v>
      </c>
      <c r="BI6917">
        <v>1.215784549713135</v>
      </c>
      <c r="BJ6917">
        <v>0.54278171062469482</v>
      </c>
      <c r="BK6917">
        <v>0.39119252562522888</v>
      </c>
      <c r="BL6917">
        <v>1.41263747215271</v>
      </c>
      <c r="BM6917">
        <v>1.466141939163208</v>
      </c>
      <c r="BN6917">
        <v>1.991936922073364</v>
      </c>
      <c r="BO6917">
        <v>1.284534335136414</v>
      </c>
      <c r="BP6917">
        <v>0.91938477754592896</v>
      </c>
      <c r="BQ6917">
        <v>0.75772428512573264</v>
      </c>
      <c r="BR6917">
        <v>0.78530824184417725</v>
      </c>
      <c r="BS6917">
        <v>0.64822673797607422</v>
      </c>
      <c r="BU6917">
        <v>1.270712614059448</v>
      </c>
      <c r="BV6917">
        <v>1.2242065668106079</v>
      </c>
      <c r="BW6917">
        <v>0.9687727689743042</v>
      </c>
      <c r="BX6917">
        <v>0.96193772554397605</v>
      </c>
      <c r="BY6917">
        <v>0.99491202831268277</v>
      </c>
      <c r="BZ6917">
        <v>1.194104790687561</v>
      </c>
      <c r="CA6917">
        <v>0.92497318983078003</v>
      </c>
      <c r="CB6917">
        <v>1.330034017562866</v>
      </c>
      <c r="CC6917">
        <v>0.62298762798309348</v>
      </c>
      <c r="CD6917">
        <v>1.0438506603240969</v>
      </c>
      <c r="CE6917">
        <v>1.128852963447571</v>
      </c>
      <c r="CF6917">
        <v>1.0478872060775759</v>
      </c>
      <c r="CG6917">
        <v>0.62955361604690552</v>
      </c>
      <c r="CH6917">
        <v>1.333802819252015</v>
      </c>
      <c r="CI6917">
        <v>3.7743878364562988</v>
      </c>
    </row>
    <row r="6918" spans="1:87" x14ac:dyDescent="0.55000000000000004">
      <c r="A6918" t="s">
        <v>27748</v>
      </c>
      <c r="B6918" t="s">
        <v>27749</v>
      </c>
      <c r="C6918" t="s">
        <v>27750</v>
      </c>
      <c r="D6918">
        <v>1550</v>
      </c>
      <c r="E6918">
        <v>193</v>
      </c>
      <c r="F6918">
        <v>718</v>
      </c>
      <c r="G6918">
        <v>639</v>
      </c>
      <c r="H6918" t="s">
        <v>27751</v>
      </c>
      <c r="I6918">
        <v>6</v>
      </c>
      <c r="J6918">
        <v>1.117138624191284</v>
      </c>
      <c r="K6918">
        <v>1.2386987209320071</v>
      </c>
      <c r="L6918">
        <v>1.0485579967498779</v>
      </c>
      <c r="M6918">
        <v>0.94696438312530518</v>
      </c>
      <c r="N6918">
        <v>1.131739139556885</v>
      </c>
      <c r="O6918">
        <v>1.1480516195297239</v>
      </c>
      <c r="P6918">
        <v>2.2428901195526119</v>
      </c>
      <c r="Q6918">
        <v>1.2102324962615969</v>
      </c>
      <c r="R6918">
        <v>0.82535868883132957</v>
      </c>
      <c r="S6918">
        <v>0.94658911228179921</v>
      </c>
      <c r="T6918">
        <v>1.7677122354507451</v>
      </c>
      <c r="U6918">
        <v>1.4043705463409419</v>
      </c>
      <c r="V6918">
        <v>1.41778039932251</v>
      </c>
      <c r="W6918">
        <v>1.1745426654815669</v>
      </c>
      <c r="X6918">
        <v>1.178393602371216</v>
      </c>
      <c r="Y6918">
        <v>1.202161431312561</v>
      </c>
      <c r="Z6918">
        <v>1.627948045730591</v>
      </c>
      <c r="AA6918">
        <v>1.2667543888092041</v>
      </c>
      <c r="AB6918">
        <v>1.2480437755584719</v>
      </c>
      <c r="AC6918">
        <v>0.57333648204803478</v>
      </c>
      <c r="AD6918">
        <v>0.75611299276351907</v>
      </c>
      <c r="AE6918">
        <v>1.3009381294250491</v>
      </c>
      <c r="AF6918">
        <v>1.201857924461365</v>
      </c>
      <c r="AG6918">
        <v>1.2873308658599849</v>
      </c>
      <c r="AH6918">
        <v>0.62562334537506104</v>
      </c>
      <c r="AI6918">
        <v>0.7557295560836792</v>
      </c>
      <c r="AJ6918">
        <v>0.90691202878952037</v>
      </c>
      <c r="AK6918">
        <v>1.1796687841415401</v>
      </c>
      <c r="AL6918">
        <v>1.4703309535980229</v>
      </c>
      <c r="AM6918">
        <v>1.6699426174163821</v>
      </c>
      <c r="AN6918">
        <v>1.055503726005554</v>
      </c>
      <c r="AO6918">
        <v>1.245134711265564</v>
      </c>
      <c r="AP6918">
        <v>0.95746040344238259</v>
      </c>
      <c r="AQ6918">
        <v>1.64540708065033</v>
      </c>
      <c r="AR6918">
        <v>1.0125313997268679</v>
      </c>
      <c r="AS6918">
        <v>0.79281628131866455</v>
      </c>
      <c r="AT6918">
        <v>1.536502003669739</v>
      </c>
      <c r="AU6918">
        <v>1.197869539260864</v>
      </c>
      <c r="AV6918">
        <v>0.96129798889160156</v>
      </c>
      <c r="AW6918">
        <v>1.882829427719116</v>
      </c>
      <c r="AX6918">
        <v>1.766133666038513</v>
      </c>
      <c r="AY6918">
        <v>2.5292537212371831</v>
      </c>
      <c r="AZ6918">
        <v>1.287740111351013</v>
      </c>
      <c r="BA6918">
        <v>0.62350702285766602</v>
      </c>
      <c r="BB6918">
        <v>1.2313884496688841</v>
      </c>
      <c r="BC6918">
        <v>1.3146464824676509</v>
      </c>
      <c r="BD6918">
        <v>1.429747343063354</v>
      </c>
      <c r="BE6918">
        <v>0.86596202850341786</v>
      </c>
      <c r="BF6918">
        <v>1.02054762840271</v>
      </c>
      <c r="BG6918">
        <v>1.176435828208924</v>
      </c>
      <c r="BH6918">
        <v>0.3402971625328064</v>
      </c>
      <c r="BI6918">
        <v>1.2815625667572019</v>
      </c>
      <c r="BJ6918">
        <v>0.59912317991256714</v>
      </c>
      <c r="BK6918">
        <v>0.56715351343154907</v>
      </c>
      <c r="BL6918">
        <v>1.5095922946929929</v>
      </c>
      <c r="BM6918">
        <v>1.5552818775177</v>
      </c>
      <c r="BN6918">
        <v>2.0687766075134282</v>
      </c>
      <c r="BO6918">
        <v>1.3819248676300051</v>
      </c>
      <c r="BP6918">
        <v>0.94759738445281982</v>
      </c>
      <c r="BQ6918">
        <v>0.8490368127822876</v>
      </c>
      <c r="BR6918">
        <v>0.85395681858062744</v>
      </c>
      <c r="BS6918">
        <v>0.68018949031829834</v>
      </c>
      <c r="BT6918">
        <v>0.97425651550292958</v>
      </c>
      <c r="BU6918">
        <v>1.4044444561004641</v>
      </c>
      <c r="BV6918">
        <v>1.297498345375061</v>
      </c>
      <c r="BW6918">
        <v>1.0191724300384519</v>
      </c>
      <c r="BX6918">
        <v>1.0340774059295661</v>
      </c>
      <c r="BY6918">
        <v>1.0510512590408321</v>
      </c>
      <c r="BZ6918">
        <v>1.299666285514832</v>
      </c>
      <c r="CA6918">
        <v>1.010550856590271</v>
      </c>
      <c r="CB6918">
        <v>1.4089605808258061</v>
      </c>
      <c r="CC6918">
        <v>0.68539679050445557</v>
      </c>
      <c r="CD6918">
        <v>1.0848486423492429</v>
      </c>
      <c r="CE6918">
        <v>1.1681745052337651</v>
      </c>
      <c r="CF6918">
        <v>1.1703765392303469</v>
      </c>
      <c r="CG6918">
        <v>0.67519670724868774</v>
      </c>
      <c r="CH6918">
        <v>1.4085342884063721</v>
      </c>
      <c r="CI6918">
        <v>3.8744018077850342</v>
      </c>
    </row>
    <row r="6919" spans="1:87" x14ac:dyDescent="0.55000000000000004">
      <c r="A6919" t="s">
        <v>27752</v>
      </c>
      <c r="B6919" t="s">
        <v>27753</v>
      </c>
      <c r="C6919" t="s">
        <v>27754</v>
      </c>
      <c r="D6919">
        <v>643</v>
      </c>
      <c r="E6919">
        <v>35</v>
      </c>
      <c r="F6919">
        <v>41</v>
      </c>
      <c r="G6919">
        <v>567</v>
      </c>
      <c r="H6919" t="s">
        <v>27755</v>
      </c>
      <c r="I6919">
        <v>6</v>
      </c>
      <c r="J6919">
        <v>1.1688334941864009</v>
      </c>
      <c r="K6919">
        <v>1.19500744342804</v>
      </c>
      <c r="L6919">
        <v>1.027987122535706</v>
      </c>
      <c r="M6919">
        <v>0.92986887693405162</v>
      </c>
      <c r="N6919">
        <v>1.0974515676498411</v>
      </c>
      <c r="O6919">
        <v>0.96550464630126964</v>
      </c>
      <c r="P6919">
        <v>2.205521821975708</v>
      </c>
      <c r="Q6919">
        <v>1.1921262741088861</v>
      </c>
      <c r="R6919">
        <v>0.81747883558273315</v>
      </c>
      <c r="S6919">
        <v>0.92030572891235363</v>
      </c>
      <c r="T6919">
        <v>1.763131380081177</v>
      </c>
      <c r="U6919">
        <v>1.403937458992004</v>
      </c>
      <c r="V6919">
        <v>1.41367506980896</v>
      </c>
      <c r="W6919">
        <v>1.1469563245773311</v>
      </c>
      <c r="X6919">
        <v>1.196092963218689</v>
      </c>
      <c r="Y6919">
        <v>1.2667748928070071</v>
      </c>
      <c r="Z6919">
        <v>1.5924481153488159</v>
      </c>
      <c r="AA6919">
        <v>1.2506450414657591</v>
      </c>
      <c r="AB6919">
        <v>1.233037948608398</v>
      </c>
      <c r="AC6919">
        <v>0.61540919542312622</v>
      </c>
      <c r="AD6919">
        <v>0.72049492597579945</v>
      </c>
      <c r="AE6919">
        <v>1.2736896276473999</v>
      </c>
      <c r="AF6919">
        <v>1.1941291093826301</v>
      </c>
      <c r="AG6919">
        <v>1.277570366859436</v>
      </c>
      <c r="AH6919">
        <v>0.53886526823043823</v>
      </c>
      <c r="AI6919">
        <v>0.76264971494674683</v>
      </c>
      <c r="AJ6919">
        <v>0.89605796337127686</v>
      </c>
      <c r="AK6919">
        <v>1.1678667068481441</v>
      </c>
      <c r="AL6919">
        <v>1.4460675716400151</v>
      </c>
      <c r="AM6919">
        <v>1.661767363548279</v>
      </c>
      <c r="AN6919">
        <v>1.0614597797393801</v>
      </c>
      <c r="AO6919">
        <v>1.226995468139648</v>
      </c>
      <c r="AP6919">
        <v>0.92213237285614003</v>
      </c>
      <c r="AQ6919">
        <v>1.5838830471038821</v>
      </c>
      <c r="AR6919">
        <v>1.043310165405273</v>
      </c>
      <c r="AS6919">
        <v>0.80260592699050903</v>
      </c>
      <c r="AT6919">
        <v>1.5400625467300419</v>
      </c>
      <c r="AU6919">
        <v>1.2057749032974241</v>
      </c>
      <c r="AV6919">
        <v>0.94022369384765603</v>
      </c>
      <c r="AW6919">
        <v>1.8657464981079099</v>
      </c>
      <c r="AX6919">
        <v>1.811548590660095</v>
      </c>
      <c r="AY6919">
        <v>2.5316426753997798</v>
      </c>
      <c r="AZ6919">
        <v>1.318833708763123</v>
      </c>
      <c r="BA6919">
        <v>0.60393208265304565</v>
      </c>
      <c r="BB6919">
        <v>1.235197782516479</v>
      </c>
      <c r="BC6919">
        <v>1.3097525835037229</v>
      </c>
      <c r="BD6919">
        <v>1.386352062225342</v>
      </c>
      <c r="BE6919">
        <v>0.81910973787307739</v>
      </c>
      <c r="BF6919">
        <v>0.98531401157379161</v>
      </c>
      <c r="BG6919">
        <v>1.135352253913879</v>
      </c>
      <c r="BH6919">
        <v>0.3754613995552063</v>
      </c>
      <c r="BI6919">
        <v>1.2443897724151609</v>
      </c>
      <c r="BJ6919">
        <v>0.640730381011963</v>
      </c>
      <c r="BK6919">
        <v>0.50249463319778442</v>
      </c>
      <c r="BL6919">
        <v>1.463608980178833</v>
      </c>
      <c r="BM6919">
        <v>1.5122429132461539</v>
      </c>
      <c r="BN6919">
        <v>2.0734841823577881</v>
      </c>
      <c r="BO6919">
        <v>1.3358080387115481</v>
      </c>
      <c r="BP6919">
        <v>0.93769919872283936</v>
      </c>
      <c r="BQ6919">
        <v>0.81290799379348766</v>
      </c>
      <c r="BR6919">
        <v>0.84292709827423107</v>
      </c>
      <c r="BS6919">
        <v>0.6828344464302063</v>
      </c>
      <c r="BT6919">
        <v>0.98123395442962635</v>
      </c>
      <c r="BU6919">
        <v>1.3259103298187249</v>
      </c>
      <c r="BV6919">
        <v>1.256917595863343</v>
      </c>
      <c r="BW6919">
        <v>0.98946171998977661</v>
      </c>
      <c r="BX6919">
        <v>1.005451917648315</v>
      </c>
      <c r="BY6919">
        <v>0.99895554780960083</v>
      </c>
      <c r="BZ6919">
        <v>1.2017226219177251</v>
      </c>
      <c r="CA6919">
        <v>0.93121767044067361</v>
      </c>
      <c r="CB6919">
        <v>1.37975537776947</v>
      </c>
      <c r="CC6919">
        <v>0.71340805292129517</v>
      </c>
      <c r="CD6919">
        <v>1.0590453147888179</v>
      </c>
      <c r="CE6919">
        <v>1.144503593444824</v>
      </c>
      <c r="CF6919">
        <v>1.0618598461151121</v>
      </c>
      <c r="CG6919">
        <v>0.71772688627243042</v>
      </c>
      <c r="CH6919">
        <v>1.395833373069763</v>
      </c>
      <c r="CI6919">
        <v>3.7853939533233638</v>
      </c>
    </row>
    <row r="6920" spans="1:87" x14ac:dyDescent="0.55000000000000004">
      <c r="A6920" t="s">
        <v>27756</v>
      </c>
      <c r="B6920" t="s">
        <v>27757</v>
      </c>
      <c r="C6920" t="s">
        <v>27758</v>
      </c>
      <c r="D6920">
        <v>2866</v>
      </c>
      <c r="E6920">
        <v>269</v>
      </c>
      <c r="F6920">
        <v>632</v>
      </c>
      <c r="G6920">
        <v>1965</v>
      </c>
      <c r="H6920" t="s">
        <v>27759</v>
      </c>
      <c r="I6920">
        <v>6</v>
      </c>
      <c r="J6920">
        <v>-0.84431666135787964</v>
      </c>
      <c r="K6920">
        <v>-0.2066985368728638</v>
      </c>
      <c r="L6920">
        <v>0.18323621153831479</v>
      </c>
      <c r="M6920">
        <v>-0.2482058107852935</v>
      </c>
      <c r="N6920">
        <v>2.6467299088835709E-2</v>
      </c>
      <c r="O6920">
        <v>0.84913063049316406</v>
      </c>
      <c r="Q6920">
        <v>-0.46205440163612371</v>
      </c>
      <c r="R6920">
        <v>-0.42108869552612299</v>
      </c>
      <c r="S6920">
        <v>-0.41523104906082148</v>
      </c>
      <c r="T6920">
        <v>-0.46819543838500982</v>
      </c>
      <c r="V6920">
        <v>-0.55402779579162598</v>
      </c>
      <c r="W6920">
        <v>-0.46245604753494263</v>
      </c>
      <c r="X6920">
        <v>-0.15806552767753601</v>
      </c>
      <c r="Y6920">
        <v>-0.36319586634635931</v>
      </c>
      <c r="Z6920">
        <v>0.1674775630235672</v>
      </c>
      <c r="AA6920">
        <v>-0.19962295889854431</v>
      </c>
      <c r="AB6920">
        <v>-0.15651783347129819</v>
      </c>
      <c r="AC6920">
        <v>-1.1284811496734619</v>
      </c>
      <c r="AD6920">
        <v>-0.26463547348976152</v>
      </c>
      <c r="AE6920">
        <v>6.5456710755825043E-2</v>
      </c>
      <c r="AF6920">
        <v>-0.18963867425918579</v>
      </c>
      <c r="AG6920">
        <v>-3.1666699796915047E-2</v>
      </c>
      <c r="AH6920">
        <v>0.44893631339073181</v>
      </c>
      <c r="AI6920">
        <v>-0.13832727074623111</v>
      </c>
      <c r="AJ6920">
        <v>-1.1132325977087019E-2</v>
      </c>
      <c r="AK6920">
        <v>-0.37033146619796747</v>
      </c>
      <c r="AL6920">
        <v>-0.12167100608348851</v>
      </c>
      <c r="AM6920">
        <v>-0.36326345801353449</v>
      </c>
      <c r="AN6920">
        <v>-0.2233378142118454</v>
      </c>
      <c r="AO6920">
        <v>-0.10397859662771219</v>
      </c>
      <c r="AP6920">
        <v>-0.24965474009513849</v>
      </c>
      <c r="AQ6920">
        <v>4.3418414890766137E-2</v>
      </c>
      <c r="AR6920">
        <v>-0.87333041429519676</v>
      </c>
      <c r="AS6920">
        <v>-0.73387855291366599</v>
      </c>
      <c r="AT6920">
        <v>-0.18883746862411499</v>
      </c>
      <c r="AU6920">
        <v>-0.37410378456115723</v>
      </c>
      <c r="AV6920">
        <v>-0.2279428243637085</v>
      </c>
      <c r="AX6920">
        <v>-0.76896661520004272</v>
      </c>
      <c r="BA6920">
        <v>-0.5678895115852356</v>
      </c>
      <c r="BB6920">
        <v>-0.72760516405105591</v>
      </c>
      <c r="BC6920">
        <v>-3.567996621131897E-2</v>
      </c>
      <c r="BD6920">
        <v>0.33035808801651001</v>
      </c>
      <c r="BE6920">
        <v>0.12548099458217621</v>
      </c>
      <c r="BF6920">
        <v>-0.45557492971420288</v>
      </c>
      <c r="BG6920">
        <v>-0.40442219376564031</v>
      </c>
      <c r="BH6920">
        <v>-1.153855085372925</v>
      </c>
      <c r="BI6920">
        <v>0.36170405149459839</v>
      </c>
      <c r="BJ6920">
        <v>-1.05720579624176</v>
      </c>
      <c r="BK6920">
        <v>-0.1086873859167099</v>
      </c>
      <c r="BL6920">
        <v>-0.33563494682312012</v>
      </c>
      <c r="BM6920">
        <v>-0.28734940290451061</v>
      </c>
      <c r="BN6920">
        <v>0.99867820739746083</v>
      </c>
      <c r="BO6920">
        <v>-0.11160097271204</v>
      </c>
      <c r="BP6920">
        <v>-0.11952847242355349</v>
      </c>
      <c r="BQ6920">
        <v>-0.70258337259292603</v>
      </c>
      <c r="BR6920">
        <v>-0.61926305294036887</v>
      </c>
      <c r="BS6920">
        <v>-0.19645968079566961</v>
      </c>
      <c r="BT6920">
        <v>-0.43187850713729858</v>
      </c>
      <c r="BU6920">
        <v>-0.31567782163620001</v>
      </c>
      <c r="BV6920">
        <v>4.1155414655804599E-3</v>
      </c>
      <c r="BW6920">
        <v>0.1543986052274704</v>
      </c>
      <c r="BX6920">
        <v>6.0035139322280877E-2</v>
      </c>
      <c r="BY6920">
        <v>0.29222321510314941</v>
      </c>
      <c r="BZ6920">
        <v>-0.112428143620491</v>
      </c>
      <c r="CA6920">
        <v>0.1635030210018158</v>
      </c>
      <c r="CB6920">
        <v>-0.35920146107673651</v>
      </c>
      <c r="CC6920">
        <v>-0.31510120630264282</v>
      </c>
      <c r="CD6920">
        <v>0.18589060008525851</v>
      </c>
      <c r="CE6920">
        <v>0.22143225371837619</v>
      </c>
      <c r="CF6920">
        <v>-0.33023744821548462</v>
      </c>
      <c r="CG6920">
        <v>-0.89928179979324341</v>
      </c>
    </row>
    <row r="6921" spans="1:87" x14ac:dyDescent="0.55000000000000004">
      <c r="A6921" t="s">
        <v>27760</v>
      </c>
      <c r="B6921" t="s">
        <v>27761</v>
      </c>
      <c r="C6921" t="s">
        <v>27762</v>
      </c>
      <c r="D6921">
        <v>795</v>
      </c>
      <c r="E6921">
        <v>54</v>
      </c>
      <c r="F6921">
        <v>162</v>
      </c>
      <c r="G6921">
        <v>579</v>
      </c>
      <c r="H6921" t="s">
        <v>27763</v>
      </c>
      <c r="I6921">
        <v>6</v>
      </c>
      <c r="J6921">
        <v>0.15021742880344391</v>
      </c>
      <c r="K6921">
        <v>0.41741347312927252</v>
      </c>
      <c r="L6921">
        <v>0.59312146902084351</v>
      </c>
      <c r="M6921">
        <v>0.31416240334510798</v>
      </c>
      <c r="N6921">
        <v>0.5430983304977417</v>
      </c>
      <c r="O6921">
        <v>0.5800161361694337</v>
      </c>
      <c r="P6921">
        <v>1.525748491287231</v>
      </c>
      <c r="Q6921">
        <v>0.41214090585708613</v>
      </c>
      <c r="R6921">
        <v>0.4026830792427063</v>
      </c>
      <c r="S6921">
        <v>0.2830512523651123</v>
      </c>
      <c r="T6921">
        <v>0.62345057725906372</v>
      </c>
      <c r="U6921">
        <v>0.47012686729431152</v>
      </c>
      <c r="V6921">
        <v>0.33621960878372192</v>
      </c>
      <c r="W6921">
        <v>0.28196507692337031</v>
      </c>
      <c r="X6921">
        <v>0.67223191261291504</v>
      </c>
      <c r="Y6921">
        <v>0.60062849521636963</v>
      </c>
      <c r="Z6921">
        <v>0.71027505397796631</v>
      </c>
      <c r="AA6921">
        <v>0.39598634839057928</v>
      </c>
      <c r="AB6921">
        <v>0.45684927701950079</v>
      </c>
      <c r="AC6921">
        <v>-0.18355588614940641</v>
      </c>
      <c r="AD6921">
        <v>0.26783889532089239</v>
      </c>
      <c r="AE6921">
        <v>0.54622137546539307</v>
      </c>
      <c r="AF6921">
        <v>0.47402438521385198</v>
      </c>
      <c r="AG6921">
        <v>0.63647806644439708</v>
      </c>
      <c r="AH6921">
        <v>0.34344366192817688</v>
      </c>
      <c r="AI6921">
        <v>0.45217990875244141</v>
      </c>
      <c r="AJ6921">
        <v>0.38962849974632258</v>
      </c>
      <c r="AK6921">
        <v>0.30215245485305792</v>
      </c>
      <c r="AL6921">
        <v>0.52216279506683361</v>
      </c>
      <c r="AM6921">
        <v>0.58589112758636452</v>
      </c>
      <c r="AN6921">
        <v>0.43792113661766052</v>
      </c>
      <c r="AO6921">
        <v>0.57160425186157227</v>
      </c>
      <c r="AP6921">
        <v>0.4435658454895019</v>
      </c>
      <c r="AQ6921">
        <v>0.70782941579818726</v>
      </c>
      <c r="AR6921">
        <v>5.2981268614530563E-2</v>
      </c>
      <c r="AS6921">
        <v>0.1076451912522316</v>
      </c>
      <c r="AT6921">
        <v>0.7887578010559082</v>
      </c>
      <c r="AU6921">
        <v>0.31682363152503967</v>
      </c>
      <c r="AV6921">
        <v>0.36488842964172358</v>
      </c>
      <c r="AW6921">
        <v>1.0766503810882571</v>
      </c>
      <c r="AX6921">
        <v>0.52792435884475708</v>
      </c>
      <c r="AY6921">
        <v>1.493317008018493</v>
      </c>
      <c r="AZ6921">
        <v>0.92731225490570079</v>
      </c>
      <c r="BA6921">
        <v>0.10033445060253141</v>
      </c>
      <c r="BB6921">
        <v>0.23683452606201161</v>
      </c>
      <c r="BC6921">
        <v>0.52521079778671265</v>
      </c>
      <c r="BD6921">
        <v>0.65993213653564453</v>
      </c>
      <c r="BE6921">
        <v>0.40767851471900929</v>
      </c>
      <c r="BF6921">
        <v>0.25647231936454767</v>
      </c>
      <c r="BG6921">
        <v>0.28177297115325939</v>
      </c>
      <c r="BH6921">
        <v>-0.41450396180152899</v>
      </c>
      <c r="BI6921">
        <v>0.63580054044723511</v>
      </c>
      <c r="BJ6921">
        <v>-0.14776340126991269</v>
      </c>
      <c r="BK6921">
        <v>-0.41928887367248541</v>
      </c>
      <c r="BL6921">
        <v>0.50181645154952992</v>
      </c>
      <c r="BM6921">
        <v>0.55543148517608643</v>
      </c>
      <c r="BN6921">
        <v>1.1832406520843499</v>
      </c>
      <c r="BO6921">
        <v>0.47170782089233398</v>
      </c>
      <c r="BP6921">
        <v>0.4816574454307555</v>
      </c>
      <c r="BQ6921">
        <v>0.1171370968222618</v>
      </c>
      <c r="BR6921">
        <v>0.14594572782516479</v>
      </c>
      <c r="BS6921">
        <v>0.29507219791412348</v>
      </c>
      <c r="BT6921">
        <v>0.29225611686706537</v>
      </c>
      <c r="BU6921">
        <v>0.3746742308139801</v>
      </c>
      <c r="BV6921">
        <v>0.56385910511016846</v>
      </c>
      <c r="BW6921">
        <v>0.50244945287704468</v>
      </c>
      <c r="BX6921">
        <v>0.37175610661506658</v>
      </c>
      <c r="BY6921">
        <v>0.56557768583297718</v>
      </c>
      <c r="BZ6921">
        <v>0.68131625652313232</v>
      </c>
      <c r="CA6921">
        <v>0.37533989548683172</v>
      </c>
      <c r="CB6921">
        <v>0.50009119510650635</v>
      </c>
      <c r="CC6921">
        <v>6.8734243512153625E-2</v>
      </c>
      <c r="CD6921">
        <v>0.59375321865081787</v>
      </c>
      <c r="CE6921">
        <v>0.64973753690719604</v>
      </c>
      <c r="CF6921">
        <v>0.51626622676849365</v>
      </c>
      <c r="CG6921">
        <v>2.6411085855215701E-3</v>
      </c>
      <c r="CH6921">
        <v>0.98210763931274436</v>
      </c>
      <c r="CI6921">
        <v>3.002578973770142</v>
      </c>
    </row>
    <row r="6922" spans="1:87" x14ac:dyDescent="0.55000000000000004">
      <c r="A6922" t="s">
        <v>27764</v>
      </c>
      <c r="B6922" t="s">
        <v>27765</v>
      </c>
      <c r="C6922" t="s">
        <v>27766</v>
      </c>
      <c r="D6922">
        <v>746</v>
      </c>
      <c r="E6922">
        <v>35</v>
      </c>
      <c r="F6922">
        <v>87</v>
      </c>
      <c r="G6922">
        <v>624</v>
      </c>
      <c r="H6922" t="s">
        <v>27767</v>
      </c>
      <c r="I6922">
        <v>6</v>
      </c>
      <c r="J6922">
        <v>0.84685194492340088</v>
      </c>
      <c r="K6922">
        <v>1.010892868041992</v>
      </c>
      <c r="L6922">
        <v>0.92702072858810425</v>
      </c>
      <c r="M6922">
        <v>0.76461350917816162</v>
      </c>
      <c r="N6922">
        <v>0.97692048549652077</v>
      </c>
      <c r="O6922">
        <v>0.99716341495513905</v>
      </c>
      <c r="Q6922">
        <v>0.98681658506393444</v>
      </c>
      <c r="R6922">
        <v>0.71192085742950439</v>
      </c>
      <c r="S6922">
        <v>0.76641672849655151</v>
      </c>
      <c r="T6922">
        <v>1.4514192342758181</v>
      </c>
      <c r="U6922">
        <v>1.151827216148376</v>
      </c>
      <c r="V6922">
        <v>1.1128164529800419</v>
      </c>
      <c r="W6922">
        <v>0.91618013381957997</v>
      </c>
      <c r="X6922">
        <v>1.030509233474731</v>
      </c>
      <c r="Z6922">
        <v>1.383154511451721</v>
      </c>
      <c r="AA6922">
        <v>1.0186681747436519</v>
      </c>
      <c r="AB6922">
        <v>1.031087279319763</v>
      </c>
      <c r="AC6922">
        <v>0.34263378381729132</v>
      </c>
      <c r="AE6922">
        <v>1.0986126661300659</v>
      </c>
      <c r="AF6922">
        <v>0.99916952848434437</v>
      </c>
      <c r="AG6922">
        <v>1.1128969192504889</v>
      </c>
      <c r="AH6922">
        <v>0.52874833345413208</v>
      </c>
      <c r="AI6922">
        <v>0.66993772983551025</v>
      </c>
      <c r="AJ6922">
        <v>0.7497096061706543</v>
      </c>
      <c r="AL6922">
        <v>1.2329050302505491</v>
      </c>
      <c r="AM6922">
        <v>1.372622609138489</v>
      </c>
      <c r="AN6922">
        <v>0.89003956317901611</v>
      </c>
      <c r="AO6922">
        <v>1.0620243549346919</v>
      </c>
      <c r="AP6922">
        <v>0.80886399745941162</v>
      </c>
      <c r="AQ6922">
        <v>1.404070258140564</v>
      </c>
      <c r="AR6922">
        <v>0.73936349153518677</v>
      </c>
      <c r="AS6922">
        <v>0.58720266819000244</v>
      </c>
      <c r="AT6922">
        <v>1.3435294628143311</v>
      </c>
      <c r="AU6922">
        <v>0.9427800178527832</v>
      </c>
      <c r="AV6922">
        <v>0.79709511995315552</v>
      </c>
      <c r="AX6922">
        <v>1.42534351348877</v>
      </c>
      <c r="BB6922">
        <v>0.95176446437835682</v>
      </c>
      <c r="BE6922">
        <v>0.74249899387359619</v>
      </c>
      <c r="BF6922">
        <v>0.80230790376663208</v>
      </c>
      <c r="BG6922">
        <v>0.92612487077713002</v>
      </c>
      <c r="BH6922">
        <v>9.4937488436698914E-2</v>
      </c>
      <c r="BI6922">
        <v>1.1034302711486821</v>
      </c>
      <c r="BJ6922">
        <v>0.37032520771026611</v>
      </c>
      <c r="BK6922">
        <v>0.2469954043626785</v>
      </c>
      <c r="BL6922">
        <v>1.242486238479614</v>
      </c>
      <c r="BM6922">
        <v>1.290434718132019</v>
      </c>
      <c r="BO6922">
        <v>1.127699017524719</v>
      </c>
      <c r="BP6922">
        <v>0.82020246982574474</v>
      </c>
      <c r="BQ6922">
        <v>0.63196289539337158</v>
      </c>
      <c r="BR6922">
        <v>0.65152716636657715</v>
      </c>
      <c r="BS6922">
        <v>0.56629455089569103</v>
      </c>
      <c r="BT6922">
        <v>0.78713572025299072</v>
      </c>
      <c r="BU6922">
        <v>1.1052547693252559</v>
      </c>
      <c r="BV6922">
        <v>1.1112604141235349</v>
      </c>
      <c r="BW6922">
        <v>0.88046920299530029</v>
      </c>
      <c r="BX6922">
        <v>0.84075623750686646</v>
      </c>
      <c r="BY6922">
        <v>0.91725188493728638</v>
      </c>
      <c r="BZ6922">
        <v>1.1197493076324461</v>
      </c>
      <c r="CA6922">
        <v>0.83677083253860474</v>
      </c>
      <c r="CB6922">
        <v>1.1524766683578489</v>
      </c>
      <c r="CC6922">
        <v>0.50608056783676147</v>
      </c>
      <c r="CD6922">
        <v>0.95631229877471924</v>
      </c>
      <c r="CE6922">
        <v>1.033172607421875</v>
      </c>
      <c r="CF6922">
        <v>0.97073632478714</v>
      </c>
      <c r="CG6922">
        <v>0.47855916619300842</v>
      </c>
      <c r="CI6922">
        <v>3.644001722335815</v>
      </c>
    </row>
    <row r="6923" spans="1:87" x14ac:dyDescent="0.55000000000000004">
      <c r="A6923" t="s">
        <v>27768</v>
      </c>
      <c r="B6923" t="s">
        <v>27769</v>
      </c>
      <c r="C6923" t="s">
        <v>27770</v>
      </c>
      <c r="D6923">
        <v>1469</v>
      </c>
      <c r="E6923">
        <v>62</v>
      </c>
      <c r="F6923">
        <v>420</v>
      </c>
      <c r="G6923">
        <v>987</v>
      </c>
      <c r="H6923" t="s">
        <v>27771</v>
      </c>
      <c r="I6923">
        <v>6</v>
      </c>
      <c r="J6923">
        <v>-0.12772186100482941</v>
      </c>
      <c r="K6923">
        <v>0.17599073052406311</v>
      </c>
      <c r="L6923">
        <v>0.57018691301345825</v>
      </c>
      <c r="M6923">
        <v>0.24068741500377649</v>
      </c>
      <c r="N6923">
        <v>0.47727602720260598</v>
      </c>
      <c r="P6923">
        <v>1.684106111526489</v>
      </c>
      <c r="Q6923">
        <v>0.1720654368400574</v>
      </c>
      <c r="S6923">
        <v>0.1363356411457062</v>
      </c>
      <c r="T6923">
        <v>0.32455188035964971</v>
      </c>
      <c r="V6923">
        <v>8.4521517157554626E-2</v>
      </c>
      <c r="W6923">
        <v>0.10543904453516011</v>
      </c>
      <c r="X6923">
        <v>0.6413305401802063</v>
      </c>
      <c r="Y6923">
        <v>0.5058368444442749</v>
      </c>
      <c r="AA6923">
        <v>0.31364482641220093</v>
      </c>
      <c r="AB6923">
        <v>0.36973646283149719</v>
      </c>
      <c r="AE6923">
        <v>0.47483199834823608</v>
      </c>
      <c r="AF6923">
        <v>0.35472145676612848</v>
      </c>
      <c r="AG6923">
        <v>0.57588785886764537</v>
      </c>
      <c r="AH6923">
        <v>0.4431067407131194</v>
      </c>
      <c r="AJ6923">
        <v>0.38953608274459839</v>
      </c>
      <c r="AK6923">
        <v>0.15008373558521271</v>
      </c>
      <c r="AL6923">
        <v>0.36480247974395752</v>
      </c>
      <c r="AM6923">
        <v>0.39151602983474731</v>
      </c>
      <c r="AN6923">
        <v>0.35400673747062689</v>
      </c>
      <c r="AQ6923">
        <v>0.53365790843963634</v>
      </c>
      <c r="AS6923">
        <v>-7.4609264731407166E-2</v>
      </c>
      <c r="AU6923">
        <v>0.27121350169181818</v>
      </c>
      <c r="AY6923">
        <v>1.358379483222961</v>
      </c>
      <c r="BA6923">
        <v>-5.7063787244260302E-3</v>
      </c>
      <c r="BC6923">
        <v>0.40125328302383417</v>
      </c>
      <c r="BE6923">
        <v>0.40931850671768188</v>
      </c>
      <c r="BG6923">
        <v>0.13502976298332209</v>
      </c>
      <c r="BH6923">
        <v>-0.54822218418121338</v>
      </c>
      <c r="BI6923">
        <v>0.67207545042037953</v>
      </c>
      <c r="BK6923">
        <v>-0.4263855814933778</v>
      </c>
      <c r="BL6923">
        <v>0.25023841857910162</v>
      </c>
      <c r="BO6923">
        <v>0.34833019971847529</v>
      </c>
      <c r="BQ6923">
        <v>-7.0344254374504089E-2</v>
      </c>
      <c r="BS6923">
        <v>0.34412851929664617</v>
      </c>
      <c r="BU6923">
        <v>0.24436075985431671</v>
      </c>
      <c r="BV6923">
        <v>0.46883374452590942</v>
      </c>
      <c r="BW6923">
        <v>0.48761120438575728</v>
      </c>
      <c r="BX6923">
        <v>0.42738017439842219</v>
      </c>
      <c r="BY6923">
        <v>0.55448883771896373</v>
      </c>
      <c r="CA6923">
        <v>0.31064525246620178</v>
      </c>
      <c r="CB6923">
        <v>0.27933362126350397</v>
      </c>
      <c r="CC6923">
        <v>0.1031276434659958</v>
      </c>
      <c r="CD6923">
        <v>0.56402099132537831</v>
      </c>
      <c r="CE6923">
        <v>0.62386751174926758</v>
      </c>
      <c r="CF6923">
        <v>0.30994254350662231</v>
      </c>
      <c r="CG6923">
        <v>-8.7594613432884216E-2</v>
      </c>
    </row>
    <row r="6924" spans="1:87" x14ac:dyDescent="0.55000000000000004">
      <c r="A6924" t="s">
        <v>27772</v>
      </c>
      <c r="B6924" t="s">
        <v>27773</v>
      </c>
      <c r="C6924" t="s">
        <v>27774</v>
      </c>
      <c r="D6924">
        <v>4746</v>
      </c>
      <c r="E6924">
        <v>74</v>
      </c>
      <c r="F6924">
        <v>3064</v>
      </c>
      <c r="G6924">
        <v>1608</v>
      </c>
      <c r="H6924" t="s">
        <v>27775</v>
      </c>
      <c r="I6924">
        <v>6</v>
      </c>
      <c r="J6924">
        <v>0.33611512184143072</v>
      </c>
      <c r="K6924">
        <v>-0.25194880366325378</v>
      </c>
      <c r="L6924">
        <v>-0.28739118576049799</v>
      </c>
      <c r="M6924">
        <v>-0.1199201345443726</v>
      </c>
      <c r="N6924">
        <v>-0.31098008155822748</v>
      </c>
      <c r="O6924">
        <v>-0.71353209018707275</v>
      </c>
      <c r="Q6924">
        <v>-0.27291589975357061</v>
      </c>
      <c r="R6924">
        <v>-1.827209256589412E-2</v>
      </c>
      <c r="S6924">
        <v>-0.26845073699951172</v>
      </c>
      <c r="T6924">
        <v>-0.14010801911354059</v>
      </c>
      <c r="U6924">
        <v>-0.27933019399642939</v>
      </c>
      <c r="V6924">
        <v>-0.31729307770729059</v>
      </c>
      <c r="W6924">
        <v>-2.5971865281462669E-2</v>
      </c>
      <c r="X6924">
        <v>0.46605986356735241</v>
      </c>
      <c r="Y6924">
        <v>0.87953221797943115</v>
      </c>
      <c r="Z6924">
        <v>-0.50941622257232666</v>
      </c>
      <c r="AA6924">
        <v>-7.8629113733768449E-2</v>
      </c>
      <c r="AB6924">
        <v>-0.29398652911186218</v>
      </c>
      <c r="AC6924">
        <v>0.47665753960609442</v>
      </c>
      <c r="AD6924">
        <v>4.1445892304182053E-2</v>
      </c>
      <c r="AE6924">
        <v>-0.21092167496681211</v>
      </c>
      <c r="AF6924">
        <v>-8.7238751351833344E-2</v>
      </c>
      <c r="AG6924">
        <v>-0.18572238087654111</v>
      </c>
      <c r="AH6924">
        <v>-0.16372133791446691</v>
      </c>
      <c r="AI6924">
        <v>0.21279534697532659</v>
      </c>
      <c r="AJ6924">
        <v>0.2636769711971283</v>
      </c>
      <c r="AK6924">
        <v>-1.068979501724243E-2</v>
      </c>
      <c r="AL6924">
        <v>-0.512351393699646</v>
      </c>
      <c r="AM6924">
        <v>-0.34634086489677429</v>
      </c>
      <c r="AN6924">
        <v>-0.26998805999755859</v>
      </c>
      <c r="AO6924">
        <v>-0.1014000922441482</v>
      </c>
      <c r="AP6924">
        <v>-2.5722181424498551E-2</v>
      </c>
      <c r="AQ6924">
        <v>-0.74075400829315186</v>
      </c>
      <c r="AR6924">
        <v>0.3606371283531189</v>
      </c>
      <c r="AS6924">
        <v>0.102712094783783</v>
      </c>
      <c r="AT6924">
        <v>-0.20073118805885309</v>
      </c>
      <c r="AU6924">
        <v>-4.8273112624883652E-2</v>
      </c>
      <c r="AV6924">
        <v>-0.16239616274833679</v>
      </c>
      <c r="AX6924">
        <v>-0.3116055428981781</v>
      </c>
      <c r="AZ6924">
        <v>0.76820474863052368</v>
      </c>
      <c r="BA6924">
        <v>0.31690484285354631</v>
      </c>
      <c r="BB6924">
        <v>-0.2265605032444</v>
      </c>
      <c r="BC6924">
        <v>-0.22873704135417941</v>
      </c>
      <c r="BE6924">
        <v>-0.33777683973312378</v>
      </c>
      <c r="BF6924">
        <v>-0.2055823802947998</v>
      </c>
      <c r="BG6924">
        <v>-0.22442856431007391</v>
      </c>
      <c r="BH6924">
        <v>0.60854923725128174</v>
      </c>
      <c r="BI6924">
        <v>-0.43258315324783331</v>
      </c>
      <c r="BJ6924">
        <v>0.47777014970779419</v>
      </c>
      <c r="BK6924">
        <v>3.2642625272274017E-2</v>
      </c>
      <c r="BL6924">
        <v>-0.62030971050262462</v>
      </c>
      <c r="BM6924">
        <v>-0.66177016496658336</v>
      </c>
      <c r="BO6924">
        <v>-0.54108583927154541</v>
      </c>
      <c r="BP6924">
        <v>-0.14122910797595981</v>
      </c>
      <c r="BQ6924">
        <v>0.1192694529891014</v>
      </c>
      <c r="BR6924">
        <v>3.1481929123401642E-2</v>
      </c>
      <c r="BS6924">
        <v>4.664432629942894E-2</v>
      </c>
      <c r="BT6924">
        <v>-0.11653952300548551</v>
      </c>
      <c r="BU6924">
        <v>-0.55358153581619274</v>
      </c>
      <c r="BV6924">
        <v>-0.51219069957733154</v>
      </c>
      <c r="BW6924">
        <v>-0.41336536407470698</v>
      </c>
      <c r="BX6924">
        <v>-0.29190027713775629</v>
      </c>
      <c r="BY6924">
        <v>-0.51575964689254761</v>
      </c>
      <c r="BZ6924">
        <v>0.10833541303873059</v>
      </c>
      <c r="CA6924">
        <v>-0.71331274509429932</v>
      </c>
      <c r="CB6924">
        <v>-0.4898954033851623</v>
      </c>
      <c r="CC6924">
        <v>0.17644090950489039</v>
      </c>
      <c r="CD6924">
        <v>-0.41153168678283691</v>
      </c>
      <c r="CE6924">
        <v>-0.43551844358444208</v>
      </c>
      <c r="CG6924">
        <v>0.14830322563648221</v>
      </c>
    </row>
    <row r="6925" spans="1:87" x14ac:dyDescent="0.55000000000000004">
      <c r="A6925" t="s">
        <v>27776</v>
      </c>
      <c r="B6925" t="s">
        <v>27777</v>
      </c>
      <c r="C6925" t="s">
        <v>27778</v>
      </c>
      <c r="D6925">
        <v>945</v>
      </c>
      <c r="E6925">
        <v>24</v>
      </c>
      <c r="F6925">
        <v>666</v>
      </c>
      <c r="G6925">
        <v>255</v>
      </c>
      <c r="H6925" t="s">
        <v>27779</v>
      </c>
      <c r="I6925">
        <v>6</v>
      </c>
      <c r="J6925">
        <v>1.428184390068054</v>
      </c>
      <c r="K6925">
        <v>1.4620692729949949</v>
      </c>
      <c r="L6925">
        <v>1.164509057998657</v>
      </c>
      <c r="M6925">
        <v>1.1179149150848391</v>
      </c>
      <c r="N6925">
        <v>1.262905478477478</v>
      </c>
      <c r="O6925">
        <v>1.143456816673279</v>
      </c>
      <c r="P6925">
        <v>2.2875351905822749</v>
      </c>
      <c r="Q6925">
        <v>1.455797433853149</v>
      </c>
      <c r="R6925">
        <v>0.97091597318649281</v>
      </c>
      <c r="S6925">
        <v>1.127981424331665</v>
      </c>
      <c r="T6925">
        <v>2.0969908237457271</v>
      </c>
      <c r="U6925">
        <v>1.6623942852020259</v>
      </c>
      <c r="V6925">
        <v>1.730785012245178</v>
      </c>
      <c r="W6925">
        <v>1.398939371109009</v>
      </c>
      <c r="X6925">
        <v>1.328917264938354</v>
      </c>
      <c r="Y6925">
        <v>1.4039739370346069</v>
      </c>
      <c r="Z6925">
        <v>1.859017133712769</v>
      </c>
      <c r="AA6925">
        <v>1.4836398363113401</v>
      </c>
      <c r="AB6925">
        <v>1.4555926322937009</v>
      </c>
      <c r="AC6925">
        <v>0.84951478242874146</v>
      </c>
      <c r="AD6925">
        <v>0.87447583675384521</v>
      </c>
      <c r="AE6925">
        <v>1.469743013381958</v>
      </c>
      <c r="AF6925">
        <v>1.4085803031921389</v>
      </c>
      <c r="AG6925">
        <v>1.4626187086105349</v>
      </c>
      <c r="AH6925">
        <v>0.60614919662475586</v>
      </c>
      <c r="AI6925">
        <v>0.85412055253982533</v>
      </c>
      <c r="AJ6925">
        <v>1.0303851366043091</v>
      </c>
      <c r="AK6925">
        <v>1.394066691398621</v>
      </c>
      <c r="AL6925">
        <v>1.6864016056060791</v>
      </c>
      <c r="AM6925">
        <v>1.9726526737213139</v>
      </c>
      <c r="AN6925">
        <v>1.2486419677734379</v>
      </c>
      <c r="AO6925">
        <v>1.4327611923217769</v>
      </c>
      <c r="AP6925">
        <v>1.1128567457199099</v>
      </c>
      <c r="AQ6925">
        <v>1.8623073101043699</v>
      </c>
      <c r="AR6925">
        <v>1.2929894924163821</v>
      </c>
      <c r="AS6925">
        <v>1.0243434906005859</v>
      </c>
      <c r="AT6925">
        <v>1.771410346031189</v>
      </c>
      <c r="AU6925">
        <v>1.4275579452514651</v>
      </c>
      <c r="AV6925">
        <v>1.1139291524887081</v>
      </c>
      <c r="AW6925">
        <v>2.0370392799377441</v>
      </c>
      <c r="AX6925">
        <v>2.179091215133667</v>
      </c>
      <c r="AY6925">
        <v>2.7766966819763179</v>
      </c>
      <c r="AZ6925">
        <v>1.435721635818481</v>
      </c>
      <c r="BA6925">
        <v>0.75477313995361328</v>
      </c>
      <c r="BB6925">
        <v>1.5229113101959231</v>
      </c>
      <c r="BC6925">
        <v>1.5233334302902219</v>
      </c>
      <c r="BD6925">
        <v>1.5924069881439209</v>
      </c>
      <c r="BE6925">
        <v>0.94857674837112438</v>
      </c>
      <c r="BF6925">
        <v>1.214941620826721</v>
      </c>
      <c r="BG6925">
        <v>1.3818562030792241</v>
      </c>
      <c r="BH6925">
        <v>0.57806462049484253</v>
      </c>
      <c r="BI6925">
        <v>1.4219125509262089</v>
      </c>
      <c r="BJ6925">
        <v>0.86927807331085194</v>
      </c>
      <c r="BK6925">
        <v>0.72004854679107666</v>
      </c>
      <c r="BL6925">
        <v>1.7778205871582029</v>
      </c>
      <c r="BM6925">
        <v>1.8304312229156501</v>
      </c>
      <c r="BN6925">
        <v>2.2753534317016602</v>
      </c>
      <c r="BO6925">
        <v>1.600848436355591</v>
      </c>
      <c r="BP6925">
        <v>1.103038549423218</v>
      </c>
      <c r="BQ6925">
        <v>1.039644598960876</v>
      </c>
      <c r="BR6925">
        <v>1.050029039382935</v>
      </c>
      <c r="BS6925">
        <v>0.7875481843948362</v>
      </c>
      <c r="BT6925">
        <v>1.209544777870178</v>
      </c>
      <c r="BU6925">
        <v>1.622520208358764</v>
      </c>
      <c r="BV6925">
        <v>1.455374956130981</v>
      </c>
      <c r="BW6925">
        <v>1.139607191085815</v>
      </c>
      <c r="BX6925">
        <v>1.177521705627441</v>
      </c>
      <c r="BY6925">
        <v>1.1453254222869871</v>
      </c>
      <c r="BZ6925">
        <v>1.3989706039428711</v>
      </c>
      <c r="CA6925">
        <v>1.1096667051315301</v>
      </c>
      <c r="CB6925">
        <v>1.6637475490570071</v>
      </c>
      <c r="CC6925">
        <v>0.8249891400337217</v>
      </c>
      <c r="CD6925">
        <v>1.209609746932983</v>
      </c>
      <c r="CE6925">
        <v>1.305694222450257</v>
      </c>
      <c r="CF6925">
        <v>1.2706717252731321</v>
      </c>
      <c r="CG6925">
        <v>0.88085746765136719</v>
      </c>
      <c r="CH6925">
        <v>1.4388169050216679</v>
      </c>
      <c r="CI6925">
        <v>4.0538911819457999</v>
      </c>
    </row>
    <row r="6926" spans="1:87" x14ac:dyDescent="0.55000000000000004">
      <c r="A6926" t="s">
        <v>27780</v>
      </c>
      <c r="B6926" t="s">
        <v>27781</v>
      </c>
      <c r="C6926" t="s">
        <v>27782</v>
      </c>
      <c r="D6926">
        <v>4209</v>
      </c>
      <c r="E6926">
        <v>42</v>
      </c>
      <c r="F6926">
        <v>3753</v>
      </c>
      <c r="G6926">
        <v>414</v>
      </c>
      <c r="H6926" t="s">
        <v>27783</v>
      </c>
      <c r="I6926">
        <v>6</v>
      </c>
      <c r="J6926">
        <v>0.79687005281448364</v>
      </c>
      <c r="K6926">
        <v>1.0275881290435791</v>
      </c>
      <c r="L6926">
        <v>0.92269152402877797</v>
      </c>
      <c r="M6926">
        <v>0.81014835834503174</v>
      </c>
      <c r="N6926">
        <v>0.98164093494415283</v>
      </c>
      <c r="O6926">
        <v>1.2278293371200559</v>
      </c>
      <c r="P6926">
        <v>2.112643718719482</v>
      </c>
      <c r="Q6926">
        <v>1.0369032621383669</v>
      </c>
      <c r="R6926">
        <v>0.75392854213714589</v>
      </c>
      <c r="S6926">
        <v>0.81153643131256104</v>
      </c>
      <c r="T6926">
        <v>1.4240930080413829</v>
      </c>
      <c r="U6926">
        <v>1.1050035953521731</v>
      </c>
      <c r="V6926">
        <v>1.0953999757766719</v>
      </c>
      <c r="W6926">
        <v>1.0670731067657471</v>
      </c>
      <c r="X6926">
        <v>1.0696398019790649</v>
      </c>
      <c r="Y6926">
        <v>1.028741121292114</v>
      </c>
      <c r="Z6926">
        <v>1.3221931457519529</v>
      </c>
      <c r="AA6926">
        <v>1.0548363924026489</v>
      </c>
      <c r="AB6926">
        <v>1.0251433849334719</v>
      </c>
      <c r="AC6926">
        <v>0.37536987662315352</v>
      </c>
      <c r="AD6926">
        <v>0.77122366428375244</v>
      </c>
      <c r="AE6926">
        <v>1.132845878601074</v>
      </c>
      <c r="AF6926">
        <v>0.98987007141113281</v>
      </c>
      <c r="AG6926">
        <v>1.094772577285767</v>
      </c>
      <c r="AH6926">
        <v>0.76014041900634755</v>
      </c>
      <c r="AI6926">
        <v>0.69441145658493042</v>
      </c>
      <c r="AJ6926">
        <v>0.8604656457901001</v>
      </c>
      <c r="AK6926">
        <v>1.0735213756561279</v>
      </c>
      <c r="AL6926">
        <v>1.1327928304672239</v>
      </c>
      <c r="AM6926">
        <v>1.348615884780884</v>
      </c>
      <c r="AN6926">
        <v>0.83668422698974632</v>
      </c>
      <c r="AO6926">
        <v>1.041188478469848</v>
      </c>
      <c r="AP6926">
        <v>0.92649793624877919</v>
      </c>
      <c r="AQ6926">
        <v>1.3599750995635991</v>
      </c>
      <c r="AR6926">
        <v>0.76668375730514526</v>
      </c>
      <c r="AS6926">
        <v>0.62523072957992554</v>
      </c>
      <c r="AT6926">
        <v>1.25740647315979</v>
      </c>
      <c r="AU6926">
        <v>1.00756847858429</v>
      </c>
      <c r="AV6926">
        <v>0.86056661605834961</v>
      </c>
      <c r="AW6926">
        <v>1.6556465625762939</v>
      </c>
      <c r="AX6926">
        <v>1.261053800582886</v>
      </c>
      <c r="AY6926">
        <v>2.120522022247314</v>
      </c>
      <c r="AZ6926">
        <v>1.2228736877441411</v>
      </c>
      <c r="BA6926">
        <v>0.69638431072235107</v>
      </c>
      <c r="BB6926">
        <v>0.96516019105911244</v>
      </c>
      <c r="BC6926">
        <v>1.0521290302276609</v>
      </c>
      <c r="BD6926">
        <v>1.3050858974456789</v>
      </c>
      <c r="BE6926">
        <v>0.80991458892822266</v>
      </c>
      <c r="BF6926">
        <v>0.91346025466918956</v>
      </c>
      <c r="BG6926">
        <v>1.05908203125</v>
      </c>
      <c r="BH6926">
        <v>0.26957884430885298</v>
      </c>
      <c r="BI6926">
        <v>1.09770131111145</v>
      </c>
      <c r="BJ6926">
        <v>0.40341773629188538</v>
      </c>
      <c r="BK6926">
        <v>0.66392552852630615</v>
      </c>
      <c r="BL6926">
        <v>1.183645963668823</v>
      </c>
      <c r="BM6926">
        <v>1.22517991065979</v>
      </c>
      <c r="BN6926">
        <v>1.7494542598724361</v>
      </c>
      <c r="BO6926">
        <v>1.1454454660415649</v>
      </c>
      <c r="BP6926">
        <v>0.80250930786132813</v>
      </c>
      <c r="BQ6926">
        <v>0.82741707563400257</v>
      </c>
      <c r="BR6926">
        <v>0.78485578298568726</v>
      </c>
      <c r="BS6926">
        <v>0.5865095853805542</v>
      </c>
      <c r="BT6926">
        <v>0.65522414445877075</v>
      </c>
      <c r="BU6926">
        <v>1.3212394714355471</v>
      </c>
      <c r="BV6926">
        <v>1.0764572620391839</v>
      </c>
      <c r="BW6926">
        <v>0.86795842647552468</v>
      </c>
      <c r="BX6926">
        <v>0.91855430603027344</v>
      </c>
      <c r="BY6926">
        <v>0.95300322771072399</v>
      </c>
      <c r="BZ6926">
        <v>1.4717667102813721</v>
      </c>
      <c r="CA6926">
        <v>0.92000466585159302</v>
      </c>
      <c r="CB6926">
        <v>1.1797835826873779</v>
      </c>
      <c r="CC6926">
        <v>0.58319699764251709</v>
      </c>
      <c r="CD6926">
        <v>0.90405642986297596</v>
      </c>
      <c r="CE6926">
        <v>0.97609329223632835</v>
      </c>
      <c r="CF6926">
        <v>1.4374445676803591</v>
      </c>
      <c r="CG6926">
        <v>0.5574989914894104</v>
      </c>
      <c r="CH6926">
        <v>1.413840532302856</v>
      </c>
      <c r="CI6926">
        <v>3.447064876556396</v>
      </c>
    </row>
    <row r="6927" spans="1:87" x14ac:dyDescent="0.55000000000000004">
      <c r="A6927" t="s">
        <v>27784</v>
      </c>
      <c r="B6927" t="s">
        <v>27785</v>
      </c>
      <c r="C6927" t="s">
        <v>27786</v>
      </c>
      <c r="D6927">
        <v>2093</v>
      </c>
      <c r="E6927">
        <v>835</v>
      </c>
      <c r="F6927">
        <v>415</v>
      </c>
      <c r="G6927">
        <v>843</v>
      </c>
      <c r="H6927" t="s">
        <v>27787</v>
      </c>
      <c r="I6927">
        <v>6</v>
      </c>
      <c r="J6927">
        <v>-0.7402336001396177</v>
      </c>
      <c r="L6927">
        <v>0.19233338534832001</v>
      </c>
      <c r="M6927">
        <v>-0.238146036863327</v>
      </c>
      <c r="N6927">
        <v>6.4215943217277527E-2</v>
      </c>
      <c r="O6927">
        <v>0.80027359724044822</v>
      </c>
      <c r="Q6927">
        <v>-0.28838223218917852</v>
      </c>
      <c r="R6927">
        <v>-0.15542738139629361</v>
      </c>
      <c r="S6927">
        <v>-0.29918161034584062</v>
      </c>
      <c r="T6927">
        <v>-0.31646651029586792</v>
      </c>
      <c r="V6927">
        <v>-0.50238370895385742</v>
      </c>
      <c r="W6927">
        <v>-0.44812282919883722</v>
      </c>
      <c r="X6927">
        <v>-8.5399791598320007E-2</v>
      </c>
      <c r="Y6927">
        <v>-0.27240771055221558</v>
      </c>
      <c r="Z6927">
        <v>0.154828816652298</v>
      </c>
      <c r="AA6927">
        <v>-0.26329651474952698</v>
      </c>
      <c r="AB6927">
        <v>-0.15165610611438751</v>
      </c>
      <c r="AC6927">
        <v>-1.0306422710418699</v>
      </c>
      <c r="AE6927">
        <v>2.241000905632972E-2</v>
      </c>
      <c r="AF6927">
        <v>-0.134476512670517</v>
      </c>
      <c r="AG6927">
        <v>2.048605307936668E-2</v>
      </c>
      <c r="AH6927">
        <v>0.2920127809047699</v>
      </c>
      <c r="AI6927">
        <v>-5.2451182156801217E-2</v>
      </c>
      <c r="AJ6927">
        <v>-8.9434519410133362E-2</v>
      </c>
      <c r="AK6927">
        <v>-0.38637900352478027</v>
      </c>
      <c r="AL6927">
        <v>-0.1050302162766457</v>
      </c>
      <c r="AM6927">
        <v>-0.28498357534408569</v>
      </c>
      <c r="AN6927">
        <v>-0.1688527166843414</v>
      </c>
      <c r="AO6927">
        <v>-5.0600292161107003E-3</v>
      </c>
      <c r="AQ6927">
        <v>0.1470314562320709</v>
      </c>
      <c r="AR6927">
        <v>-0.80533468723297141</v>
      </c>
      <c r="AS6927">
        <v>-0.61784613132476807</v>
      </c>
      <c r="AT6927">
        <v>2.576689422130584E-2</v>
      </c>
      <c r="AU6927">
        <v>-0.46062374114990218</v>
      </c>
      <c r="AV6927">
        <v>-0.14728489518165591</v>
      </c>
      <c r="AW6927">
        <v>0.74417209625244152</v>
      </c>
      <c r="AY6927">
        <v>0.88649749755859364</v>
      </c>
      <c r="BA6927">
        <v>-0.53731644153594971</v>
      </c>
      <c r="BC6927">
        <v>-3.041555359959602E-2</v>
      </c>
      <c r="BD6927">
        <v>0.23146061599254611</v>
      </c>
      <c r="BE6927">
        <v>9.4149239361286163E-2</v>
      </c>
      <c r="BF6927">
        <v>-0.37080329656600952</v>
      </c>
      <c r="BG6927">
        <v>-0.39665338397026068</v>
      </c>
      <c r="BH6927">
        <v>-1.2441756725311279</v>
      </c>
      <c r="BI6927">
        <v>0.24079854786396029</v>
      </c>
      <c r="BJ6927">
        <v>-0.97182816267013561</v>
      </c>
      <c r="BK6927">
        <v>-0.6502951979637146</v>
      </c>
      <c r="BL6927">
        <v>-0.18374815583229059</v>
      </c>
      <c r="BM6927">
        <v>-0.111031174659729</v>
      </c>
      <c r="BN6927">
        <v>0.83054506778717041</v>
      </c>
      <c r="BO6927">
        <v>-0.1183563470840454</v>
      </c>
      <c r="BP6927">
        <v>3.9164282381534569E-2</v>
      </c>
      <c r="BQ6927">
        <v>-0.60435760021209717</v>
      </c>
      <c r="BR6927">
        <v>-0.57164078950881958</v>
      </c>
      <c r="BS6927">
        <v>-0.2260640561580658</v>
      </c>
      <c r="BT6927">
        <v>-0.26892533898353582</v>
      </c>
      <c r="BU6927">
        <v>-0.35925206542015081</v>
      </c>
      <c r="BV6927">
        <v>4.5473106205463409E-2</v>
      </c>
      <c r="BW6927">
        <v>0.1256347894668578</v>
      </c>
      <c r="BX6927">
        <v>-0.1136955991387367</v>
      </c>
      <c r="BY6927">
        <v>0.26270270347595209</v>
      </c>
      <c r="BZ6927">
        <v>6.2823295593261719E-2</v>
      </c>
      <c r="CA6927">
        <v>0.1082908883690834</v>
      </c>
      <c r="CB6927">
        <v>-0.23772649466991419</v>
      </c>
      <c r="CC6927">
        <v>-0.49531298875808721</v>
      </c>
      <c r="CD6927">
        <v>0.2123606204986572</v>
      </c>
      <c r="CE6927">
        <v>0.24349156022071841</v>
      </c>
      <c r="CF6927">
        <v>-0.1602036654949188</v>
      </c>
      <c r="CG6927">
        <v>-0.89349496364593528</v>
      </c>
      <c r="CI6927">
        <v>2.631125688552856</v>
      </c>
    </row>
    <row r="6928" spans="1:87" x14ac:dyDescent="0.55000000000000004">
      <c r="A6928" t="s">
        <v>27788</v>
      </c>
      <c r="B6928" t="s">
        <v>27789</v>
      </c>
      <c r="C6928" t="s">
        <v>27790</v>
      </c>
      <c r="D6928">
        <v>4313</v>
      </c>
      <c r="E6928">
        <v>284</v>
      </c>
      <c r="F6928">
        <v>2049</v>
      </c>
      <c r="G6928">
        <v>1980</v>
      </c>
      <c r="H6928" t="s">
        <v>27791</v>
      </c>
      <c r="I6928">
        <v>6</v>
      </c>
      <c r="J6928">
        <v>-7.65543133020401E-2</v>
      </c>
      <c r="K6928">
        <v>-0.42192476987838751</v>
      </c>
      <c r="L6928">
        <v>-0.34259256720542908</v>
      </c>
      <c r="M6928">
        <v>-0.31109362840652471</v>
      </c>
      <c r="N6928">
        <v>-0.44303959608077997</v>
      </c>
      <c r="O6928">
        <v>-0.56391263008117676</v>
      </c>
      <c r="Q6928">
        <v>-0.45077976584434498</v>
      </c>
      <c r="R6928">
        <v>-0.2116042822599411</v>
      </c>
      <c r="S6928">
        <v>-0.45664572715759272</v>
      </c>
      <c r="T6928">
        <v>-0.44913831353187572</v>
      </c>
      <c r="V6928">
        <v>-0.56344902515411377</v>
      </c>
      <c r="W6928">
        <v>-0.28262749314308172</v>
      </c>
      <c r="X6928">
        <v>0.15013185143470761</v>
      </c>
      <c r="Z6928">
        <v>-0.60374259948730469</v>
      </c>
      <c r="AA6928">
        <v>-0.29314967989921581</v>
      </c>
      <c r="AB6928">
        <v>-0.46391424536705012</v>
      </c>
      <c r="AC6928">
        <v>8.1009455025196075E-2</v>
      </c>
      <c r="AD6928">
        <v>-0.1180549412965774</v>
      </c>
      <c r="AE6928">
        <v>-0.3011353611946106</v>
      </c>
      <c r="AF6928">
        <v>-0.28288850188255299</v>
      </c>
      <c r="AG6928">
        <v>-0.35710176825523382</v>
      </c>
      <c r="AH6928">
        <v>-0.15085282921791071</v>
      </c>
      <c r="AI6928">
        <v>1.7393821850419041E-2</v>
      </c>
      <c r="AJ6928">
        <v>7.4168398976325989E-2</v>
      </c>
      <c r="AK6928">
        <v>-0.23882201313972479</v>
      </c>
      <c r="AL6928">
        <v>-0.68895894289016724</v>
      </c>
      <c r="AM6928">
        <v>-0.58653914928436268</v>
      </c>
      <c r="AN6928">
        <v>-0.43517366051673889</v>
      </c>
      <c r="AO6928">
        <v>-0.27243813872337341</v>
      </c>
      <c r="AP6928">
        <v>-0.16024139523506159</v>
      </c>
      <c r="AQ6928">
        <v>-0.8475683331489563</v>
      </c>
      <c r="AR6928">
        <v>-5.1321446895599358E-2</v>
      </c>
      <c r="AS6928">
        <v>-0.1809966862201691</v>
      </c>
      <c r="AT6928">
        <v>-0.40003585815429688</v>
      </c>
      <c r="AU6928">
        <v>-0.3307932317256928</v>
      </c>
      <c r="AV6928">
        <v>-0.29883241653442377</v>
      </c>
      <c r="AX6928">
        <v>-0.68379437923431396</v>
      </c>
      <c r="BA6928">
        <v>4.5486066490411758E-2</v>
      </c>
      <c r="BB6928">
        <v>-0.4968629777431488</v>
      </c>
      <c r="BC6928">
        <v>-0.37051647901535029</v>
      </c>
      <c r="BD6928">
        <v>0.1096419095993042</v>
      </c>
      <c r="BE6928">
        <v>-0.38733333349227911</v>
      </c>
      <c r="BF6928">
        <v>-0.40938767790794373</v>
      </c>
      <c r="BG6928">
        <v>-0.45852398872375488</v>
      </c>
      <c r="BH6928">
        <v>0.21587345004081729</v>
      </c>
      <c r="BJ6928">
        <v>0.1026590466499329</v>
      </c>
      <c r="BK6928">
        <v>-3.0409622937440869E-2</v>
      </c>
      <c r="BL6928">
        <v>-0.81553536653518677</v>
      </c>
      <c r="BM6928">
        <v>-0.82243472337722778</v>
      </c>
      <c r="BO6928">
        <v>-0.67749083042144775</v>
      </c>
      <c r="BP6928">
        <v>-0.23041741549968719</v>
      </c>
      <c r="BQ6928">
        <v>-0.19703924655914309</v>
      </c>
      <c r="BR6928">
        <v>-0.2274322509765625</v>
      </c>
      <c r="BS6928">
        <v>-0.16187909245491031</v>
      </c>
      <c r="BT6928">
        <v>-0.33075043559074402</v>
      </c>
      <c r="BU6928">
        <v>-0.71468764543533325</v>
      </c>
      <c r="BV6928">
        <v>-0.66332280635833729</v>
      </c>
      <c r="BW6928">
        <v>-0.48357409238815319</v>
      </c>
      <c r="BX6928">
        <v>-0.39833831787109381</v>
      </c>
      <c r="BY6928">
        <v>-0.53030431270599365</v>
      </c>
      <c r="BZ6928">
        <v>-0.1509277671575546</v>
      </c>
      <c r="CA6928">
        <v>-0.75158464908599865</v>
      </c>
      <c r="CB6928">
        <v>-0.6510145664215089</v>
      </c>
      <c r="CC6928">
        <v>-4.3856501579284668E-2</v>
      </c>
      <c r="CD6928">
        <v>-0.46415209770202642</v>
      </c>
      <c r="CE6928">
        <v>-0.48996096849441539</v>
      </c>
      <c r="CF6928">
        <v>-2.5664061307907101E-2</v>
      </c>
      <c r="CG6928">
        <v>-0.21481199562549591</v>
      </c>
    </row>
    <row r="6929" spans="1:87" x14ac:dyDescent="0.55000000000000004">
      <c r="A6929" t="s">
        <v>27792</v>
      </c>
      <c r="B6929" t="s">
        <v>27793</v>
      </c>
      <c r="C6929" t="s">
        <v>27794</v>
      </c>
      <c r="D6929">
        <v>4248</v>
      </c>
      <c r="E6929">
        <v>621</v>
      </c>
      <c r="F6929">
        <v>1248</v>
      </c>
      <c r="G6929">
        <v>2379</v>
      </c>
      <c r="H6929" t="s">
        <v>27795</v>
      </c>
      <c r="I6929">
        <v>6</v>
      </c>
      <c r="J6929">
        <v>-0.26584568619728077</v>
      </c>
      <c r="K6929">
        <v>-0.62194901704788208</v>
      </c>
      <c r="L6929">
        <v>-0.64573442935943604</v>
      </c>
      <c r="M6929">
        <v>-0.59379231929779053</v>
      </c>
      <c r="N6929">
        <v>-0.7477608323097229</v>
      </c>
      <c r="O6929">
        <v>-0.55249470472335815</v>
      </c>
      <c r="Q6929">
        <v>-0.76482272148132324</v>
      </c>
      <c r="R6929">
        <v>-0.50751602649688721</v>
      </c>
      <c r="T6929">
        <v>-0.80963879823684703</v>
      </c>
      <c r="U6929">
        <v>-0.78263455629348755</v>
      </c>
      <c r="V6929">
        <v>-0.86193865537643433</v>
      </c>
      <c r="W6929">
        <v>-0.57149976491928101</v>
      </c>
      <c r="X6929">
        <v>-0.2731989324092865</v>
      </c>
      <c r="AA6929">
        <v>-0.58297437429428101</v>
      </c>
      <c r="AB6929">
        <v>-0.77817118167877197</v>
      </c>
      <c r="AC6929">
        <v>-5.1184825599193573E-2</v>
      </c>
      <c r="AG6929">
        <v>-0.74811923503875732</v>
      </c>
      <c r="AH6929">
        <v>-0.36790066957473749</v>
      </c>
      <c r="AI6929">
        <v>-0.28683620691299438</v>
      </c>
      <c r="AJ6929">
        <v>-0.19494190812110901</v>
      </c>
      <c r="AK6929">
        <v>-0.53767889738082886</v>
      </c>
      <c r="AL6929">
        <v>-0.95170629024505604</v>
      </c>
      <c r="AM6929">
        <v>-0.98506230115890525</v>
      </c>
      <c r="AN6929">
        <v>-0.7709726095199585</v>
      </c>
      <c r="AQ6929">
        <v>-1.165395259857178</v>
      </c>
      <c r="AR6929">
        <v>-0.24347873032093051</v>
      </c>
      <c r="AS6929">
        <v>-0.42624983191490168</v>
      </c>
      <c r="AV6929">
        <v>-0.5670122504234314</v>
      </c>
      <c r="AX6929">
        <v>-1.2080949544906621</v>
      </c>
      <c r="BA6929">
        <v>-0.2378555238246918</v>
      </c>
      <c r="BB6929">
        <v>-0.84954071044921875</v>
      </c>
      <c r="BE6929">
        <v>-0.653614342212677</v>
      </c>
      <c r="BF6929">
        <v>-0.6896212100982666</v>
      </c>
      <c r="BG6929">
        <v>-0.77625179290771484</v>
      </c>
      <c r="BI6929">
        <v>-0.7949250340461731</v>
      </c>
      <c r="BJ6929">
        <v>-3.2911945134401321E-2</v>
      </c>
      <c r="BK6929">
        <v>-2.3612949997186661E-2</v>
      </c>
      <c r="BL6929">
        <v>-1.1181445121765139</v>
      </c>
      <c r="BO6929">
        <v>-0.98373681306839</v>
      </c>
      <c r="BP6929">
        <v>-0.46464267373085022</v>
      </c>
      <c r="BQ6929">
        <v>-0.47415581345558172</v>
      </c>
      <c r="BS6929">
        <v>-0.4918960034847259</v>
      </c>
      <c r="BT6929">
        <v>-0.47660952806472778</v>
      </c>
      <c r="BU6929">
        <v>-1.16327977180481</v>
      </c>
      <c r="BV6929">
        <v>-0.97819393873214722</v>
      </c>
      <c r="BW6929">
        <v>-0.77162891626358032</v>
      </c>
      <c r="BX6929">
        <v>-0.72926628589630116</v>
      </c>
      <c r="BY6929">
        <v>-0.82393014430999756</v>
      </c>
      <c r="BZ6929">
        <v>-0.56561744213104248</v>
      </c>
      <c r="CA6929">
        <v>-1.0001078844070439</v>
      </c>
      <c r="CB6929">
        <v>-1.0180261135101321</v>
      </c>
      <c r="CC6929">
        <v>-0.30351221561431879</v>
      </c>
      <c r="CD6929">
        <v>-0.75488227605819702</v>
      </c>
      <c r="CE6929">
        <v>-0.805439293384552</v>
      </c>
      <c r="CF6929">
        <v>-0.44192957878112787</v>
      </c>
      <c r="CG6929">
        <v>-0.59861528873443604</v>
      </c>
    </row>
    <row r="6930" spans="1:87" x14ac:dyDescent="0.55000000000000004">
      <c r="A6930" t="s">
        <v>27796</v>
      </c>
      <c r="B6930" t="s">
        <v>27797</v>
      </c>
      <c r="C6930" t="s">
        <v>27798</v>
      </c>
      <c r="D6930">
        <v>2308</v>
      </c>
      <c r="E6930">
        <v>499</v>
      </c>
      <c r="F6930">
        <v>543</v>
      </c>
      <c r="G6930">
        <v>1266</v>
      </c>
      <c r="H6930" t="s">
        <v>27799</v>
      </c>
      <c r="I6930">
        <v>6</v>
      </c>
      <c r="J6930">
        <v>-0.33525857329368591</v>
      </c>
      <c r="K6930">
        <v>-0.36001291871070862</v>
      </c>
      <c r="L6930">
        <v>-4.2778655886650113E-2</v>
      </c>
      <c r="M6930">
        <v>-0.24975605309009549</v>
      </c>
      <c r="N6930">
        <v>-0.2151127308607102</v>
      </c>
      <c r="O6930">
        <v>-0.3632237017154693</v>
      </c>
      <c r="Q6930">
        <v>-0.35517105460166931</v>
      </c>
      <c r="R6930">
        <v>-0.10213394463062291</v>
      </c>
      <c r="S6930">
        <v>-0.38946074247360241</v>
      </c>
      <c r="T6930">
        <v>-0.34899210929870589</v>
      </c>
      <c r="V6930">
        <v>-0.52130126953125</v>
      </c>
      <c r="W6930">
        <v>-0.44031962752342219</v>
      </c>
      <c r="X6930">
        <v>0.2334688454866409</v>
      </c>
      <c r="Y6930">
        <v>0.3362697958946228</v>
      </c>
      <c r="Z6930">
        <v>-0.29193273186683649</v>
      </c>
      <c r="AA6930">
        <v>-0.28157621622085571</v>
      </c>
      <c r="AB6930">
        <v>-0.3111121654510498</v>
      </c>
      <c r="AC6930">
        <v>-0.37059849500656128</v>
      </c>
      <c r="AD6930">
        <v>-0.17572502791881561</v>
      </c>
      <c r="AE6930">
        <v>-0.21033486723899841</v>
      </c>
      <c r="AF6930">
        <v>-0.1669938266277313</v>
      </c>
      <c r="AG6930">
        <v>-9.6987850964069366E-2</v>
      </c>
      <c r="AH6930">
        <v>-2.5127911940217011E-2</v>
      </c>
      <c r="AI6930">
        <v>0.120690330862999</v>
      </c>
      <c r="AJ6930">
        <v>3.1311541795730591E-2</v>
      </c>
      <c r="AK6930">
        <v>-0.36503946781158431</v>
      </c>
      <c r="AL6930">
        <v>-0.47079142928123469</v>
      </c>
      <c r="AM6930">
        <v>-0.42043361067771912</v>
      </c>
      <c r="AN6930">
        <v>-0.22792613506317139</v>
      </c>
      <c r="AO6930">
        <v>-0.13386328518390661</v>
      </c>
      <c r="AP6930">
        <v>-0.13551534712314611</v>
      </c>
      <c r="AQ6930">
        <v>-0.48054280877113342</v>
      </c>
      <c r="AR6930">
        <v>-0.397785484790802</v>
      </c>
      <c r="AS6930">
        <v>-0.31164449453353882</v>
      </c>
      <c r="AT6930">
        <v>-9.3170896172523499E-2</v>
      </c>
      <c r="AU6930">
        <v>-0.34455889463424683</v>
      </c>
      <c r="AV6930">
        <v>-0.224738985300064</v>
      </c>
      <c r="AX6930">
        <v>-0.49306789040565469</v>
      </c>
      <c r="AZ6930">
        <v>0.55255359411239624</v>
      </c>
      <c r="BA6930">
        <v>-0.23403152823448181</v>
      </c>
      <c r="BB6930">
        <v>-0.51754170656204224</v>
      </c>
      <c r="BD6930">
        <v>3.9363682270050049E-2</v>
      </c>
      <c r="BE6930">
        <v>-0.1920636594295502</v>
      </c>
      <c r="BF6930">
        <v>-0.43844056129455572</v>
      </c>
      <c r="BG6930">
        <v>-0.52097922563552856</v>
      </c>
      <c r="BH6930">
        <v>-0.42496985197067261</v>
      </c>
      <c r="BI6930">
        <v>-0.13798448443412781</v>
      </c>
      <c r="BJ6930">
        <v>-0.32581451535224898</v>
      </c>
      <c r="BK6930">
        <v>-0.67706364393234253</v>
      </c>
      <c r="BL6930">
        <v>-0.57356929779052734</v>
      </c>
      <c r="BM6930">
        <v>-0.56401622295379639</v>
      </c>
      <c r="BO6930">
        <v>-0.45698300004005432</v>
      </c>
      <c r="BP6930">
        <v>-5.9194110333919518E-2</v>
      </c>
      <c r="BQ6930">
        <v>-0.43591442704200739</v>
      </c>
      <c r="BR6930">
        <v>-0.38606706261634832</v>
      </c>
      <c r="BS6930">
        <v>-6.4985349774360671E-2</v>
      </c>
      <c r="BT6930">
        <v>-0.27161902189254761</v>
      </c>
      <c r="BU6930">
        <v>-0.62369263172149658</v>
      </c>
      <c r="BV6930">
        <v>-0.35765770077705378</v>
      </c>
      <c r="BW6930">
        <v>-0.16484890878200531</v>
      </c>
      <c r="BX6930">
        <v>-0.26029539108276373</v>
      </c>
      <c r="BY6930">
        <v>-0.16420476138591769</v>
      </c>
      <c r="CA6930">
        <v>-0.48725789785385132</v>
      </c>
      <c r="CB6930">
        <v>-0.44671207666397089</v>
      </c>
      <c r="CC6930">
        <v>-0.19246147572994229</v>
      </c>
      <c r="CD6930">
        <v>-9.9975809454917922E-2</v>
      </c>
      <c r="CE6930">
        <v>-7.7165402472019196E-2</v>
      </c>
      <c r="CF6930">
        <v>-0.25435349345207209</v>
      </c>
      <c r="CG6930">
        <v>-0.37122929096221918</v>
      </c>
    </row>
    <row r="6931" spans="1:87" x14ac:dyDescent="0.55000000000000004">
      <c r="A6931" t="s">
        <v>27800</v>
      </c>
      <c r="B6931" t="s">
        <v>27801</v>
      </c>
      <c r="C6931" t="s">
        <v>27802</v>
      </c>
      <c r="D6931">
        <v>5653</v>
      </c>
      <c r="E6931">
        <v>709</v>
      </c>
      <c r="F6931">
        <v>3282</v>
      </c>
      <c r="G6931">
        <v>1662</v>
      </c>
      <c r="H6931" t="s">
        <v>27803</v>
      </c>
      <c r="I6931">
        <v>6</v>
      </c>
      <c r="J6931">
        <v>-0.98893260955810558</v>
      </c>
      <c r="K6931">
        <v>-0.39858269691467291</v>
      </c>
      <c r="L6931">
        <v>-0.17397639155387881</v>
      </c>
      <c r="M6931">
        <v>-0.53695791959762573</v>
      </c>
      <c r="N6931">
        <v>-0.34261959791183472</v>
      </c>
      <c r="Q6931">
        <v>-0.64199763536453236</v>
      </c>
      <c r="R6931">
        <v>-0.53007686138153087</v>
      </c>
      <c r="S6931">
        <v>-0.6343684196472168</v>
      </c>
      <c r="T6931">
        <v>-0.79077959060668956</v>
      </c>
      <c r="U6931">
        <v>-0.63038504123687744</v>
      </c>
      <c r="W6931">
        <v>-0.61605024337768555</v>
      </c>
      <c r="Z6931">
        <v>-0.30685815215110779</v>
      </c>
      <c r="AA6931">
        <v>-0.54353368282318126</v>
      </c>
      <c r="AB6931">
        <v>-0.52269506454467773</v>
      </c>
      <c r="AC6931">
        <v>-1.1234679222106929</v>
      </c>
      <c r="AD6931">
        <v>-0.36915102601051331</v>
      </c>
      <c r="AE6931">
        <v>-0.21566447615623471</v>
      </c>
      <c r="AF6931">
        <v>-0.49113336205482477</v>
      </c>
      <c r="AG6931">
        <v>-0.44795989990234381</v>
      </c>
      <c r="AH6931">
        <v>0.24848929047584539</v>
      </c>
      <c r="AI6931">
        <v>-0.38547602295875549</v>
      </c>
      <c r="AJ6931">
        <v>-0.22105796635150909</v>
      </c>
      <c r="AK6931">
        <v>-0.50595080852508545</v>
      </c>
      <c r="AL6931">
        <v>-0.55045938491821278</v>
      </c>
      <c r="AM6931">
        <v>-0.76932275295257579</v>
      </c>
      <c r="AN6931">
        <v>-0.59235030412673961</v>
      </c>
      <c r="AO6931">
        <v>-0.40232580900192272</v>
      </c>
      <c r="AP6931">
        <v>-0.26167804002761841</v>
      </c>
      <c r="AQ6931">
        <v>-0.42613521218299871</v>
      </c>
      <c r="AR6931">
        <v>-0.93527710437774658</v>
      </c>
      <c r="AS6931">
        <v>-0.87704694271087635</v>
      </c>
      <c r="AT6931">
        <v>-0.55387675762176514</v>
      </c>
      <c r="AU6931">
        <v>-0.74247980117797852</v>
      </c>
      <c r="AV6931">
        <v>-0.39534515142440801</v>
      </c>
      <c r="AX6931">
        <v>-1.354592442512512</v>
      </c>
      <c r="BA6931">
        <v>-0.58734971284866322</v>
      </c>
      <c r="BB6931">
        <v>-0.97572821378707875</v>
      </c>
      <c r="BD6931">
        <v>0.15458117425441739</v>
      </c>
      <c r="BE6931">
        <v>-0.17307095229625699</v>
      </c>
      <c r="BF6931">
        <v>-0.6208113431930542</v>
      </c>
      <c r="BG6931">
        <v>-0.63983231782913208</v>
      </c>
      <c r="BH6931">
        <v>-1.0872446298599241</v>
      </c>
      <c r="BI6931">
        <v>-0.117392361164093</v>
      </c>
      <c r="BJ6931">
        <v>-1.062987089157104</v>
      </c>
      <c r="BK6931">
        <v>1.7239805310964581E-2</v>
      </c>
      <c r="BL6931">
        <v>-0.73962235450744629</v>
      </c>
      <c r="BM6931">
        <v>-0.67197483777999878</v>
      </c>
      <c r="BO6931">
        <v>-0.51769155263900757</v>
      </c>
      <c r="BP6931">
        <v>-0.28276342153549189</v>
      </c>
      <c r="BQ6931">
        <v>-0.7877996563911438</v>
      </c>
      <c r="BR6931">
        <v>-0.74547487497329712</v>
      </c>
      <c r="BS6931">
        <v>-0.5598289966583252</v>
      </c>
      <c r="BT6931">
        <v>-0.68479031324386597</v>
      </c>
      <c r="BU6931">
        <v>-0.65043127536773682</v>
      </c>
      <c r="BV6931">
        <v>-0.43654957413673401</v>
      </c>
      <c r="BW6931">
        <v>-0.2439098805189133</v>
      </c>
      <c r="BX6931">
        <v>-0.35590547323226918</v>
      </c>
      <c r="BY6931">
        <v>-9.4891257584095001E-2</v>
      </c>
      <c r="BZ6931">
        <v>-0.18802663683891299</v>
      </c>
      <c r="CA6931">
        <v>-0.18807345628738401</v>
      </c>
      <c r="CB6931">
        <v>-0.67552071809768677</v>
      </c>
      <c r="CC6931">
        <v>-0.52057868242263772</v>
      </c>
      <c r="CD6931">
        <v>-0.22449903190135961</v>
      </c>
      <c r="CE6931">
        <v>-0.22423024475574499</v>
      </c>
      <c r="CF6931">
        <v>-0.29102274775505071</v>
      </c>
      <c r="CG6931">
        <v>-1.1115524768829339</v>
      </c>
    </row>
    <row r="6932" spans="1:87" x14ac:dyDescent="0.55000000000000004">
      <c r="A6932" t="s">
        <v>27804</v>
      </c>
      <c r="B6932" t="s">
        <v>27805</v>
      </c>
      <c r="C6932" t="s">
        <v>27806</v>
      </c>
      <c r="D6932">
        <v>6869</v>
      </c>
      <c r="E6932">
        <v>68</v>
      </c>
      <c r="F6932">
        <v>3267</v>
      </c>
      <c r="G6932">
        <v>3534</v>
      </c>
      <c r="H6932" t="s">
        <v>27807</v>
      </c>
      <c r="I6932">
        <v>6</v>
      </c>
      <c r="J6932">
        <v>-6.7386642098426819E-2</v>
      </c>
      <c r="K6932">
        <v>-0.28037929534912109</v>
      </c>
      <c r="L6932">
        <v>-6.7328400909900638E-2</v>
      </c>
      <c r="M6932">
        <v>-0.1206498965620995</v>
      </c>
      <c r="N6932">
        <v>-7.8868009150028173E-2</v>
      </c>
      <c r="O6932">
        <v>0.16971766948699951</v>
      </c>
      <c r="Q6932">
        <v>-0.34909433126449591</v>
      </c>
      <c r="R6932">
        <v>-0.34621644020080572</v>
      </c>
      <c r="S6932">
        <v>-0.25137746334075928</v>
      </c>
      <c r="T6932">
        <v>-0.20762681961059579</v>
      </c>
      <c r="V6932">
        <v>-0.29936876893043513</v>
      </c>
      <c r="W6932">
        <v>0.1157622113823891</v>
      </c>
      <c r="X6932">
        <v>0.20071256160736081</v>
      </c>
      <c r="Y6932">
        <v>0.36127576231956482</v>
      </c>
      <c r="Z6932">
        <v>-0.1160122528672218</v>
      </c>
      <c r="AA6932">
        <v>5.3958237171173089E-2</v>
      </c>
      <c r="AB6932">
        <v>-0.1150758266448975</v>
      </c>
      <c r="AC6932">
        <v>-0.17862887680530551</v>
      </c>
      <c r="AF6932">
        <v>-9.3772910535335555E-2</v>
      </c>
      <c r="AH6932">
        <v>0.19909371435642259</v>
      </c>
      <c r="AI6932">
        <v>-2.584272995591164E-2</v>
      </c>
      <c r="AJ6932">
        <v>0.29603618383407593</v>
      </c>
      <c r="AL6932">
        <v>-0.11347160488367081</v>
      </c>
      <c r="AM6932">
        <v>-0.19221894443035131</v>
      </c>
      <c r="AN6932">
        <v>-0.22149381041526789</v>
      </c>
      <c r="AO6932">
        <v>-7.5236871838569641E-2</v>
      </c>
      <c r="AP6932">
        <v>-0.1233477592468262</v>
      </c>
      <c r="AQ6932">
        <v>-0.25991147756576538</v>
      </c>
      <c r="AR6932">
        <v>-2.355964295566082E-2</v>
      </c>
      <c r="AS6932">
        <v>-0.26064676046371471</v>
      </c>
      <c r="AU6932">
        <v>0.1232790127396584</v>
      </c>
      <c r="AX6932">
        <v>-0.41787916421890259</v>
      </c>
      <c r="BA6932">
        <v>0.16380700469017029</v>
      </c>
      <c r="BD6932">
        <v>0.5732356309890746</v>
      </c>
      <c r="BE6932">
        <v>-3.3620547503232949E-2</v>
      </c>
      <c r="BF6932">
        <v>-0.15681596100330361</v>
      </c>
      <c r="BG6932">
        <v>-1.8395835068076799E-3</v>
      </c>
      <c r="BH6932">
        <v>0.18037040531635279</v>
      </c>
      <c r="BI6932">
        <v>4.2851813137531281E-2</v>
      </c>
      <c r="BJ6932">
        <v>-9.6712425351142883E-2</v>
      </c>
      <c r="BK6932">
        <v>0.77207744121551491</v>
      </c>
      <c r="BL6932">
        <v>-0.49068933725357061</v>
      </c>
      <c r="BM6932">
        <v>-0.46457761526107788</v>
      </c>
      <c r="BO6932">
        <v>-0.24318996071815491</v>
      </c>
      <c r="BP6932">
        <v>-0.19769880175590521</v>
      </c>
      <c r="BQ6932">
        <v>-8.9631102979183197E-2</v>
      </c>
      <c r="BR6932">
        <v>-2.7547150384634699E-3</v>
      </c>
      <c r="BS6932">
        <v>-6.7089170217514038E-2</v>
      </c>
      <c r="BT6932">
        <v>-0.37300008535385132</v>
      </c>
      <c r="BU6932">
        <v>-0.16646718978881839</v>
      </c>
      <c r="BV6932">
        <v>-0.19833345711231229</v>
      </c>
      <c r="BW6932">
        <v>-0.1523718535900116</v>
      </c>
      <c r="BX6932">
        <v>0.1114909425377846</v>
      </c>
      <c r="BY6932">
        <v>-0.14641852676868439</v>
      </c>
      <c r="BZ6932">
        <v>0.22681526839733121</v>
      </c>
      <c r="CA6932">
        <v>-0.24027073383331299</v>
      </c>
      <c r="CB6932">
        <v>-0.36345869302749628</v>
      </c>
      <c r="CC6932">
        <v>0.24624702334403989</v>
      </c>
      <c r="CD6932">
        <v>-0.19115772843360901</v>
      </c>
      <c r="CE6932">
        <v>-0.21877101063728341</v>
      </c>
      <c r="CF6932">
        <v>0.28291440010070801</v>
      </c>
      <c r="CG6932">
        <v>-0.1271418035030365</v>
      </c>
    </row>
    <row r="6933" spans="1:87" x14ac:dyDescent="0.55000000000000004">
      <c r="A6933" t="s">
        <v>27808</v>
      </c>
      <c r="B6933" t="s">
        <v>27809</v>
      </c>
      <c r="C6933" t="s">
        <v>27810</v>
      </c>
      <c r="D6933">
        <v>3597</v>
      </c>
      <c r="E6933">
        <v>697</v>
      </c>
      <c r="F6933">
        <v>1157</v>
      </c>
      <c r="G6933">
        <v>1743</v>
      </c>
      <c r="H6933" t="s">
        <v>27811</v>
      </c>
      <c r="I6933">
        <v>6</v>
      </c>
      <c r="J6933">
        <v>-0.57183998823165894</v>
      </c>
      <c r="K6933">
        <v>-0.1035889834165573</v>
      </c>
      <c r="L6933">
        <v>0.24112565815448761</v>
      </c>
      <c r="M6933">
        <v>-0.1038106679916382</v>
      </c>
      <c r="N6933">
        <v>0.13324680924415591</v>
      </c>
      <c r="O6933">
        <v>0.74355667829513539</v>
      </c>
      <c r="P6933">
        <v>1.6888091564178469</v>
      </c>
      <c r="Q6933">
        <v>-0.25961962342262268</v>
      </c>
      <c r="R6933">
        <v>-0.21942286193370819</v>
      </c>
      <c r="S6933">
        <v>-0.2350437939167023</v>
      </c>
      <c r="T6933">
        <v>-0.23092126846313479</v>
      </c>
      <c r="U6933">
        <v>-0.1055762618780136</v>
      </c>
      <c r="V6933">
        <v>-0.36523884534835821</v>
      </c>
      <c r="W6933">
        <v>-0.2116064727306366</v>
      </c>
      <c r="X6933">
        <v>9.6874088048934937E-2</v>
      </c>
      <c r="Y6933">
        <v>-5.5420257151126862E-2</v>
      </c>
      <c r="Z6933">
        <v>0.23545154929161069</v>
      </c>
      <c r="AA6933">
        <v>-3.2563477754592889E-2</v>
      </c>
      <c r="AB6933">
        <v>-2.113133110105991E-2</v>
      </c>
      <c r="AC6933">
        <v>-0.82733023166656494</v>
      </c>
      <c r="AD6933">
        <v>-7.910473644733429E-2</v>
      </c>
      <c r="AE6933">
        <v>0.2036192715167999</v>
      </c>
      <c r="AF6933">
        <v>-4.1008803993463509E-2</v>
      </c>
      <c r="AG6933">
        <v>0.1161676496267319</v>
      </c>
      <c r="AH6933">
        <v>0.47229081392288208</v>
      </c>
      <c r="AI6933">
        <v>2.435342967510223E-2</v>
      </c>
      <c r="AJ6933">
        <v>0.14515012502670291</v>
      </c>
      <c r="AK6933">
        <v>-0.1268899142742157</v>
      </c>
      <c r="AL6933">
        <v>-1.282719522714614E-2</v>
      </c>
      <c r="AM6933">
        <v>-0.14626745879650119</v>
      </c>
      <c r="AN6933">
        <v>-9.1703936457633958E-2</v>
      </c>
      <c r="AO6933">
        <v>3.2649170607328408E-2</v>
      </c>
      <c r="AP6933">
        <v>-7.1591183543205261E-2</v>
      </c>
      <c r="AQ6933">
        <v>0.13008637726306921</v>
      </c>
      <c r="AR6933">
        <v>-0.58994686603546143</v>
      </c>
      <c r="AS6933">
        <v>-0.4954960942268371</v>
      </c>
      <c r="AT6933">
        <v>-1.4763742219656699E-3</v>
      </c>
      <c r="AU6933">
        <v>-0.13990527391433721</v>
      </c>
      <c r="AV6933">
        <v>-7.0767007768154144E-2</v>
      </c>
      <c r="AW6933">
        <v>1.0589308738708501</v>
      </c>
      <c r="AX6933">
        <v>-0.48886531591415411</v>
      </c>
      <c r="AY6933">
        <v>1.0365374088287349</v>
      </c>
      <c r="AZ6933">
        <v>0.19950272142887121</v>
      </c>
      <c r="BA6933">
        <v>-0.27326720952987671</v>
      </c>
      <c r="BB6933">
        <v>-0.46314924955368042</v>
      </c>
      <c r="BC6933">
        <v>7.5322911143302917E-2</v>
      </c>
      <c r="BD6933">
        <v>0.4507747590541839</v>
      </c>
      <c r="BE6933">
        <v>0.20061492919921881</v>
      </c>
      <c r="BF6933">
        <v>-0.24508240818977359</v>
      </c>
      <c r="BG6933">
        <v>-0.17915055155754089</v>
      </c>
      <c r="BH6933">
        <v>-0.80415356159210205</v>
      </c>
      <c r="BI6933">
        <v>0.38478201627731318</v>
      </c>
      <c r="BJ6933">
        <v>-0.76011008024215698</v>
      </c>
      <c r="BK6933">
        <v>9.0164830908179196E-3</v>
      </c>
      <c r="BL6933">
        <v>-0.2012788504362106</v>
      </c>
      <c r="BM6933">
        <v>-0.1508023738861084</v>
      </c>
      <c r="BN6933">
        <v>1.0337002277374261</v>
      </c>
      <c r="BO6933">
        <v>-5.6637637317180599E-3</v>
      </c>
      <c r="BP6933">
        <v>-4.1587753221392597E-3</v>
      </c>
      <c r="BQ6933">
        <v>-0.41818961501121532</v>
      </c>
      <c r="BR6933">
        <v>-0.34673839807510382</v>
      </c>
      <c r="BS6933">
        <v>-4.9550842493772507E-2</v>
      </c>
      <c r="BT6933">
        <v>-0.32259184122085571</v>
      </c>
      <c r="BU6933">
        <v>-9.1618843376636505E-2</v>
      </c>
      <c r="BV6933">
        <v>9.8855145275592804E-2</v>
      </c>
      <c r="BW6933">
        <v>0.19182497262954709</v>
      </c>
      <c r="BX6933">
        <v>0.15515860915184021</v>
      </c>
      <c r="BY6933">
        <v>0.30656901001930231</v>
      </c>
      <c r="BZ6933">
        <v>0.18364790081977839</v>
      </c>
      <c r="CA6933">
        <v>0.16100725531578061</v>
      </c>
      <c r="CB6933">
        <v>-0.18774425983428961</v>
      </c>
      <c r="CC6933">
        <v>-0.1193475276231766</v>
      </c>
      <c r="CD6933">
        <v>0.21954758465290061</v>
      </c>
      <c r="CE6933">
        <v>0.25074458122253418</v>
      </c>
      <c r="CF6933">
        <v>3.3359833061695099E-2</v>
      </c>
      <c r="CG6933">
        <v>-0.57961833477020264</v>
      </c>
    </row>
    <row r="6934" spans="1:87" x14ac:dyDescent="0.55000000000000004">
      <c r="A6934" t="s">
        <v>27812</v>
      </c>
      <c r="B6934" t="s">
        <v>27813</v>
      </c>
      <c r="C6934" t="s">
        <v>27814</v>
      </c>
      <c r="D6934">
        <v>2539</v>
      </c>
      <c r="E6934">
        <v>169</v>
      </c>
      <c r="F6934">
        <v>1608</v>
      </c>
      <c r="G6934">
        <v>762</v>
      </c>
      <c r="H6934" t="s">
        <v>27815</v>
      </c>
      <c r="I6934">
        <v>6</v>
      </c>
      <c r="J6934">
        <v>1.2779461145401001</v>
      </c>
      <c r="K6934">
        <v>1.092025518417358</v>
      </c>
      <c r="L6934">
        <v>0.81457471847534191</v>
      </c>
      <c r="M6934">
        <v>0.87562477588653564</v>
      </c>
      <c r="N6934">
        <v>0.95295584201812744</v>
      </c>
      <c r="O6934">
        <v>0.94396382570266724</v>
      </c>
      <c r="P6934">
        <v>2.2314984798431401</v>
      </c>
      <c r="Q6934">
        <v>1.0789263248443599</v>
      </c>
      <c r="R6934">
        <v>0.78029793500900269</v>
      </c>
      <c r="S6934">
        <v>0.85791730880737305</v>
      </c>
      <c r="T6934">
        <v>1.679280877113343</v>
      </c>
      <c r="U6934">
        <v>1.2266261577606199</v>
      </c>
      <c r="V6934">
        <v>1.3347734212875371</v>
      </c>
      <c r="W6934">
        <v>1.2257314920425419</v>
      </c>
      <c r="X6934">
        <v>1.217089414596557</v>
      </c>
      <c r="Y6934">
        <v>1.401124000549316</v>
      </c>
      <c r="Z6934">
        <v>1.314353227615356</v>
      </c>
      <c r="AA6934">
        <v>1.2073566913604741</v>
      </c>
      <c r="AB6934">
        <v>1.094448447227478</v>
      </c>
      <c r="AC6934">
        <v>0.83300244808196999</v>
      </c>
      <c r="AD6934">
        <v>0.76794183254241943</v>
      </c>
      <c r="AE6934">
        <v>1.0996701717376709</v>
      </c>
      <c r="AF6934">
        <v>1.1070277690887449</v>
      </c>
      <c r="AG6934">
        <v>1.1104393005371089</v>
      </c>
      <c r="AH6934">
        <v>0.60937052965164185</v>
      </c>
      <c r="AI6934">
        <v>0.75159525871276855</v>
      </c>
      <c r="AJ6934">
        <v>0.94760161638259877</v>
      </c>
      <c r="AK6934">
        <v>1.199563264846802</v>
      </c>
      <c r="AL6934">
        <v>1.2668033838272099</v>
      </c>
      <c r="AM6934">
        <v>1.496055960655212</v>
      </c>
      <c r="AN6934">
        <v>0.88269841670989979</v>
      </c>
      <c r="AO6934">
        <v>1.0973297357559211</v>
      </c>
      <c r="AP6934">
        <v>0.90661001205444325</v>
      </c>
      <c r="AQ6934">
        <v>1.300259590148926</v>
      </c>
      <c r="AR6934">
        <v>1.2195127010345459</v>
      </c>
      <c r="AS6934">
        <v>0.86964720487594604</v>
      </c>
      <c r="AT6934">
        <v>1.3104948997497561</v>
      </c>
      <c r="AU6934">
        <v>1.211609959602356</v>
      </c>
      <c r="AV6934">
        <v>0.88308161497116078</v>
      </c>
      <c r="AW6934">
        <v>1.766090035438538</v>
      </c>
      <c r="AX6934">
        <v>1.5510283708572381</v>
      </c>
      <c r="AY6934">
        <v>2.3232533931732182</v>
      </c>
      <c r="AZ6934">
        <v>1.3264089822769169</v>
      </c>
      <c r="BA6934">
        <v>0.80901110172271729</v>
      </c>
      <c r="BB6934">
        <v>1.168168902397156</v>
      </c>
      <c r="BC6934">
        <v>1.142034530639648</v>
      </c>
      <c r="BD6934">
        <v>1.3319435119628911</v>
      </c>
      <c r="BE6934">
        <v>0.68983781337738037</v>
      </c>
      <c r="BF6934">
        <v>0.97217595577240001</v>
      </c>
      <c r="BG6934">
        <v>1.130887389183044</v>
      </c>
      <c r="BH6934">
        <v>0.75114572048187278</v>
      </c>
      <c r="BI6934">
        <v>0.96988314390182484</v>
      </c>
      <c r="BJ6934">
        <v>0.86097586154937744</v>
      </c>
      <c r="BK6934">
        <v>0.87566292285919189</v>
      </c>
      <c r="BL6934">
        <v>1.2492601871490481</v>
      </c>
      <c r="BM6934">
        <v>1.2547285556793211</v>
      </c>
      <c r="BN6934">
        <v>1.8759863376617429</v>
      </c>
      <c r="BO6934">
        <v>1.1602733135223391</v>
      </c>
      <c r="BP6934">
        <v>0.79337728023529064</v>
      </c>
      <c r="BQ6934">
        <v>0.97204750776290882</v>
      </c>
      <c r="BR6934">
        <v>0.89438325166702293</v>
      </c>
      <c r="BS6934">
        <v>0.63375949859619141</v>
      </c>
      <c r="BT6934">
        <v>0.85796546936035156</v>
      </c>
      <c r="BU6934">
        <v>1.275742292404175</v>
      </c>
      <c r="BV6934">
        <v>1.0827872753143311</v>
      </c>
      <c r="BW6934">
        <v>0.79021596908569336</v>
      </c>
      <c r="BX6934">
        <v>0.87359225749969482</v>
      </c>
      <c r="BY6934">
        <v>0.7920609712600708</v>
      </c>
      <c r="BZ6934">
        <v>1.3526885509490969</v>
      </c>
      <c r="CA6934">
        <v>0.76606899499893166</v>
      </c>
      <c r="CB6934">
        <v>1.200105667114258</v>
      </c>
      <c r="CC6934">
        <v>0.83620882034301758</v>
      </c>
      <c r="CD6934">
        <v>0.79705113172531106</v>
      </c>
      <c r="CE6934">
        <v>0.87841910123825073</v>
      </c>
      <c r="CF6934">
        <v>1.3485376834869389</v>
      </c>
      <c r="CG6934">
        <v>0.85731637477874756</v>
      </c>
      <c r="CH6934">
        <v>1.678099632263184</v>
      </c>
      <c r="CI6934">
        <v>3.3662846088409419</v>
      </c>
    </row>
    <row r="6935" spans="1:87" x14ac:dyDescent="0.55000000000000004">
      <c r="A6935" t="s">
        <v>27816</v>
      </c>
      <c r="B6935" t="s">
        <v>27817</v>
      </c>
      <c r="C6935" t="s">
        <v>27818</v>
      </c>
      <c r="D6935">
        <v>6103</v>
      </c>
      <c r="E6935">
        <v>148</v>
      </c>
      <c r="F6935">
        <v>4905</v>
      </c>
      <c r="G6935">
        <v>1050</v>
      </c>
      <c r="H6935" t="s">
        <v>27819</v>
      </c>
      <c r="I6935">
        <v>6</v>
      </c>
      <c r="J6935">
        <v>0.59079277515411399</v>
      </c>
      <c r="K6935">
        <v>0.51930582523345958</v>
      </c>
      <c r="L6935">
        <v>0.36972242593765248</v>
      </c>
      <c r="M6935">
        <v>0.41735830903053278</v>
      </c>
      <c r="N6935">
        <v>0.48457297682762152</v>
      </c>
      <c r="O6935">
        <v>0.74285751581192017</v>
      </c>
      <c r="P6935">
        <v>1.712211608886719</v>
      </c>
      <c r="Q6935">
        <v>0.54291272163391113</v>
      </c>
      <c r="R6935">
        <v>0.56440246105194092</v>
      </c>
      <c r="S6935">
        <v>0.43357586860656738</v>
      </c>
      <c r="T6935">
        <v>0.7570279836654662</v>
      </c>
      <c r="U6935">
        <v>0.45254141092300421</v>
      </c>
      <c r="V6935">
        <v>0.41819778084754938</v>
      </c>
      <c r="W6935">
        <v>0.79851484298706066</v>
      </c>
      <c r="X6935">
        <v>0.86118471622467052</v>
      </c>
      <c r="Y6935">
        <v>0.99855822324752797</v>
      </c>
      <c r="Z6935">
        <v>0.46190062165260309</v>
      </c>
      <c r="AA6935">
        <v>0.54612463712692261</v>
      </c>
      <c r="AB6935">
        <v>0.45061549544334412</v>
      </c>
      <c r="AC6935">
        <v>0.35603585839271551</v>
      </c>
      <c r="AD6935">
        <v>0.5958937406539917</v>
      </c>
      <c r="AE6935">
        <v>0.60322469472885132</v>
      </c>
      <c r="AF6935">
        <v>0.51209670305252075</v>
      </c>
      <c r="AG6935">
        <v>0.55522000789642334</v>
      </c>
      <c r="AH6935">
        <v>0.52580815553665161</v>
      </c>
      <c r="AI6935">
        <v>0.50666409730911255</v>
      </c>
      <c r="AJ6935">
        <v>0.66662615537643433</v>
      </c>
      <c r="AK6935">
        <v>0.80682897567749023</v>
      </c>
      <c r="AL6935">
        <v>0.42473283410072332</v>
      </c>
      <c r="AM6935">
        <v>0.61945879459381104</v>
      </c>
      <c r="AN6935">
        <v>0.30068668723106379</v>
      </c>
      <c r="AO6935">
        <v>0.54790407419204723</v>
      </c>
      <c r="AP6935">
        <v>0.70362192392349243</v>
      </c>
      <c r="AQ6935">
        <v>0.50078457593917836</v>
      </c>
      <c r="AR6935">
        <v>0.68851757049560569</v>
      </c>
      <c r="AS6935">
        <v>0.3973146378993988</v>
      </c>
      <c r="AT6935">
        <v>0.62340468168258678</v>
      </c>
      <c r="AU6935">
        <v>0.60614180564880371</v>
      </c>
      <c r="AV6935">
        <v>0.51133525371551514</v>
      </c>
      <c r="AW6935">
        <v>1.119954586029053</v>
      </c>
      <c r="AX6935">
        <v>0.39522641897201538</v>
      </c>
      <c r="AY6935">
        <v>1.389462471008301</v>
      </c>
      <c r="AZ6935">
        <v>1.0960333347320561</v>
      </c>
      <c r="BA6935">
        <v>0.79034984111785889</v>
      </c>
      <c r="BB6935">
        <v>0.45878076553344732</v>
      </c>
      <c r="BC6935">
        <v>0.47323265671730042</v>
      </c>
      <c r="BD6935">
        <v>0.87895238399505615</v>
      </c>
      <c r="BE6935">
        <v>0.37152001261711121</v>
      </c>
      <c r="BF6935">
        <v>0.56980770826339733</v>
      </c>
      <c r="BG6935">
        <v>0.66174525022506714</v>
      </c>
      <c r="BH6935">
        <v>0.44804650545120228</v>
      </c>
      <c r="BI6935">
        <v>0.35762488842010498</v>
      </c>
      <c r="BJ6935">
        <v>0.38883060216903692</v>
      </c>
      <c r="BK6935">
        <v>0.55074965953826904</v>
      </c>
      <c r="BL6935">
        <v>0.4000307023525238</v>
      </c>
      <c r="BM6935">
        <v>0.40542745590209961</v>
      </c>
      <c r="BN6935">
        <v>1.088390111923218</v>
      </c>
      <c r="BO6935">
        <v>0.40716376900672901</v>
      </c>
      <c r="BP6935">
        <v>0.40992265939712541</v>
      </c>
      <c r="BQ6935">
        <v>0.74398410320281982</v>
      </c>
      <c r="BR6935">
        <v>0.5895923376083374</v>
      </c>
      <c r="BS6935">
        <v>0.31417316198348999</v>
      </c>
      <c r="BT6935">
        <v>0.17306365072727201</v>
      </c>
      <c r="BU6935">
        <v>0.66831737756729126</v>
      </c>
      <c r="BV6935">
        <v>0.43616253137588501</v>
      </c>
      <c r="BW6935">
        <v>0.27157825231552118</v>
      </c>
      <c r="BX6935">
        <v>0.36214867234230042</v>
      </c>
      <c r="BY6935">
        <v>0.32644778490066528</v>
      </c>
      <c r="BZ6935">
        <v>1.4080479145050051</v>
      </c>
      <c r="CA6935">
        <v>0.30542588233947748</v>
      </c>
      <c r="CB6935">
        <v>0.47365602850914001</v>
      </c>
      <c r="CC6935">
        <v>0.47963827848434448</v>
      </c>
      <c r="CD6935">
        <v>0.26125741004943848</v>
      </c>
      <c r="CE6935">
        <v>0.28841733932495123</v>
      </c>
      <c r="CF6935">
        <v>1.559719562530518</v>
      </c>
      <c r="CG6935">
        <v>0.46288365125656122</v>
      </c>
      <c r="CH6935">
        <v>1.567667603492737</v>
      </c>
      <c r="CI6935">
        <v>2.3053147792816162</v>
      </c>
    </row>
    <row r="6936" spans="1:87" x14ac:dyDescent="0.55000000000000004">
      <c r="A6936" t="s">
        <v>27820</v>
      </c>
      <c r="B6936" t="s">
        <v>27821</v>
      </c>
      <c r="C6936" t="s">
        <v>27822</v>
      </c>
      <c r="D6936">
        <v>2053</v>
      </c>
      <c r="E6936">
        <v>211</v>
      </c>
      <c r="F6936">
        <v>1221</v>
      </c>
      <c r="G6936">
        <v>621</v>
      </c>
      <c r="H6936" t="s">
        <v>27823</v>
      </c>
      <c r="I6936">
        <v>6</v>
      </c>
      <c r="J6936">
        <v>1.7757396697998049</v>
      </c>
      <c r="M6936">
        <v>1.127724766731262</v>
      </c>
      <c r="N6936">
        <v>1.1419129371643071</v>
      </c>
      <c r="Q6936">
        <v>1.41369092464447</v>
      </c>
      <c r="S6936">
        <v>1.102741003036499</v>
      </c>
      <c r="T6936">
        <v>2.177757740020752</v>
      </c>
      <c r="U6936">
        <v>1.616585493087769</v>
      </c>
      <c r="X6936">
        <v>1.464694619178772</v>
      </c>
      <c r="Y6936">
        <v>1.753771424293519</v>
      </c>
      <c r="AA6936">
        <v>1.5369100570678711</v>
      </c>
      <c r="AB6936">
        <v>1.4061094522476201</v>
      </c>
      <c r="AF6936">
        <v>1.4207451343536379</v>
      </c>
      <c r="AG6936">
        <v>1.371323466300965</v>
      </c>
      <c r="AH6936">
        <v>0.5510411262512207</v>
      </c>
      <c r="AI6936">
        <v>0.90468728542327881</v>
      </c>
      <c r="AJ6936">
        <v>1.1292452812194831</v>
      </c>
      <c r="AL6936">
        <v>1.599185585975647</v>
      </c>
      <c r="AM6936">
        <v>1.949601411819458</v>
      </c>
      <c r="AN6936">
        <v>1.173665523529053</v>
      </c>
      <c r="AO6936">
        <v>1.3714298009872441</v>
      </c>
      <c r="AR6936">
        <v>1.6616523265838621</v>
      </c>
      <c r="AU6936">
        <v>1.559789657592773</v>
      </c>
      <c r="BE6936">
        <v>0.79066455364227284</v>
      </c>
      <c r="BF6936">
        <v>1.2305364608764651</v>
      </c>
      <c r="BG6936">
        <v>1.400738477706909</v>
      </c>
      <c r="BI6936">
        <v>1.1856511831283569</v>
      </c>
      <c r="BK6936">
        <v>1.056921601295471</v>
      </c>
      <c r="BL6936">
        <v>1.637258887290955</v>
      </c>
      <c r="BO6936">
        <v>1.485867023468018</v>
      </c>
      <c r="BP6936">
        <v>1.006315350532532</v>
      </c>
      <c r="BQ6936">
        <v>1.2164604663848879</v>
      </c>
      <c r="BR6936">
        <v>1.1506943702697749</v>
      </c>
      <c r="BS6936">
        <v>0.80834180116653442</v>
      </c>
      <c r="BV6936">
        <v>1.317034244537354</v>
      </c>
      <c r="BW6936">
        <v>0.97904932498931885</v>
      </c>
      <c r="BX6936">
        <v>1.0906611680984499</v>
      </c>
      <c r="BY6936">
        <v>0.92888450622558605</v>
      </c>
      <c r="BZ6936">
        <v>1.4041528701782231</v>
      </c>
      <c r="CA6936">
        <v>0.90368813276290882</v>
      </c>
      <c r="CD6936">
        <v>0.99672776460647583</v>
      </c>
      <c r="CE6936">
        <v>1.0927537679672239</v>
      </c>
      <c r="CF6936">
        <v>1.3894180059432979</v>
      </c>
      <c r="CG6936">
        <v>1.180767297744751</v>
      </c>
    </row>
    <row r="6937" spans="1:87" x14ac:dyDescent="0.55000000000000004">
      <c r="A6937" t="s">
        <v>27824</v>
      </c>
      <c r="B6937" t="s">
        <v>27825</v>
      </c>
      <c r="C6937" t="s">
        <v>27826</v>
      </c>
      <c r="D6937">
        <v>2342</v>
      </c>
      <c r="E6937">
        <v>113</v>
      </c>
      <c r="F6937">
        <v>966</v>
      </c>
      <c r="G6937">
        <v>1263</v>
      </c>
      <c r="H6937" t="s">
        <v>27827</v>
      </c>
      <c r="I6937">
        <v>6</v>
      </c>
      <c r="J6937">
        <v>0.65673559904098511</v>
      </c>
      <c r="K6937">
        <v>0.15518996119499209</v>
      </c>
      <c r="L6937">
        <v>0.2885688841342926</v>
      </c>
      <c r="M6937">
        <v>0.3254925012588501</v>
      </c>
      <c r="N6937">
        <v>0.27818232774734503</v>
      </c>
      <c r="O6937">
        <v>-0.26604598760604858</v>
      </c>
      <c r="Q6937">
        <v>0.26568281650543207</v>
      </c>
      <c r="R6937">
        <v>0.37174803018569952</v>
      </c>
      <c r="S6937">
        <v>0.19401249289512629</v>
      </c>
      <c r="T6937">
        <v>0.62500125169754028</v>
      </c>
      <c r="U6937">
        <v>0.33506432175636292</v>
      </c>
      <c r="V6937">
        <v>0.36411935091018682</v>
      </c>
      <c r="W6937">
        <v>0.43868103623390198</v>
      </c>
      <c r="Z6937">
        <v>0.24675397574901581</v>
      </c>
      <c r="AA6937">
        <v>0.4635043740272522</v>
      </c>
      <c r="AB6937">
        <v>0.32385224103927612</v>
      </c>
      <c r="AC6937">
        <v>0.52668768167495728</v>
      </c>
      <c r="AD6937">
        <v>0.31651613116264338</v>
      </c>
      <c r="AE6937">
        <v>0.28580403327941889</v>
      </c>
      <c r="AF6937">
        <v>0.45434504747390742</v>
      </c>
      <c r="AG6937">
        <v>0.47667631506919861</v>
      </c>
      <c r="AH6937">
        <v>0.2076482027769089</v>
      </c>
      <c r="AI6937">
        <v>0.58944469690322876</v>
      </c>
      <c r="AJ6937">
        <v>0.60352575778961182</v>
      </c>
      <c r="AK6937">
        <v>0.42263594269752502</v>
      </c>
      <c r="AL6937">
        <v>0.2268847674131394</v>
      </c>
      <c r="AM6937">
        <v>0.46052265167236328</v>
      </c>
      <c r="AN6937">
        <v>0.31311649084091192</v>
      </c>
      <c r="AO6937">
        <v>0.40374851226806641</v>
      </c>
      <c r="AP6937">
        <v>0.31062236428260798</v>
      </c>
      <c r="AQ6937">
        <v>8.9413978159427643E-2</v>
      </c>
      <c r="AR6937">
        <v>0.61300718784332275</v>
      </c>
      <c r="AS6937">
        <v>0.42229261994361877</v>
      </c>
      <c r="AT6937">
        <v>0.53736221790313721</v>
      </c>
      <c r="AU6937">
        <v>0.56627261638641357</v>
      </c>
      <c r="AV6937">
        <v>0.29124248027801508</v>
      </c>
      <c r="AX6937">
        <v>0.58723324537277222</v>
      </c>
      <c r="AZ6937">
        <v>1.216562747955322</v>
      </c>
      <c r="BA6937">
        <v>0.48505386710166931</v>
      </c>
      <c r="BB6937">
        <v>0.33056864142417908</v>
      </c>
      <c r="BC6937">
        <v>0.33580368757247919</v>
      </c>
      <c r="BD6937">
        <v>0.52685528993606567</v>
      </c>
      <c r="BE6937">
        <v>0.117962196469307</v>
      </c>
      <c r="BF6937">
        <v>0.22843298316001889</v>
      </c>
      <c r="BG6937">
        <v>0.25632205605506903</v>
      </c>
      <c r="BH6937">
        <v>0.58076763153076172</v>
      </c>
      <c r="BI6937">
        <v>0.22891812026500699</v>
      </c>
      <c r="BJ6937">
        <v>0.55473053455352783</v>
      </c>
      <c r="BK6937">
        <v>6.8182237446308136E-2</v>
      </c>
      <c r="BL6937">
        <v>9.6481181681156158E-2</v>
      </c>
      <c r="BM6937">
        <v>5.7938557118177407E-2</v>
      </c>
      <c r="BO6937">
        <v>0.17979973554611209</v>
      </c>
      <c r="BP6937">
        <v>0.27022218704223627</v>
      </c>
      <c r="BQ6937">
        <v>0.39502248167991638</v>
      </c>
      <c r="BR6937">
        <v>0.35206270217895508</v>
      </c>
      <c r="BS6937">
        <v>0.43308335542678827</v>
      </c>
      <c r="BT6937">
        <v>0.2285981476306915</v>
      </c>
      <c r="BU6937">
        <v>0.18540406227111819</v>
      </c>
      <c r="BV6937">
        <v>0.21664908528327939</v>
      </c>
      <c r="BW6937">
        <v>0.19216176867485049</v>
      </c>
      <c r="BX6937">
        <v>0.26902091503143311</v>
      </c>
      <c r="BY6937">
        <v>0.14467619359493261</v>
      </c>
      <c r="CA6937">
        <v>-0.1184317320585251</v>
      </c>
      <c r="CB6937">
        <v>0.2463576793670654</v>
      </c>
      <c r="CC6937">
        <v>0.55427944660186768</v>
      </c>
      <c r="CD6937">
        <v>0.2082383334636688</v>
      </c>
      <c r="CE6937">
        <v>0.255776047706604</v>
      </c>
      <c r="CF6937">
        <v>0.65428513288497925</v>
      </c>
      <c r="CG6937">
        <v>0.58061724901199341</v>
      </c>
    </row>
    <row r="6938" spans="1:87" x14ac:dyDescent="0.55000000000000004">
      <c r="A6938" t="s">
        <v>27828</v>
      </c>
      <c r="B6938" t="s">
        <v>27829</v>
      </c>
      <c r="C6938" t="s">
        <v>27830</v>
      </c>
      <c r="D6938">
        <v>3618</v>
      </c>
      <c r="E6938">
        <v>341</v>
      </c>
      <c r="F6938">
        <v>928</v>
      </c>
      <c r="G6938">
        <v>2349</v>
      </c>
      <c r="H6938" t="s">
        <v>27831</v>
      </c>
      <c r="I6938">
        <v>6</v>
      </c>
      <c r="J6938">
        <v>-0.29059138894081099</v>
      </c>
      <c r="K6938">
        <v>-0.53440302610397339</v>
      </c>
      <c r="L6938">
        <v>-0.33574920892715449</v>
      </c>
      <c r="M6938">
        <v>-0.41444906592369091</v>
      </c>
      <c r="N6938">
        <v>-0.4517917633056639</v>
      </c>
      <c r="O6938">
        <v>-0.32839423418045038</v>
      </c>
      <c r="Q6938">
        <v>-0.59571433067321777</v>
      </c>
      <c r="R6938">
        <v>-0.39216035604476929</v>
      </c>
      <c r="S6938">
        <v>-0.56520593166351307</v>
      </c>
      <c r="T6938">
        <v>-0.55643808841705322</v>
      </c>
      <c r="U6938">
        <v>-0.5253223180770874</v>
      </c>
      <c r="V6938">
        <v>-0.64697301387786865</v>
      </c>
      <c r="W6938">
        <v>-0.42637529969215388</v>
      </c>
      <c r="X6938">
        <v>-2.6270141825079911E-2</v>
      </c>
      <c r="Z6938">
        <v>-0.57179594039916992</v>
      </c>
      <c r="AA6938">
        <v>-0.36435180902481068</v>
      </c>
      <c r="AB6938">
        <v>-0.51445281505584717</v>
      </c>
      <c r="AC6938">
        <v>-0.2329366654157638</v>
      </c>
      <c r="AD6938">
        <v>-0.26613026857376099</v>
      </c>
      <c r="AE6938">
        <v>-0.29641127586364752</v>
      </c>
      <c r="AF6938">
        <v>-0.37004771828651439</v>
      </c>
      <c r="AG6938">
        <v>-0.4236532747745515</v>
      </c>
      <c r="AH6938">
        <v>-0.10868539661169049</v>
      </c>
      <c r="AI6938">
        <v>-0.1238575205206871</v>
      </c>
      <c r="AJ6938">
        <v>-2.494802325963974E-2</v>
      </c>
      <c r="AK6938">
        <v>-0.35079258680343628</v>
      </c>
      <c r="AL6938">
        <v>-0.61222440004348755</v>
      </c>
      <c r="AM6938">
        <v>-0.65770828723907482</v>
      </c>
      <c r="AN6938">
        <v>-0.50451868772506725</v>
      </c>
      <c r="AO6938">
        <v>-0.34627267718315119</v>
      </c>
      <c r="AP6938">
        <v>-0.28583997488021851</v>
      </c>
      <c r="AQ6938">
        <v>-0.78399688005447388</v>
      </c>
      <c r="AR6938">
        <v>-0.29901280999183649</v>
      </c>
      <c r="AS6938">
        <v>-0.40940943360328658</v>
      </c>
      <c r="AT6938">
        <v>-0.48694318532943731</v>
      </c>
      <c r="AU6938">
        <v>-0.4131220281124115</v>
      </c>
      <c r="AV6938">
        <v>-0.37754249572753912</v>
      </c>
      <c r="AX6938">
        <v>-0.8809012174606321</v>
      </c>
      <c r="AZ6938">
        <v>0.17690527439117429</v>
      </c>
      <c r="BA6938">
        <v>-0.1804768294095993</v>
      </c>
      <c r="BB6938">
        <v>-0.65314900875091553</v>
      </c>
      <c r="BC6938">
        <v>-0.36955666542053223</v>
      </c>
      <c r="BD6938">
        <v>9.9875926971435561E-2</v>
      </c>
      <c r="BE6938">
        <v>-0.38489317893981928</v>
      </c>
      <c r="BF6938">
        <v>-0.52943313121795654</v>
      </c>
      <c r="BG6938">
        <v>-0.55893677473068237</v>
      </c>
      <c r="BH6938">
        <v>-8.7113142013549805E-2</v>
      </c>
      <c r="BI6938">
        <v>-0.41391810774803162</v>
      </c>
      <c r="BJ6938">
        <v>-0.19372102618217471</v>
      </c>
      <c r="BK6938">
        <v>2.3273533210158341E-2</v>
      </c>
      <c r="BL6938">
        <v>-0.87052953243255615</v>
      </c>
      <c r="BM6938">
        <v>-0.86016112565994274</v>
      </c>
      <c r="BO6938">
        <v>-0.68226683139801025</v>
      </c>
      <c r="BP6938">
        <v>-0.31035012006759638</v>
      </c>
      <c r="BQ6938">
        <v>-0.4499766230583192</v>
      </c>
      <c r="BR6938">
        <v>-0.41404739022254949</v>
      </c>
      <c r="BS6938">
        <v>-0.29450827836990362</v>
      </c>
      <c r="BT6938">
        <v>-0.45633444190025318</v>
      </c>
      <c r="BU6938">
        <v>-0.7812994122505188</v>
      </c>
      <c r="BV6938">
        <v>-0.62917864322662354</v>
      </c>
      <c r="BW6938">
        <v>-0.45510560274124129</v>
      </c>
      <c r="BX6938">
        <v>-0.3979767262935639</v>
      </c>
      <c r="BY6938">
        <v>-0.46591132879257191</v>
      </c>
      <c r="BZ6938">
        <v>-0.31456071138381952</v>
      </c>
      <c r="CA6938">
        <v>-0.6752781867980957</v>
      </c>
      <c r="CB6938">
        <v>-0.70366495847702026</v>
      </c>
      <c r="CC6938">
        <v>-0.1178919672966003</v>
      </c>
      <c r="CD6938">
        <v>-0.44115266203880321</v>
      </c>
      <c r="CE6938">
        <v>-0.46442097425460821</v>
      </c>
      <c r="CF6938">
        <v>-0.26547405123710632</v>
      </c>
      <c r="CG6938">
        <v>-0.42986407876014709</v>
      </c>
    </row>
    <row r="6939" spans="1:87" x14ac:dyDescent="0.55000000000000004">
      <c r="A6939" t="s">
        <v>27832</v>
      </c>
      <c r="B6939" t="s">
        <v>27833</v>
      </c>
      <c r="C6939" t="s">
        <v>27834</v>
      </c>
      <c r="D6939">
        <v>3843</v>
      </c>
      <c r="E6939">
        <v>58</v>
      </c>
      <c r="F6939">
        <v>3224</v>
      </c>
      <c r="G6939">
        <v>561</v>
      </c>
      <c r="H6939" t="s">
        <v>27835</v>
      </c>
      <c r="I6939">
        <v>6</v>
      </c>
      <c r="J6939">
        <v>1.252440929412842</v>
      </c>
      <c r="K6939">
        <v>0.98809301853179921</v>
      </c>
      <c r="L6939">
        <v>0.72410929203033447</v>
      </c>
      <c r="M6939">
        <v>0.82530325651168823</v>
      </c>
      <c r="N6939">
        <v>0.83721858263015736</v>
      </c>
      <c r="O6939">
        <v>0.71686863899230957</v>
      </c>
      <c r="Q6939">
        <v>1.053386449813843</v>
      </c>
      <c r="R6939">
        <v>0.85202854871749856</v>
      </c>
      <c r="S6939">
        <v>0.81437748670578014</v>
      </c>
      <c r="T6939">
        <v>1.564073920249939</v>
      </c>
      <c r="U6939">
        <v>1.0711115598678591</v>
      </c>
      <c r="V6939">
        <v>1.2013813257217409</v>
      </c>
      <c r="W6939">
        <v>1.201054573059082</v>
      </c>
      <c r="X6939">
        <v>1.2660553455352781</v>
      </c>
      <c r="Y6939">
        <v>1.492798924446106</v>
      </c>
      <c r="Z6939">
        <v>1.07593846321106</v>
      </c>
      <c r="AA6939">
        <v>1.089072585105896</v>
      </c>
      <c r="AB6939">
        <v>0.96663981676101685</v>
      </c>
      <c r="AC6939">
        <v>0.89642447233200073</v>
      </c>
      <c r="AD6939">
        <v>0.80679893493652322</v>
      </c>
      <c r="AE6939">
        <v>0.94838094711303722</v>
      </c>
      <c r="AF6939">
        <v>1.026780366897583</v>
      </c>
      <c r="AG6939">
        <v>1.0178613662719731</v>
      </c>
      <c r="AH6939">
        <v>0.57493865489959717</v>
      </c>
      <c r="AI6939">
        <v>0.78012919425964333</v>
      </c>
      <c r="AJ6939">
        <v>0.95147597789764415</v>
      </c>
      <c r="AK6939">
        <v>1.173372626304626</v>
      </c>
      <c r="AL6939">
        <v>1.0270736217498779</v>
      </c>
      <c r="AM6939">
        <v>1.3530645370483401</v>
      </c>
      <c r="AN6939">
        <v>0.79583054780960083</v>
      </c>
      <c r="AO6939">
        <v>1.0017794370651241</v>
      </c>
      <c r="AP6939">
        <v>0.96120184659957864</v>
      </c>
      <c r="AQ6939">
        <v>1.052189707756042</v>
      </c>
      <c r="AR6939">
        <v>1.241644501686096</v>
      </c>
      <c r="AS6939">
        <v>0.89135330915451072</v>
      </c>
      <c r="AT6939">
        <v>1.212644457817077</v>
      </c>
      <c r="AU6939">
        <v>1.1343895196914671</v>
      </c>
      <c r="AV6939">
        <v>0.85153877735137939</v>
      </c>
      <c r="AX6939">
        <v>1.4004620313644409</v>
      </c>
      <c r="AY6939">
        <v>2.0533909797668461</v>
      </c>
      <c r="AZ6939">
        <v>1.4478528499603269</v>
      </c>
      <c r="BA6939">
        <v>0.93506753444671642</v>
      </c>
      <c r="BB6939">
        <v>1.0897030830383301</v>
      </c>
      <c r="BC6939">
        <v>0.98493701219558716</v>
      </c>
      <c r="BD6939">
        <v>1.2069710493087771</v>
      </c>
      <c r="BE6939">
        <v>0.59438407421112049</v>
      </c>
      <c r="BF6939">
        <v>0.93950355052947998</v>
      </c>
      <c r="BG6939">
        <v>1.058053135871887</v>
      </c>
      <c r="BH6939">
        <v>0.86127346754074097</v>
      </c>
      <c r="BI6939">
        <v>0.78708946704864502</v>
      </c>
      <c r="BJ6939">
        <v>0.9136841893196106</v>
      </c>
      <c r="BK6939">
        <v>0.81476867198944103</v>
      </c>
      <c r="BL6939">
        <v>1.0425125360488889</v>
      </c>
      <c r="BM6939">
        <v>1.04219651222229</v>
      </c>
      <c r="BN6939">
        <v>1.593670248985291</v>
      </c>
      <c r="BO6939">
        <v>0.99003475904464722</v>
      </c>
      <c r="BP6939">
        <v>0.76315486431121837</v>
      </c>
      <c r="BQ6939">
        <v>1.044967412948608</v>
      </c>
      <c r="BR6939">
        <v>0.91612255573272705</v>
      </c>
      <c r="BS6939">
        <v>0.61805510520935059</v>
      </c>
      <c r="BT6939">
        <v>0.73872494697570801</v>
      </c>
      <c r="BU6939">
        <v>1.184299230575562</v>
      </c>
      <c r="BV6939">
        <v>0.90247285366058339</v>
      </c>
      <c r="BW6939">
        <v>0.66721200942993164</v>
      </c>
      <c r="BX6939">
        <v>0.76116055250167858</v>
      </c>
      <c r="BY6939">
        <v>0.66748446226119984</v>
      </c>
      <c r="BZ6939">
        <v>1.4593579769134519</v>
      </c>
      <c r="CA6939">
        <v>0.62583035230636597</v>
      </c>
      <c r="CB6939">
        <v>1.1026580333709719</v>
      </c>
      <c r="CC6939">
        <v>0.83362257480621338</v>
      </c>
      <c r="CD6939">
        <v>0.66998577117919922</v>
      </c>
      <c r="CE6939">
        <v>0.73809254169464111</v>
      </c>
      <c r="CF6939">
        <v>1.5426216125488279</v>
      </c>
      <c r="CG6939">
        <v>0.93123549222946156</v>
      </c>
    </row>
    <row r="6940" spans="1:87" x14ac:dyDescent="0.55000000000000004">
      <c r="A6940" t="s">
        <v>27836</v>
      </c>
      <c r="B6940" t="s">
        <v>27837</v>
      </c>
      <c r="C6940" t="s">
        <v>27838</v>
      </c>
      <c r="D6940">
        <v>3464</v>
      </c>
      <c r="E6940">
        <v>485</v>
      </c>
      <c r="F6940">
        <v>675</v>
      </c>
      <c r="G6940">
        <v>2304</v>
      </c>
      <c r="H6940" t="s">
        <v>27839</v>
      </c>
      <c r="I6940">
        <v>6</v>
      </c>
      <c r="J6940">
        <v>0.10460710525512699</v>
      </c>
      <c r="K6940">
        <v>-0.18720096349716189</v>
      </c>
      <c r="L6940">
        <v>3.0651932582259171E-2</v>
      </c>
      <c r="M6940">
        <v>-2.0213637501001351E-2</v>
      </c>
      <c r="N6940">
        <v>6.4272270537912802E-3</v>
      </c>
      <c r="O6940">
        <v>-3.1512238085269928E-2</v>
      </c>
      <c r="Q6940">
        <v>-0.18870171904563901</v>
      </c>
      <c r="R6940">
        <v>-7.6219797134399414E-2</v>
      </c>
      <c r="S6940">
        <v>-0.16567158699035639</v>
      </c>
      <c r="T6940">
        <v>2.388009428977966E-2</v>
      </c>
      <c r="U6940">
        <v>-2.927150763571262E-2</v>
      </c>
      <c r="V6940">
        <v>-0.15271416306495669</v>
      </c>
      <c r="W6940">
        <v>6.5400145947933253E-2</v>
      </c>
      <c r="X6940">
        <v>0.4682680070400238</v>
      </c>
      <c r="Y6940">
        <v>0.66686046123504616</v>
      </c>
      <c r="Z6940">
        <v>-4.8829127103090279E-2</v>
      </c>
      <c r="AA6940">
        <v>0.1144514828920364</v>
      </c>
      <c r="AB6940">
        <v>-2.817112207412719E-2</v>
      </c>
      <c r="AC6940">
        <v>-3.05727729573845E-3</v>
      </c>
      <c r="AD6940">
        <v>4.9003541469573968E-2</v>
      </c>
      <c r="AE6940">
        <v>0.13896846771240229</v>
      </c>
      <c r="AF6940">
        <v>5.4416477680206299E-2</v>
      </c>
      <c r="AG6940">
        <v>8.2940071821212769E-2</v>
      </c>
      <c r="AH6940">
        <v>0.19955866038799289</v>
      </c>
      <c r="AI6940">
        <v>0.20835152268409729</v>
      </c>
      <c r="AJ6940">
        <v>0.33634930849075317</v>
      </c>
      <c r="AK6940">
        <v>0.13671350479125979</v>
      </c>
      <c r="AL6940">
        <v>-6.5744832158088684E-2</v>
      </c>
      <c r="AM6940">
        <v>-4.8675596714019768E-2</v>
      </c>
      <c r="AN6940">
        <v>-7.470441609621048E-2</v>
      </c>
      <c r="AO6940">
        <v>5.2063755691051483E-2</v>
      </c>
      <c r="AP6940">
        <v>-1.499477215111255E-2</v>
      </c>
      <c r="AQ6940">
        <v>-0.20610065758228299</v>
      </c>
      <c r="AR6940">
        <v>9.7008958458900438E-2</v>
      </c>
      <c r="AS6940">
        <v>-7.5994007289409637E-2</v>
      </c>
      <c r="AT6940">
        <v>2.724791131913662E-2</v>
      </c>
      <c r="AU6940">
        <v>0.176614910364151</v>
      </c>
      <c r="AV6940">
        <v>-1.463696546852588E-2</v>
      </c>
      <c r="AW6940">
        <v>1.0370421409606929</v>
      </c>
      <c r="AX6940">
        <v>-0.19001893699169159</v>
      </c>
      <c r="AY6940">
        <v>1.095223188400269</v>
      </c>
      <c r="AZ6940">
        <v>0.61110317707061779</v>
      </c>
      <c r="BA6940">
        <v>0.1762370020151138</v>
      </c>
      <c r="BB6940">
        <v>-0.14807270467281339</v>
      </c>
      <c r="BC6940">
        <v>6.0475371778011322E-2</v>
      </c>
      <c r="BD6940">
        <v>0.44219335913658142</v>
      </c>
      <c r="BE6940">
        <v>-1.5813607722520821E-2</v>
      </c>
      <c r="BF6940">
        <v>-0.1049081087112427</v>
      </c>
      <c r="BG6940">
        <v>-3.8861069828271859E-2</v>
      </c>
      <c r="BH6940">
        <v>0.16750940680503851</v>
      </c>
      <c r="BI6940">
        <v>4.0868379175662987E-2</v>
      </c>
      <c r="BJ6940">
        <v>4.190744832158088E-2</v>
      </c>
      <c r="BK6940">
        <v>0.27688828110694891</v>
      </c>
      <c r="BL6940">
        <v>-0.33235511183738708</v>
      </c>
      <c r="BM6940">
        <v>-0.3379233181476593</v>
      </c>
      <c r="BN6940">
        <v>0.93550860881805442</v>
      </c>
      <c r="BO6940">
        <v>-0.1671099662780762</v>
      </c>
      <c r="BP6940">
        <v>-4.6556860208511353E-2</v>
      </c>
      <c r="BQ6940">
        <v>-3.1314127147197723E-2</v>
      </c>
      <c r="BR6940">
        <v>1.7858892679214399E-3</v>
      </c>
      <c r="BS6940">
        <v>9.2768281698226915E-2</v>
      </c>
      <c r="BT6940">
        <v>-0.18691092729568479</v>
      </c>
      <c r="BU6940">
        <v>-0.15711541473865509</v>
      </c>
      <c r="BV6940">
        <v>-8.7532855570316315E-2</v>
      </c>
      <c r="BW6940">
        <v>-5.8622539043426507E-2</v>
      </c>
      <c r="BX6940">
        <v>6.0886107385158539E-2</v>
      </c>
      <c r="BY6940">
        <v>-6.4799591898918152E-2</v>
      </c>
      <c r="BZ6940">
        <v>0.2710360586643219</v>
      </c>
      <c r="CA6940">
        <v>-0.25364717841148382</v>
      </c>
      <c r="CB6940">
        <v>-0.211249515414238</v>
      </c>
      <c r="CC6940">
        <v>0.2972528338432312</v>
      </c>
      <c r="CD6940">
        <v>-6.8324141204357147E-2</v>
      </c>
      <c r="CE6940">
        <v>-4.9688450992107391E-2</v>
      </c>
      <c r="CF6940">
        <v>0.28530353307723999</v>
      </c>
      <c r="CG6940">
        <v>5.9155590832233429E-2</v>
      </c>
      <c r="CH6940">
        <v>1.4821945428848271</v>
      </c>
    </row>
    <row r="6941" spans="1:87" x14ac:dyDescent="0.55000000000000004">
      <c r="A6941" t="s">
        <v>27840</v>
      </c>
      <c r="B6941" t="s">
        <v>27841</v>
      </c>
      <c r="C6941" t="s">
        <v>27842</v>
      </c>
      <c r="D6941">
        <v>4406</v>
      </c>
      <c r="E6941">
        <v>32</v>
      </c>
      <c r="F6941">
        <v>1827</v>
      </c>
      <c r="G6941">
        <v>2547</v>
      </c>
      <c r="H6941" t="s">
        <v>27843</v>
      </c>
      <c r="I6941">
        <v>6</v>
      </c>
      <c r="J6941">
        <v>0.64024132490158059</v>
      </c>
      <c r="K6941">
        <v>0.16101892292499539</v>
      </c>
      <c r="L6941">
        <v>6.2574125826358795E-2</v>
      </c>
      <c r="M6941">
        <v>0.20999988913536069</v>
      </c>
      <c r="N6941">
        <v>0.19924202561378479</v>
      </c>
      <c r="O6941">
        <v>0.31835395097732538</v>
      </c>
      <c r="Q6941">
        <v>5.9793569147586823E-2</v>
      </c>
      <c r="R6941">
        <v>9.3534469604492201E-2</v>
      </c>
      <c r="S6941">
        <v>9.3340203166007996E-2</v>
      </c>
      <c r="T6941">
        <v>0.44045060873031611</v>
      </c>
      <c r="U6941">
        <v>0.2523447573184967</v>
      </c>
      <c r="V6941">
        <v>0.22361841797828669</v>
      </c>
      <c r="W6941">
        <v>0.54209262132644653</v>
      </c>
      <c r="X6941">
        <v>0.66561388969421387</v>
      </c>
      <c r="Y6941">
        <v>0.9745939373970034</v>
      </c>
      <c r="Z6941">
        <v>0.1828753650188446</v>
      </c>
      <c r="AA6941">
        <v>0.43402177095413208</v>
      </c>
      <c r="AB6941">
        <v>0.22695752978324879</v>
      </c>
      <c r="AC6941">
        <v>0.43208688497543329</v>
      </c>
      <c r="AD6941">
        <v>0.27920627593994141</v>
      </c>
      <c r="AE6941">
        <v>0.37455698847770691</v>
      </c>
      <c r="AF6941">
        <v>0.29632848501205439</v>
      </c>
      <c r="AG6941">
        <v>0.24959850311279291</v>
      </c>
      <c r="AH6941">
        <v>0.31066438555717468</v>
      </c>
      <c r="AI6941">
        <v>0.31296181678771973</v>
      </c>
      <c r="AJ6941">
        <v>0.56097149848937977</v>
      </c>
      <c r="AK6941">
        <v>0.55671107769012462</v>
      </c>
      <c r="AL6941">
        <v>0.27290454506874068</v>
      </c>
      <c r="AM6941">
        <v>0.29083076119422913</v>
      </c>
      <c r="AN6941">
        <v>6.0953866690397263E-2</v>
      </c>
      <c r="AO6941">
        <v>0.27497392892837519</v>
      </c>
      <c r="AP6941">
        <v>0.19797441363334661</v>
      </c>
      <c r="AQ6941">
        <v>8.7818756699562045E-2</v>
      </c>
      <c r="AR6941">
        <v>0.68736445903778054</v>
      </c>
      <c r="AS6941">
        <v>0.23897436261177049</v>
      </c>
      <c r="AT6941">
        <v>0.21134123206138619</v>
      </c>
      <c r="AU6941">
        <v>0.53093165159225464</v>
      </c>
      <c r="AV6941">
        <v>0.19216103851795199</v>
      </c>
      <c r="AW6941">
        <v>1.2717999219894409</v>
      </c>
      <c r="AX6941">
        <v>0.14614030718803411</v>
      </c>
      <c r="AY6941">
        <v>1.417610287666321</v>
      </c>
      <c r="AZ6941">
        <v>0.72980374097824097</v>
      </c>
      <c r="BA6941">
        <v>0.54125326871871948</v>
      </c>
      <c r="BB6941">
        <v>0.20538362860679621</v>
      </c>
      <c r="BC6941">
        <v>0.29981046915054321</v>
      </c>
      <c r="BD6941">
        <v>0.71734797954559326</v>
      </c>
      <c r="BE6941">
        <v>9.8370864987373366E-2</v>
      </c>
      <c r="BF6941">
        <v>0.23498623073101041</v>
      </c>
      <c r="BG6941">
        <v>0.37983790040016158</v>
      </c>
      <c r="BH6941">
        <v>0.6499393582344053</v>
      </c>
      <c r="BI6941">
        <v>0.1203864216804504</v>
      </c>
      <c r="BJ6941">
        <v>0.47277814149856567</v>
      </c>
      <c r="BK6941">
        <v>0.82947272062301647</v>
      </c>
      <c r="BL6941">
        <v>2.423783577978611E-2</v>
      </c>
      <c r="BM6941">
        <v>-9.0625993907451595E-3</v>
      </c>
      <c r="BN6941">
        <v>1.168143510818481</v>
      </c>
      <c r="BO6941">
        <v>0.1000537499785423</v>
      </c>
      <c r="BP6941">
        <v>4.483402892947197E-2</v>
      </c>
      <c r="BQ6941">
        <v>0.43344038724899298</v>
      </c>
      <c r="BR6941">
        <v>0.34549182653427141</v>
      </c>
      <c r="BS6941">
        <v>0.20930266380310061</v>
      </c>
      <c r="BT6941">
        <v>7.1158245205879211E-2</v>
      </c>
      <c r="BU6941">
        <v>0.16843512654304499</v>
      </c>
      <c r="BV6941">
        <v>0.165257602930069</v>
      </c>
      <c r="BW6941">
        <v>8.3720907568931493E-3</v>
      </c>
      <c r="BX6941">
        <v>0.21230426430702209</v>
      </c>
      <c r="BY6941">
        <v>-1.6992818564176559E-2</v>
      </c>
      <c r="BZ6941">
        <v>0.72179919481277466</v>
      </c>
      <c r="CA6941">
        <v>-4.6457108110189438E-2</v>
      </c>
      <c r="CB6941">
        <v>9.8631884902715596E-3</v>
      </c>
      <c r="CC6941">
        <v>0.59479337930679321</v>
      </c>
      <c r="CD6941">
        <v>-4.0895469486713409E-2</v>
      </c>
      <c r="CE6941">
        <v>-2.474950440227985E-2</v>
      </c>
      <c r="CF6941">
        <v>0.81542730331420898</v>
      </c>
      <c r="CG6941">
        <v>0.38286986947059631</v>
      </c>
      <c r="CH6941">
        <v>1.8494527339935301</v>
      </c>
      <c r="CI6941">
        <v>1.619233369827271</v>
      </c>
    </row>
    <row r="6942" spans="1:87" x14ac:dyDescent="0.55000000000000004">
      <c r="A6942" t="s">
        <v>27844</v>
      </c>
      <c r="B6942" t="s">
        <v>27845</v>
      </c>
      <c r="C6942" t="s">
        <v>27846</v>
      </c>
      <c r="D6942">
        <v>2102</v>
      </c>
      <c r="E6942">
        <v>34</v>
      </c>
      <c r="F6942">
        <v>46</v>
      </c>
      <c r="G6942">
        <v>2022</v>
      </c>
      <c r="H6942" t="s">
        <v>27847</v>
      </c>
      <c r="I6942">
        <v>6</v>
      </c>
      <c r="J6942">
        <v>0.42470699548721308</v>
      </c>
      <c r="K6942">
        <v>-0.17927530407905579</v>
      </c>
      <c r="L6942">
        <v>-9.0475333854555997E-3</v>
      </c>
      <c r="M6942">
        <v>6.4190775156021118E-2</v>
      </c>
      <c r="N6942">
        <v>-4.3622292578220367E-2</v>
      </c>
      <c r="O6942">
        <v>-0.64007127285003673</v>
      </c>
      <c r="Q6942">
        <v>-0.14657798409461981</v>
      </c>
      <c r="R6942">
        <v>3.1247962266206741E-2</v>
      </c>
      <c r="S6942">
        <v>-0.13438680768013</v>
      </c>
      <c r="T6942">
        <v>0.14024654030799871</v>
      </c>
      <c r="V6942">
        <v>-4.2144365608692169E-2</v>
      </c>
      <c r="W6942">
        <v>7.365725189447403E-2</v>
      </c>
      <c r="X6942">
        <v>0.69892966747283936</v>
      </c>
      <c r="Y6942">
        <v>1.0329393148422239</v>
      </c>
      <c r="Z6942">
        <v>-0.14185777306556699</v>
      </c>
      <c r="AA6942">
        <v>0.17021384835243231</v>
      </c>
      <c r="AB6942">
        <v>-7.7642770484089799E-3</v>
      </c>
      <c r="AC6942">
        <v>0.4138143658638001</v>
      </c>
      <c r="AD6942">
        <v>5.7265810668468468E-2</v>
      </c>
      <c r="AE6942">
        <v>-1.5225738752633301E-3</v>
      </c>
      <c r="AF6942">
        <v>0.1440960168838501</v>
      </c>
      <c r="AG6942">
        <v>0.1313752681016922</v>
      </c>
      <c r="AH6942">
        <v>-2.172336913645264E-2</v>
      </c>
      <c r="AI6942">
        <v>0.38090008497238159</v>
      </c>
      <c r="AJ6942">
        <v>0.39889568090438843</v>
      </c>
      <c r="AK6942">
        <v>7.7821023762226105E-2</v>
      </c>
      <c r="AL6942">
        <v>-0.15420253574848181</v>
      </c>
      <c r="AM6942">
        <v>-4.4836523011326703E-3</v>
      </c>
      <c r="AN6942">
        <v>1.6024146229028698E-2</v>
      </c>
      <c r="AO6942">
        <v>9.783916175365448E-2</v>
      </c>
      <c r="AP6942">
        <v>-4.8021156340837479E-2</v>
      </c>
      <c r="AQ6942">
        <v>-0.37650296092033397</v>
      </c>
      <c r="AR6942">
        <v>0.36727896332740778</v>
      </c>
      <c r="AS6942">
        <v>0.18059714138507851</v>
      </c>
      <c r="AT6942">
        <v>0.11172874271869659</v>
      </c>
      <c r="AU6942">
        <v>0.25059261918067932</v>
      </c>
      <c r="AV6942">
        <v>-2.7486288920044899E-2</v>
      </c>
      <c r="AX6942">
        <v>0.13524159789085391</v>
      </c>
      <c r="AZ6942">
        <v>0.91492301225662243</v>
      </c>
      <c r="BA6942">
        <v>0.25005891919136047</v>
      </c>
      <c r="BC6942">
        <v>3.4510750323534012E-2</v>
      </c>
      <c r="BE6942">
        <v>-0.13886997103691101</v>
      </c>
      <c r="BF6942">
        <v>-0.11119828373193739</v>
      </c>
      <c r="BG6942">
        <v>-9.6637710928916917E-2</v>
      </c>
      <c r="BH6942">
        <v>0.51894629001617432</v>
      </c>
      <c r="BI6942">
        <v>-6.6391967236995683E-2</v>
      </c>
      <c r="BJ6942">
        <v>0.43971878290176403</v>
      </c>
      <c r="BK6942">
        <v>-6.0329176485538483E-2</v>
      </c>
      <c r="BL6942">
        <v>-0.33802318572998052</v>
      </c>
      <c r="BM6942">
        <v>-0.38331142067909241</v>
      </c>
      <c r="BO6942">
        <v>-0.23006010055541989</v>
      </c>
      <c r="BP6942">
        <v>-1.7399352043867111E-2</v>
      </c>
      <c r="BQ6942">
        <v>8.397403359413147E-2</v>
      </c>
      <c r="BR6942">
        <v>7.8786753118038177E-2</v>
      </c>
      <c r="BS6942">
        <v>0.26896649599075317</v>
      </c>
      <c r="BT6942">
        <v>3.973710909485817E-2</v>
      </c>
      <c r="BU6942">
        <v>-0.32401850819587708</v>
      </c>
      <c r="BV6942">
        <v>-0.1660957634449004</v>
      </c>
      <c r="BW6942">
        <v>-0.1025803089141846</v>
      </c>
      <c r="BX6942">
        <v>9.8436428233981098E-3</v>
      </c>
      <c r="BY6942">
        <v>-0.197941854596138</v>
      </c>
      <c r="BZ6942">
        <v>8.480573445558548E-2</v>
      </c>
      <c r="CA6942">
        <v>-0.48503956198692311</v>
      </c>
      <c r="CB6942">
        <v>-0.2281007319688797</v>
      </c>
      <c r="CC6942">
        <v>0.37416777014732361</v>
      </c>
      <c r="CD6942">
        <v>-9.6899002790450994E-2</v>
      </c>
      <c r="CE6942">
        <v>-7.0757396519184113E-2</v>
      </c>
      <c r="CF6942">
        <v>0.11855077743530271</v>
      </c>
      <c r="CG6942">
        <v>0.31145787239074713</v>
      </c>
      <c r="CI6942">
        <v>1.071335434913635</v>
      </c>
    </row>
    <row r="6943" spans="1:87" x14ac:dyDescent="0.55000000000000004">
      <c r="A6943" t="s">
        <v>27848</v>
      </c>
      <c r="B6943" t="s">
        <v>27849</v>
      </c>
      <c r="C6943" t="s">
        <v>27850</v>
      </c>
      <c r="D6943">
        <v>3286</v>
      </c>
      <c r="E6943">
        <v>83</v>
      </c>
      <c r="F6943">
        <v>2762</v>
      </c>
      <c r="G6943">
        <v>441</v>
      </c>
      <c r="H6943" t="s">
        <v>27851</v>
      </c>
      <c r="I6943">
        <v>6</v>
      </c>
      <c r="J6943">
        <v>0.80597764253616311</v>
      </c>
      <c r="K6943">
        <v>0.85527688264846802</v>
      </c>
      <c r="L6943">
        <v>0.71246111392974865</v>
      </c>
      <c r="M6943">
        <v>0.69449234008789063</v>
      </c>
      <c r="N6943">
        <v>0.81243211030960083</v>
      </c>
      <c r="O6943">
        <v>0.9755188226699828</v>
      </c>
      <c r="P6943">
        <v>2.032913446426392</v>
      </c>
      <c r="Q6943">
        <v>0.85461485385894775</v>
      </c>
      <c r="R6943">
        <v>0.67934876680374146</v>
      </c>
      <c r="S6943">
        <v>0.68678128719329834</v>
      </c>
      <c r="T6943">
        <v>1.244832396507263</v>
      </c>
      <c r="U6943">
        <v>0.90176361799240123</v>
      </c>
      <c r="V6943">
        <v>0.91460764408111561</v>
      </c>
      <c r="W6943">
        <v>0.97963511943817161</v>
      </c>
      <c r="X6943">
        <v>1.045213460922241</v>
      </c>
      <c r="Y6943">
        <v>1.0981882810592649</v>
      </c>
      <c r="Z6943">
        <v>1.0386661291122441</v>
      </c>
      <c r="AA6943">
        <v>0.91652774810791016</v>
      </c>
      <c r="AB6943">
        <v>0.84773254394531228</v>
      </c>
      <c r="AC6943">
        <v>0.47784310579299938</v>
      </c>
      <c r="AD6943">
        <v>0.69413626194000244</v>
      </c>
      <c r="AE6943">
        <v>0.91511839628219582</v>
      </c>
      <c r="AF6943">
        <v>0.8587914705276487</v>
      </c>
      <c r="AG6943">
        <v>0.92146444320678678</v>
      </c>
      <c r="AH6943">
        <v>0.66587537527084351</v>
      </c>
      <c r="AI6943">
        <v>0.66315096616744995</v>
      </c>
      <c r="AJ6943">
        <v>0.81464880704879739</v>
      </c>
      <c r="AK6943">
        <v>0.95355635881423961</v>
      </c>
      <c r="AL6943">
        <v>0.92220532894134521</v>
      </c>
      <c r="AM6943">
        <v>1.1279453039169309</v>
      </c>
      <c r="AN6943">
        <v>0.67471522092819214</v>
      </c>
      <c r="AO6943">
        <v>0.88883769512176491</v>
      </c>
      <c r="AP6943">
        <v>0.82185572385787942</v>
      </c>
      <c r="AQ6943">
        <v>1.047929644584656</v>
      </c>
      <c r="AR6943">
        <v>0.80588418245315552</v>
      </c>
      <c r="AS6943">
        <v>0.61542189121246338</v>
      </c>
      <c r="AT6943">
        <v>1.050304174423218</v>
      </c>
      <c r="AU6943">
        <v>0.90907323360443115</v>
      </c>
      <c r="AV6943">
        <v>0.72715246677398693</v>
      </c>
      <c r="AX6943">
        <v>1.063210725784302</v>
      </c>
      <c r="AY6943">
        <v>1.9282124042510991</v>
      </c>
      <c r="AZ6943">
        <v>1.2305681705474849</v>
      </c>
      <c r="BA6943">
        <v>0.72768676280975342</v>
      </c>
      <c r="BB6943">
        <v>0.82451885938644431</v>
      </c>
      <c r="BD6943">
        <v>1.1485350131988521</v>
      </c>
      <c r="BE6943">
        <v>0.63406205177307129</v>
      </c>
      <c r="BF6943">
        <v>0.77900248765945435</v>
      </c>
      <c r="BG6943">
        <v>0.9055382013320924</v>
      </c>
      <c r="BH6943">
        <v>0.44073468446731567</v>
      </c>
      <c r="BI6943">
        <v>0.82278281450271606</v>
      </c>
      <c r="BJ6943">
        <v>0.51538646221160889</v>
      </c>
      <c r="BK6943">
        <v>0.63509351015090942</v>
      </c>
      <c r="BL6943">
        <v>0.9321056604385376</v>
      </c>
      <c r="BM6943">
        <v>0.95016622543334961</v>
      </c>
      <c r="BO6943">
        <v>0.89762270450592063</v>
      </c>
      <c r="BP6943">
        <v>0.6659846305847168</v>
      </c>
      <c r="BQ6943">
        <v>0.80828964710235573</v>
      </c>
      <c r="BR6943">
        <v>0.71770840883254994</v>
      </c>
      <c r="BS6943">
        <v>0.52985924482345592</v>
      </c>
      <c r="BT6943">
        <v>0.56252413988113381</v>
      </c>
      <c r="BU6943">
        <v>1.070142507553101</v>
      </c>
      <c r="BV6943">
        <v>0.86793327331542969</v>
      </c>
      <c r="BW6943">
        <v>0.65790152549743652</v>
      </c>
      <c r="BX6943">
        <v>0.72275114059448242</v>
      </c>
      <c r="BY6943">
        <v>0.71431136131286621</v>
      </c>
      <c r="BZ6943">
        <v>1.373953580856323</v>
      </c>
      <c r="CA6943">
        <v>0.65598398447036743</v>
      </c>
      <c r="CB6943">
        <v>0.93666255474090576</v>
      </c>
      <c r="CC6943">
        <v>0.58210581541061424</v>
      </c>
      <c r="CD6943">
        <v>0.67103070020675659</v>
      </c>
      <c r="CE6943">
        <v>0.73772495985031128</v>
      </c>
      <c r="CF6943">
        <v>1.3893200159072869</v>
      </c>
      <c r="CG6943">
        <v>0.58491712808609009</v>
      </c>
      <c r="CH6943">
        <v>1.543654203414917</v>
      </c>
      <c r="CI6943">
        <v>3.1372802257537842</v>
      </c>
    </row>
    <row r="6944" spans="1:87" x14ac:dyDescent="0.55000000000000004">
      <c r="A6944" t="s">
        <v>27852</v>
      </c>
      <c r="B6944" t="s">
        <v>27853</v>
      </c>
      <c r="C6944" t="s">
        <v>27854</v>
      </c>
      <c r="D6944">
        <v>4127</v>
      </c>
      <c r="E6944">
        <v>335</v>
      </c>
      <c r="F6944">
        <v>3129</v>
      </c>
      <c r="G6944">
        <v>663</v>
      </c>
      <c r="H6944" t="s">
        <v>27855</v>
      </c>
      <c r="I6944">
        <v>6</v>
      </c>
      <c r="J6944">
        <v>1.427713967859745E-2</v>
      </c>
      <c r="K6944">
        <v>0.7101665735244751</v>
      </c>
      <c r="L6944">
        <v>0.6413194537162783</v>
      </c>
      <c r="M6944">
        <v>0.39471325278282171</v>
      </c>
      <c r="N6944">
        <v>0.69824981689453125</v>
      </c>
      <c r="Q6944">
        <v>0.55951523780822754</v>
      </c>
      <c r="R6944">
        <v>0.44309195876121532</v>
      </c>
      <c r="S6944">
        <v>0.43913608789443992</v>
      </c>
      <c r="T6944">
        <v>0.69417870044708252</v>
      </c>
      <c r="U6944">
        <v>0.51440536975860596</v>
      </c>
      <c r="V6944">
        <v>0.40137901902198792</v>
      </c>
      <c r="W6944">
        <v>0.54517042636871338</v>
      </c>
      <c r="X6944">
        <v>0.49118584394454962</v>
      </c>
      <c r="Y6944">
        <v>0.26392912864685059</v>
      </c>
      <c r="Z6944">
        <v>0.90017968416213989</v>
      </c>
      <c r="AA6944">
        <v>0.50154632329940796</v>
      </c>
      <c r="AB6944">
        <v>0.55538696050643921</v>
      </c>
      <c r="AC6944">
        <v>-0.32699406147003168</v>
      </c>
      <c r="AD6944">
        <v>0.48602080345153809</v>
      </c>
      <c r="AE6944">
        <v>0.73324894905090321</v>
      </c>
      <c r="AF6944">
        <v>0.50886201858520508</v>
      </c>
      <c r="AG6944">
        <v>0.64532309770584118</v>
      </c>
      <c r="AH6944">
        <v>0.76911747455596946</v>
      </c>
      <c r="AI6944">
        <v>0.35582569241523748</v>
      </c>
      <c r="AJ6944">
        <v>0.4542907178401947</v>
      </c>
      <c r="AK6944">
        <v>0.54221701622009277</v>
      </c>
      <c r="AL6944">
        <v>0.66036021709442139</v>
      </c>
      <c r="AM6944">
        <v>0.67319846153259288</v>
      </c>
      <c r="AN6944">
        <v>0.37279659509658808</v>
      </c>
      <c r="AO6944">
        <v>0.65132957696914651</v>
      </c>
      <c r="AP6944">
        <v>0.68360692262649536</v>
      </c>
      <c r="AQ6944">
        <v>1.0304800271987919</v>
      </c>
      <c r="AR6944">
        <v>5.0470434129238129E-2</v>
      </c>
      <c r="AS6944">
        <v>6.5599210560321808E-2</v>
      </c>
      <c r="AT6944">
        <v>0.74316054582595825</v>
      </c>
      <c r="AU6944">
        <v>0.32721215486526489</v>
      </c>
      <c r="AV6944">
        <v>0.50711697340011597</v>
      </c>
      <c r="AW6944">
        <v>1.2330148220062249</v>
      </c>
      <c r="AX6944">
        <v>0.2382641583681106</v>
      </c>
      <c r="AY6944">
        <v>1.5183589458465581</v>
      </c>
      <c r="AZ6944">
        <v>0.69563776254653931</v>
      </c>
      <c r="BA6944">
        <v>0.28776821494102478</v>
      </c>
      <c r="BD6944">
        <v>0.96783667802810636</v>
      </c>
      <c r="BE6944">
        <v>0.63573998212814331</v>
      </c>
      <c r="BF6944">
        <v>0.49330931901931763</v>
      </c>
      <c r="BG6944">
        <v>0.58618223667144775</v>
      </c>
      <c r="BH6944">
        <v>-0.48683819174766529</v>
      </c>
      <c r="BI6944">
        <v>0.76407349109649658</v>
      </c>
      <c r="BJ6944">
        <v>-0.29538625478744512</v>
      </c>
      <c r="BK6944">
        <v>0.25958904623985291</v>
      </c>
      <c r="BL6944">
        <v>0.75661742687225353</v>
      </c>
      <c r="BM6944">
        <v>0.81580817699432395</v>
      </c>
      <c r="BO6944">
        <v>0.70662015676498457</v>
      </c>
      <c r="BP6944">
        <v>0.5188690423965453</v>
      </c>
      <c r="BQ6944">
        <v>0.38445824384689331</v>
      </c>
      <c r="BR6944">
        <v>0.27237209677696228</v>
      </c>
      <c r="BS6944">
        <v>0.18548333644866941</v>
      </c>
      <c r="BT6944">
        <v>0.2406254261732102</v>
      </c>
      <c r="BU6944">
        <v>0.8199189305305481</v>
      </c>
      <c r="BV6944">
        <v>0.74604231119155884</v>
      </c>
      <c r="BW6944">
        <v>0.591636061668396</v>
      </c>
      <c r="BX6944">
        <v>0.49165725708007813</v>
      </c>
      <c r="BY6944">
        <v>0.77030402421951294</v>
      </c>
      <c r="BZ6944">
        <v>1.2927849292755129</v>
      </c>
      <c r="CA6944">
        <v>0.78887689113616943</v>
      </c>
      <c r="CB6944">
        <v>0.65481549501419023</v>
      </c>
      <c r="CC6944">
        <v>-1.012027822434902E-2</v>
      </c>
      <c r="CD6944">
        <v>0.63326048851013184</v>
      </c>
      <c r="CE6944">
        <v>0.68280887603759766</v>
      </c>
      <c r="CF6944">
        <v>1.212551474571228</v>
      </c>
      <c r="CG6944">
        <v>-0.1856940686702728</v>
      </c>
      <c r="CH6944">
        <v>1.198596715927124</v>
      </c>
      <c r="CI6944">
        <v>3.3102068901062012</v>
      </c>
    </row>
    <row r="6945" spans="1:87" x14ac:dyDescent="0.55000000000000004">
      <c r="A6945" t="s">
        <v>27856</v>
      </c>
      <c r="B6945" t="s">
        <v>27857</v>
      </c>
      <c r="C6945" t="s">
        <v>27858</v>
      </c>
      <c r="D6945">
        <v>8418</v>
      </c>
      <c r="E6945">
        <v>171</v>
      </c>
      <c r="F6945">
        <v>3459</v>
      </c>
      <c r="G6945">
        <v>4788</v>
      </c>
      <c r="H6945" t="s">
        <v>27859</v>
      </c>
      <c r="I6945">
        <v>6</v>
      </c>
      <c r="K6945">
        <v>-0.42751398682594299</v>
      </c>
      <c r="L6945">
        <v>-0.20830050110816961</v>
      </c>
      <c r="M6945">
        <v>-0.43225115537643433</v>
      </c>
      <c r="N6945">
        <v>-0.27291145920753479</v>
      </c>
      <c r="O6945">
        <v>0.64943999052047729</v>
      </c>
      <c r="Q6945">
        <v>-0.64753568172454834</v>
      </c>
      <c r="R6945">
        <v>-0.675281822681427</v>
      </c>
      <c r="S6945">
        <v>-0.50880664587020874</v>
      </c>
      <c r="T6945">
        <v>-0.64159983396530174</v>
      </c>
      <c r="U6945">
        <v>-0.42102503776550299</v>
      </c>
      <c r="V6945">
        <v>-0.65473657846450783</v>
      </c>
      <c r="W6945">
        <v>-0.2312200516462326</v>
      </c>
      <c r="X6945">
        <v>-0.38698130846023571</v>
      </c>
      <c r="Y6945">
        <v>-0.34641236066818237</v>
      </c>
      <c r="Z6945">
        <v>-0.25961554050445562</v>
      </c>
      <c r="AA6945">
        <v>-0.28489595651626592</v>
      </c>
      <c r="AB6945">
        <v>-0.39310064911842352</v>
      </c>
      <c r="AC6945">
        <v>-0.75845694541931152</v>
      </c>
      <c r="AF6945">
        <v>-0.40711206197738647</v>
      </c>
      <c r="AG6945">
        <v>-0.43790030479431152</v>
      </c>
      <c r="AH6945">
        <v>0.1904660910367966</v>
      </c>
      <c r="AI6945">
        <v>-0.40638789534568781</v>
      </c>
      <c r="AJ6945">
        <v>-2.5344591587781899E-2</v>
      </c>
      <c r="AL6945">
        <v>-0.29906576871871948</v>
      </c>
      <c r="AM6945">
        <v>-0.57137829065322876</v>
      </c>
      <c r="AN6945">
        <v>-0.52592241764068604</v>
      </c>
      <c r="AO6945">
        <v>-0.34039750695228582</v>
      </c>
      <c r="AQ6945">
        <v>-0.36948800086975098</v>
      </c>
      <c r="AR6945">
        <v>-0.56861227750778198</v>
      </c>
      <c r="AS6945">
        <v>-0.72139960527420044</v>
      </c>
      <c r="AT6945">
        <v>-0.63938897848129272</v>
      </c>
      <c r="AU6945">
        <v>-0.36828070878982538</v>
      </c>
      <c r="AX6945">
        <v>-1.0614354610443111</v>
      </c>
      <c r="AZ6945">
        <v>-0.43815049529075623</v>
      </c>
      <c r="BA6945">
        <v>-0.28702223300933838</v>
      </c>
      <c r="BB6945">
        <v>-0.74508053064346313</v>
      </c>
      <c r="BD6945">
        <v>0.43682378530502319</v>
      </c>
      <c r="BE6945">
        <v>-0.1386908441781998</v>
      </c>
      <c r="BF6945">
        <v>-0.45231747627258301</v>
      </c>
      <c r="BG6945">
        <v>-0.32839950919151312</v>
      </c>
      <c r="BH6945">
        <v>-0.45229539275169373</v>
      </c>
      <c r="BI6945">
        <v>-6.6958233714103699E-2</v>
      </c>
      <c r="BJ6945">
        <v>-0.6845015287399292</v>
      </c>
      <c r="BL6945">
        <v>-0.70246672630310059</v>
      </c>
      <c r="BM6945">
        <v>-0.66462409496307384</v>
      </c>
      <c r="BO6945">
        <v>-0.41381567716598511</v>
      </c>
      <c r="BP6945">
        <v>-0.36196988821029658</v>
      </c>
      <c r="BQ6945">
        <v>-0.52312153577804565</v>
      </c>
      <c r="BR6945">
        <v>-0.42772683501243591</v>
      </c>
      <c r="BS6945">
        <v>-0.48702064156532288</v>
      </c>
      <c r="BT6945">
        <v>-0.66083192825317383</v>
      </c>
      <c r="BU6945">
        <v>-0.44050532579422003</v>
      </c>
      <c r="BV6945">
        <v>-0.3647045493125915</v>
      </c>
      <c r="BW6945">
        <v>-0.26199048757553101</v>
      </c>
      <c r="BX6945">
        <v>-0.1096559539437294</v>
      </c>
      <c r="BY6945">
        <v>-0.18246223032474521</v>
      </c>
      <c r="BZ6945">
        <v>-8.1455804407596588E-2</v>
      </c>
      <c r="CA6945">
        <v>-0.21244260668754569</v>
      </c>
      <c r="CC6945">
        <v>-0.18365502357482921</v>
      </c>
      <c r="CD6945">
        <v>-0.29985266923904419</v>
      </c>
      <c r="CE6945">
        <v>-0.34910288453102112</v>
      </c>
      <c r="CF6945">
        <v>-9.1850847005844116E-2</v>
      </c>
      <c r="CG6945">
        <v>-0.76533931493759166</v>
      </c>
    </row>
    <row r="6946" spans="1:87" x14ac:dyDescent="0.55000000000000004">
      <c r="A6946" t="s">
        <v>27860</v>
      </c>
      <c r="B6946" t="s">
        <v>27861</v>
      </c>
      <c r="C6946" t="s">
        <v>27862</v>
      </c>
      <c r="D6946">
        <v>5285</v>
      </c>
      <c r="E6946">
        <v>197</v>
      </c>
      <c r="F6946">
        <v>1212</v>
      </c>
      <c r="G6946">
        <v>3876</v>
      </c>
      <c r="H6946" t="s">
        <v>27863</v>
      </c>
      <c r="I6946">
        <v>6</v>
      </c>
      <c r="J6946">
        <v>-0.5216449499130249</v>
      </c>
      <c r="K6946">
        <v>-0.36445340514183039</v>
      </c>
      <c r="L6946">
        <v>-7.9107977449893951E-2</v>
      </c>
      <c r="M6946">
        <v>-0.31991845369338989</v>
      </c>
      <c r="N6946">
        <v>-0.130376011133194</v>
      </c>
      <c r="O6946">
        <v>0.63450133800506592</v>
      </c>
      <c r="Q6946">
        <v>-0.55074745416641235</v>
      </c>
      <c r="R6946">
        <v>-0.5487397313117981</v>
      </c>
      <c r="S6946">
        <v>-0.4194315373897553</v>
      </c>
      <c r="T6946">
        <v>-0.46890196204185491</v>
      </c>
      <c r="U6946">
        <v>-0.29600390791893011</v>
      </c>
      <c r="V6946">
        <v>-0.52771842479705811</v>
      </c>
      <c r="W6946">
        <v>-0.2099289000034332</v>
      </c>
      <c r="X6946">
        <v>-0.15718898177146909</v>
      </c>
      <c r="Y6946">
        <v>-0.12926593422889709</v>
      </c>
      <c r="Z6946">
        <v>-0.1088126674294472</v>
      </c>
      <c r="AA6946">
        <v>-0.1618831008672714</v>
      </c>
      <c r="AB6946">
        <v>-0.26126500964164728</v>
      </c>
      <c r="AC6946">
        <v>-0.72685396671295166</v>
      </c>
      <c r="AD6946">
        <v>-0.253469318151474</v>
      </c>
      <c r="AE6946">
        <v>9.3437179923057556E-2</v>
      </c>
      <c r="AF6946">
        <v>-0.27419838309288019</v>
      </c>
      <c r="AG6946">
        <v>-0.24727550148963931</v>
      </c>
      <c r="AH6946">
        <v>0.27354589104652399</v>
      </c>
      <c r="AI6946">
        <v>-0.24846439063549039</v>
      </c>
      <c r="AJ6946">
        <v>6.1073571443557739E-2</v>
      </c>
      <c r="AK6946">
        <v>-0.14916068315505979</v>
      </c>
      <c r="AL6946">
        <v>-0.14345237612724299</v>
      </c>
      <c r="AM6946">
        <v>-0.40740555524826061</v>
      </c>
      <c r="AN6946">
        <v>-0.3751695156097411</v>
      </c>
      <c r="AO6946">
        <v>-0.2104225158691406</v>
      </c>
      <c r="AP6946">
        <v>-0.24607470631599421</v>
      </c>
      <c r="AQ6946">
        <v>-0.2054957151412963</v>
      </c>
      <c r="AR6946">
        <v>-0.51492863893508911</v>
      </c>
      <c r="AS6946">
        <v>-0.62918245792388916</v>
      </c>
      <c r="AT6946">
        <v>-0.42365637421607971</v>
      </c>
      <c r="AU6946">
        <v>-0.22453542053699491</v>
      </c>
      <c r="AV6946">
        <v>-0.26673907041549688</v>
      </c>
      <c r="AW6946">
        <v>1.2100274562835689</v>
      </c>
      <c r="AX6946">
        <v>-0.82747685909271229</v>
      </c>
      <c r="AY6946">
        <v>0.99544143676757824</v>
      </c>
      <c r="AZ6946">
        <v>-0.1755132973194122</v>
      </c>
      <c r="BA6946">
        <v>-0.2468248903751373</v>
      </c>
      <c r="BB6946">
        <v>-0.6266520619392395</v>
      </c>
      <c r="BC6946">
        <v>-7.3846280574798584E-2</v>
      </c>
      <c r="BD6946">
        <v>0.45971941947937012</v>
      </c>
      <c r="BE6946">
        <v>-3.8645517081022263E-2</v>
      </c>
      <c r="BF6946">
        <v>-0.38424929976463318</v>
      </c>
      <c r="BG6946">
        <v>-0.26311203837394709</v>
      </c>
      <c r="BH6946">
        <v>-0.4669849276542663</v>
      </c>
      <c r="BI6946">
        <v>5.3816832602024023E-2</v>
      </c>
      <c r="BJ6946">
        <v>-0.64272183179855347</v>
      </c>
      <c r="BK6946">
        <v>0.62225693464279197</v>
      </c>
      <c r="BL6946">
        <v>-0.56315851211547852</v>
      </c>
      <c r="BM6946">
        <v>-0.51811802387237549</v>
      </c>
      <c r="BO6946">
        <v>-0.28606009483337402</v>
      </c>
      <c r="BP6946">
        <v>-0.27636092901229858</v>
      </c>
      <c r="BQ6946">
        <v>-0.48418146371841431</v>
      </c>
      <c r="BR6946">
        <v>-0.38024529814720148</v>
      </c>
      <c r="BS6946">
        <v>-0.31679666042327881</v>
      </c>
      <c r="BT6946">
        <v>-0.55542123317718506</v>
      </c>
      <c r="BU6946">
        <v>-0.33420148491859442</v>
      </c>
      <c r="BV6946">
        <v>-0.1956382691860199</v>
      </c>
      <c r="BW6946">
        <v>-0.123821035027504</v>
      </c>
      <c r="BX6946">
        <v>-1.240584813058376E-2</v>
      </c>
      <c r="BY6946">
        <v>-4.6393461525440209E-2</v>
      </c>
      <c r="BZ6946">
        <v>-8.1910993903875299E-3</v>
      </c>
      <c r="CA6946">
        <v>-0.1167735084891319</v>
      </c>
      <c r="CB6946">
        <v>-0.48168677091598511</v>
      </c>
      <c r="CC6946">
        <v>-9.2026248574256897E-2</v>
      </c>
      <c r="CD6946">
        <v>-0.15056666731834409</v>
      </c>
      <c r="CE6946">
        <v>-0.17302042245864871</v>
      </c>
      <c r="CF6946">
        <v>-6.1589173972606659E-2</v>
      </c>
      <c r="CG6946">
        <v>-0.6142944097518922</v>
      </c>
    </row>
    <row r="6947" spans="1:87" x14ac:dyDescent="0.55000000000000004">
      <c r="A6947" t="s">
        <v>27864</v>
      </c>
      <c r="B6947" t="s">
        <v>27865</v>
      </c>
      <c r="C6947" t="s">
        <v>27866</v>
      </c>
      <c r="D6947">
        <v>2668</v>
      </c>
      <c r="E6947">
        <v>170</v>
      </c>
      <c r="F6947">
        <v>395</v>
      </c>
      <c r="G6947">
        <v>2103</v>
      </c>
      <c r="H6947" t="s">
        <v>27867</v>
      </c>
      <c r="I6947">
        <v>6</v>
      </c>
      <c r="J6947">
        <v>-0.97489070892333984</v>
      </c>
      <c r="K6947">
        <v>-0.56710433959960938</v>
      </c>
      <c r="L6947">
        <v>-0.21107852458953849</v>
      </c>
      <c r="M6947">
        <v>-0.59644281864166282</v>
      </c>
      <c r="N6947">
        <v>-0.42418783903121943</v>
      </c>
      <c r="O6947">
        <v>0.33291614055633539</v>
      </c>
      <c r="Q6947">
        <v>-0.80265921354293823</v>
      </c>
      <c r="R6947">
        <v>-0.64192867279052734</v>
      </c>
      <c r="S6947">
        <v>-0.75762391090393066</v>
      </c>
      <c r="T6947">
        <v>-0.87542355060577393</v>
      </c>
      <c r="U6947">
        <v>-0.69307452440261841</v>
      </c>
      <c r="V6947">
        <v>-0.92620974779129039</v>
      </c>
      <c r="W6947">
        <v>-0.8312450647354126</v>
      </c>
      <c r="Z6947">
        <v>-0.38679152727127092</v>
      </c>
      <c r="AA6947">
        <v>-0.59415310621261586</v>
      </c>
      <c r="AB6947">
        <v>-0.5925438404083252</v>
      </c>
      <c r="AC6947">
        <v>-1.1024215221405029</v>
      </c>
      <c r="AD6947">
        <v>-0.52809417247772217</v>
      </c>
      <c r="AE6947">
        <v>-0.34750610589981079</v>
      </c>
      <c r="AF6947">
        <v>-0.53075683116912842</v>
      </c>
      <c r="AG6947">
        <v>-0.48499435186386108</v>
      </c>
      <c r="AH6947">
        <v>8.2977190613746643E-2</v>
      </c>
      <c r="AI6947">
        <v>-0.37548586726188637</v>
      </c>
      <c r="AJ6947">
        <v>-0.28479975461959839</v>
      </c>
      <c r="AK6947">
        <v>-0.72559338808059703</v>
      </c>
      <c r="AM6947">
        <v>-0.85784882307052612</v>
      </c>
      <c r="AN6947">
        <v>-0.60040259361267068</v>
      </c>
      <c r="AO6947">
        <v>-0.4597879946231842</v>
      </c>
      <c r="AP6947">
        <v>-0.4700025618076325</v>
      </c>
      <c r="AQ6947">
        <v>-0.57293415069580067</v>
      </c>
      <c r="AR6947">
        <v>-1.0005896091461179</v>
      </c>
      <c r="AS6947">
        <v>-0.9107537269592284</v>
      </c>
      <c r="AT6947">
        <v>-0.60483729839324951</v>
      </c>
      <c r="AU6947">
        <v>-0.79687464237213135</v>
      </c>
      <c r="AV6947">
        <v>-0.52591514587402344</v>
      </c>
      <c r="AW6947">
        <v>0.69285094738006614</v>
      </c>
      <c r="AX6947">
        <v>-1.285056352615356</v>
      </c>
      <c r="AY6947">
        <v>0.54744541645050049</v>
      </c>
      <c r="BA6947">
        <v>-0.77018803358077981</v>
      </c>
      <c r="BB6947">
        <v>-1.0687048435211179</v>
      </c>
      <c r="BC6947">
        <v>-0.41653293371200573</v>
      </c>
      <c r="BE6947">
        <v>-0.28935196995735168</v>
      </c>
      <c r="BF6947">
        <v>-0.79696053266525269</v>
      </c>
      <c r="BG6947">
        <v>-0.84542334079742432</v>
      </c>
      <c r="BH6947">
        <v>-1.1097666025161741</v>
      </c>
      <c r="BI6947">
        <v>-0.1663894206285477</v>
      </c>
      <c r="BJ6947">
        <v>-1.0390691757202151</v>
      </c>
      <c r="BK6947">
        <v>-0.30683058500289923</v>
      </c>
      <c r="BL6947">
        <v>-0.87282353639602661</v>
      </c>
      <c r="BM6947">
        <v>-0.81196421384811401</v>
      </c>
      <c r="BN6947">
        <v>0.64777553081512451</v>
      </c>
      <c r="BO6947">
        <v>-0.62777513265609741</v>
      </c>
      <c r="BP6947">
        <v>-0.35764962434768671</v>
      </c>
      <c r="BQ6947">
        <v>-0.99091970920562744</v>
      </c>
      <c r="BR6947">
        <v>-0.90417206287384044</v>
      </c>
      <c r="BS6947">
        <v>-0.51303017139434814</v>
      </c>
      <c r="BT6947">
        <v>-0.64368146657943726</v>
      </c>
      <c r="BV6947">
        <v>-0.51817834377288829</v>
      </c>
      <c r="BW6947">
        <v>-0.27589362859725952</v>
      </c>
      <c r="BX6947">
        <v>-0.40545445680618292</v>
      </c>
      <c r="BY6947">
        <v>-0.18348842859268191</v>
      </c>
      <c r="CA6947">
        <v>-0.35855168104171747</v>
      </c>
      <c r="CB6947">
        <v>-0.80193936824798584</v>
      </c>
      <c r="CD6947">
        <v>-0.23810906708240509</v>
      </c>
      <c r="CE6947">
        <v>-0.23716588318347931</v>
      </c>
    </row>
    <row r="6948" spans="1:87" x14ac:dyDescent="0.55000000000000004">
      <c r="A6948" t="s">
        <v>27868</v>
      </c>
      <c r="B6948" t="s">
        <v>27869</v>
      </c>
      <c r="C6948" t="s">
        <v>27870</v>
      </c>
      <c r="D6948">
        <v>2769</v>
      </c>
      <c r="E6948">
        <v>95</v>
      </c>
      <c r="F6948">
        <v>1216</v>
      </c>
      <c r="G6948">
        <v>1458</v>
      </c>
      <c r="H6948" t="s">
        <v>27871</v>
      </c>
      <c r="I6948">
        <v>6</v>
      </c>
      <c r="J6948">
        <v>-0.32653179764747609</v>
      </c>
      <c r="K6948">
        <v>-0.1303278505802154</v>
      </c>
      <c r="L6948">
        <v>0.27966767549514771</v>
      </c>
      <c r="M6948">
        <v>-8.8913543149828893E-3</v>
      </c>
      <c r="N6948">
        <v>0.1390703618526459</v>
      </c>
      <c r="O6948">
        <v>0.17500703036785131</v>
      </c>
      <c r="Q6948">
        <v>-0.1257466375827789</v>
      </c>
      <c r="R6948">
        <v>4.6882629976607003E-4</v>
      </c>
      <c r="S6948">
        <v>-0.14868973195552829</v>
      </c>
      <c r="T6948">
        <v>-6.5637886524200439E-2</v>
      </c>
      <c r="U6948">
        <v>-3.6022759974002838E-2</v>
      </c>
      <c r="V6948">
        <v>-0.26349693536758417</v>
      </c>
      <c r="W6948">
        <v>-0.14504954218864441</v>
      </c>
      <c r="X6948">
        <v>0.41853275895118708</v>
      </c>
      <c r="Y6948">
        <v>0.36919265985488892</v>
      </c>
      <c r="Z6948">
        <v>0.15747256577014929</v>
      </c>
      <c r="AA6948">
        <v>2.8272157534956929E-2</v>
      </c>
      <c r="AB6948">
        <v>2.6767861098051071E-2</v>
      </c>
      <c r="AC6948">
        <v>-0.51800906658172596</v>
      </c>
      <c r="AD6948">
        <v>1.7300402745604512E-2</v>
      </c>
      <c r="AE6948">
        <v>0.17263120412826541</v>
      </c>
      <c r="AF6948">
        <v>6.8526372313499451E-2</v>
      </c>
      <c r="AG6948">
        <v>0.23512378334999079</v>
      </c>
      <c r="AH6948">
        <v>0.34571027755737299</v>
      </c>
      <c r="AI6948">
        <v>0.2411973774433136</v>
      </c>
      <c r="AJ6948">
        <v>0.25148212909698492</v>
      </c>
      <c r="AK6948">
        <v>-5.1588285714387949E-2</v>
      </c>
      <c r="AL6948">
        <v>-6.8139083683490753E-2</v>
      </c>
      <c r="AM6948">
        <v>-3.2044950872659683E-2</v>
      </c>
      <c r="AN6948">
        <v>3.5613697022199631E-2</v>
      </c>
      <c r="AO6948">
        <v>0.1105062961578369</v>
      </c>
      <c r="AP6948">
        <v>2.7867591008543961E-2</v>
      </c>
      <c r="AQ6948">
        <v>1.6572451218962669E-2</v>
      </c>
      <c r="AR6948">
        <v>-0.36781737208366388</v>
      </c>
      <c r="AS6948">
        <v>-0.26116663217544561</v>
      </c>
      <c r="AT6948">
        <v>0.17753399908542641</v>
      </c>
      <c r="AU6948">
        <v>7.5950445607304504E-3</v>
      </c>
      <c r="AV6948">
        <v>1.204100437462329E-2</v>
      </c>
      <c r="AW6948">
        <v>0.92127054929733276</v>
      </c>
      <c r="AX6948">
        <v>-0.17259359359741211</v>
      </c>
      <c r="AZ6948">
        <v>0.63620787858963013</v>
      </c>
      <c r="BA6948">
        <v>-8.4837660193443298E-2</v>
      </c>
      <c r="BB6948">
        <v>-0.27508518099784851</v>
      </c>
      <c r="BC6948">
        <v>8.3891615271568298E-2</v>
      </c>
      <c r="BD6948">
        <v>0.3697935938835144</v>
      </c>
      <c r="BE6948">
        <v>0.15528187155723569</v>
      </c>
      <c r="BF6948">
        <v>-0.17084702849388131</v>
      </c>
      <c r="BG6948">
        <v>-0.15406680107116699</v>
      </c>
      <c r="BH6948">
        <v>-0.5049511194229126</v>
      </c>
      <c r="BI6948">
        <v>0.32031935453414923</v>
      </c>
      <c r="BJ6948">
        <v>-0.45581617951393139</v>
      </c>
      <c r="BK6948">
        <v>-0.29203754663467402</v>
      </c>
      <c r="BL6948">
        <v>-0.22709269821643829</v>
      </c>
      <c r="BM6948">
        <v>-0.1930948793888092</v>
      </c>
      <c r="BN6948">
        <v>0.90402907133102395</v>
      </c>
      <c r="BO6948">
        <v>-3.9553314447402947E-2</v>
      </c>
      <c r="BP6948">
        <v>0.1002485379576683</v>
      </c>
      <c r="BQ6948">
        <v>-0.26862168312072748</v>
      </c>
      <c r="BR6948">
        <v>-0.1824203431606293</v>
      </c>
      <c r="BS6948">
        <v>0.1337578892707825</v>
      </c>
      <c r="BT6948">
        <v>-0.2172185480594635</v>
      </c>
      <c r="BU6948">
        <v>-9.3651600182056441E-2</v>
      </c>
      <c r="BV6948">
        <v>6.0702525079250329E-2</v>
      </c>
      <c r="BW6948">
        <v>0.1807113587856293</v>
      </c>
      <c r="BX6948">
        <v>0.16015610098838809</v>
      </c>
      <c r="BY6948">
        <v>0.24040079116821289</v>
      </c>
      <c r="BZ6948">
        <v>0.2386782169342041</v>
      </c>
      <c r="CA6948">
        <v>-1.8196005374193192E-2</v>
      </c>
      <c r="CB6948">
        <v>-9.2287242412567139E-2</v>
      </c>
      <c r="CC6948">
        <v>1.9083911553025239E-2</v>
      </c>
      <c r="CD6948">
        <v>0.22997793555259699</v>
      </c>
      <c r="CE6948">
        <v>0.26693257689476008</v>
      </c>
      <c r="CF6948">
        <v>0.12646254897117609</v>
      </c>
      <c r="CG6948">
        <v>-0.23123288154602051</v>
      </c>
      <c r="CH6948">
        <v>1.074260473251343</v>
      </c>
      <c r="CI6948">
        <v>2.029239177703857</v>
      </c>
    </row>
    <row r="6949" spans="1:87" x14ac:dyDescent="0.55000000000000004">
      <c r="A6949" t="s">
        <v>27872</v>
      </c>
      <c r="B6949" t="s">
        <v>27873</v>
      </c>
      <c r="C6949" t="s">
        <v>27874</v>
      </c>
      <c r="D6949">
        <v>7961</v>
      </c>
      <c r="E6949">
        <v>231</v>
      </c>
      <c r="F6949">
        <v>3455</v>
      </c>
      <c r="G6949">
        <v>4275</v>
      </c>
      <c r="H6949" t="s">
        <v>27875</v>
      </c>
      <c r="I6949">
        <v>6</v>
      </c>
      <c r="J6949">
        <v>-0.15965341031551361</v>
      </c>
      <c r="K6949">
        <v>-0.48302036523818981</v>
      </c>
      <c r="L6949">
        <v>-0.5237123966217041</v>
      </c>
      <c r="M6949">
        <v>-0.46625596284866339</v>
      </c>
      <c r="N6949">
        <v>-0.54580223560333252</v>
      </c>
      <c r="O6949">
        <v>-0.14623723924160001</v>
      </c>
      <c r="Q6949">
        <v>-0.64109379053115845</v>
      </c>
      <c r="R6949">
        <v>-0.53658342361450195</v>
      </c>
      <c r="S6949">
        <v>-0.54183197021484375</v>
      </c>
      <c r="T6949">
        <v>-0.63732224702835083</v>
      </c>
      <c r="U6949">
        <v>-0.56022751331329346</v>
      </c>
      <c r="V6949">
        <v>-0.69864320755004883</v>
      </c>
      <c r="W6949">
        <v>-0.175582155585289</v>
      </c>
      <c r="X6949">
        <v>-0.23232130706310269</v>
      </c>
      <c r="Y6949">
        <v>9.4298318028449998E-2</v>
      </c>
      <c r="Z6949">
        <v>-0.68782436847686768</v>
      </c>
      <c r="AA6949">
        <v>-0.37023311853408819</v>
      </c>
      <c r="AB6949">
        <v>-0.58449804782867432</v>
      </c>
      <c r="AC6949">
        <v>-8.4421619772911072E-2</v>
      </c>
      <c r="AD6949">
        <v>-0.25706577301025391</v>
      </c>
      <c r="AE6949">
        <v>-0.21371713280677801</v>
      </c>
      <c r="AF6949">
        <v>-0.45813530683517451</v>
      </c>
      <c r="AG6949">
        <v>-0.63395720720291138</v>
      </c>
      <c r="AH6949">
        <v>-0.2073510140180588</v>
      </c>
      <c r="AI6949">
        <v>-0.33455446362495422</v>
      </c>
      <c r="AJ6949">
        <v>-2.982043661177159E-2</v>
      </c>
      <c r="AK6949">
        <v>-0.19195814430713659</v>
      </c>
      <c r="AL6949">
        <v>-0.6284545063972472</v>
      </c>
      <c r="AM6949">
        <v>-0.73294776678085327</v>
      </c>
      <c r="AN6949">
        <v>-0.65554541349411011</v>
      </c>
      <c r="AO6949">
        <v>-0.41767057776451111</v>
      </c>
      <c r="AP6949">
        <v>-0.25241830945014948</v>
      </c>
      <c r="AQ6949">
        <v>-0.85595148801803589</v>
      </c>
      <c r="AR6949">
        <v>-7.3556259274482727E-2</v>
      </c>
      <c r="AS6949">
        <v>-0.40938535332679749</v>
      </c>
      <c r="AT6949">
        <v>-0.74968302249908447</v>
      </c>
      <c r="AU6949">
        <v>-0.40237253904342651</v>
      </c>
      <c r="AV6949">
        <v>-0.42432260513305659</v>
      </c>
      <c r="AW6949">
        <v>0.74986326694488525</v>
      </c>
      <c r="AX6949">
        <v>-1.0309126377105711</v>
      </c>
      <c r="AY6949">
        <v>0.48497715592384338</v>
      </c>
      <c r="AZ6949">
        <v>-0.1436435729265213</v>
      </c>
      <c r="BA6949">
        <v>6.0852020978927604E-3</v>
      </c>
      <c r="BB6949">
        <v>-0.66279470920562744</v>
      </c>
      <c r="BC6949">
        <v>-0.3920837938785553</v>
      </c>
      <c r="BD6949">
        <v>0.27341562509536732</v>
      </c>
      <c r="BE6949">
        <v>-0.45337390899658198</v>
      </c>
      <c r="BF6949">
        <v>-0.44236856698989868</v>
      </c>
      <c r="BG6949">
        <v>-0.39218604564666748</v>
      </c>
      <c r="BH6949">
        <v>0.22437524795532229</v>
      </c>
      <c r="BI6949">
        <v>-0.55254256725311279</v>
      </c>
      <c r="BJ6949">
        <v>-4.4097743928432458E-2</v>
      </c>
      <c r="BK6949">
        <v>0.60044640302658081</v>
      </c>
      <c r="BL6949">
        <v>-0.9280511736869812</v>
      </c>
      <c r="BM6949">
        <v>-0.91447657346725442</v>
      </c>
      <c r="BN6949">
        <v>0.56724846363067627</v>
      </c>
      <c r="BO6949">
        <v>-0.74961566925048828</v>
      </c>
      <c r="BP6949">
        <v>-0.42256489396095281</v>
      </c>
      <c r="BQ6949">
        <v>-0.24572789669036871</v>
      </c>
      <c r="BR6949">
        <v>-0.25310820341110229</v>
      </c>
      <c r="BS6949">
        <v>-0.46684336662292492</v>
      </c>
      <c r="BT6949">
        <v>-0.51623332500457764</v>
      </c>
      <c r="BU6949">
        <v>-0.76910150051116943</v>
      </c>
      <c r="BV6949">
        <v>-0.73980206251144409</v>
      </c>
      <c r="BW6949">
        <v>-0.63663661479949951</v>
      </c>
      <c r="BX6949">
        <v>-0.43590003252029408</v>
      </c>
      <c r="BY6949">
        <v>-0.65732979774475098</v>
      </c>
      <c r="BZ6949">
        <v>-0.13733796775341031</v>
      </c>
      <c r="CA6949">
        <v>-0.71880567073822021</v>
      </c>
      <c r="CB6949">
        <v>-0.80692541599273682</v>
      </c>
      <c r="CC6949">
        <v>-0.12599429488182071</v>
      </c>
      <c r="CD6949">
        <v>-0.66014540195465077</v>
      </c>
      <c r="CE6949">
        <v>-0.7439572811126709</v>
      </c>
      <c r="CF6949">
        <v>1.7592141404747959E-2</v>
      </c>
      <c r="CG6949">
        <v>-0.4655887484550475</v>
      </c>
      <c r="CI6949">
        <v>-0.28960925340652471</v>
      </c>
    </row>
    <row r="6950" spans="1:87" x14ac:dyDescent="0.55000000000000004">
      <c r="A6950" t="s">
        <v>27876</v>
      </c>
      <c r="B6950" t="s">
        <v>27877</v>
      </c>
      <c r="C6950" t="s">
        <v>27878</v>
      </c>
      <c r="D6950">
        <v>9031</v>
      </c>
      <c r="E6950">
        <v>179</v>
      </c>
      <c r="F6950">
        <v>3494</v>
      </c>
      <c r="G6950">
        <v>5358</v>
      </c>
      <c r="H6950" t="s">
        <v>27879</v>
      </c>
      <c r="I6950">
        <v>6</v>
      </c>
      <c r="J6950">
        <v>-0.2027055770158768</v>
      </c>
      <c r="K6950">
        <v>-0.33508425951004028</v>
      </c>
      <c r="L6950">
        <v>-0.42381000518798828</v>
      </c>
      <c r="M6950">
        <v>-0.43603593111038208</v>
      </c>
      <c r="N6950">
        <v>-0.34896236658096308</v>
      </c>
      <c r="O6950">
        <v>0.52790844440460183</v>
      </c>
      <c r="Q6950">
        <v>-0.51845383644104015</v>
      </c>
      <c r="R6950">
        <v>-0.47509735822677612</v>
      </c>
      <c r="S6950">
        <v>-0.40311488509178162</v>
      </c>
      <c r="T6950">
        <v>-0.49798965454101563</v>
      </c>
      <c r="U6950">
        <v>-0.42947465181350708</v>
      </c>
      <c r="V6950">
        <v>-0.61103767156600952</v>
      </c>
      <c r="W6950">
        <v>1.491384766995906E-2</v>
      </c>
      <c r="X6950">
        <v>-0.28085282444953907</v>
      </c>
      <c r="Y6950">
        <v>-7.2654500603675842E-2</v>
      </c>
      <c r="Z6950">
        <v>-0.46654301881790161</v>
      </c>
      <c r="AA6950">
        <v>-0.2881377637386322</v>
      </c>
      <c r="AB6950">
        <v>-0.46568059921264637</v>
      </c>
      <c r="AC6950">
        <v>-0.32646304368972773</v>
      </c>
      <c r="AD6950">
        <v>-0.1840489208698273</v>
      </c>
      <c r="AE6950">
        <v>6.7879022099077702E-3</v>
      </c>
      <c r="AF6950">
        <v>-0.40721178054809581</v>
      </c>
      <c r="AG6950">
        <v>-0.53123742341995239</v>
      </c>
      <c r="AH6950">
        <v>-1.548552978783845E-2</v>
      </c>
      <c r="AI6950">
        <v>-0.39484420418739319</v>
      </c>
      <c r="AJ6950">
        <v>-1.116946525871753E-2</v>
      </c>
      <c r="AK6950">
        <v>9.5572452992200799E-3</v>
      </c>
      <c r="AL6950">
        <v>-0.31515461206436157</v>
      </c>
      <c r="AM6950">
        <v>-0.55577051639556885</v>
      </c>
      <c r="AN6950">
        <v>-0.60477846860885631</v>
      </c>
      <c r="AO6950">
        <v>-0.31635585427284241</v>
      </c>
      <c r="AP6950">
        <v>-8.18643718957901E-2</v>
      </c>
      <c r="AQ6950">
        <v>-0.47770372033119202</v>
      </c>
      <c r="AR6950">
        <v>-8.1447668373584747E-2</v>
      </c>
      <c r="AS6950">
        <v>-0.51981854438781738</v>
      </c>
      <c r="AT6950">
        <v>-0.62606137990951538</v>
      </c>
      <c r="AU6950">
        <v>-0.32649999856948853</v>
      </c>
      <c r="AV6950">
        <v>-0.29409325122833252</v>
      </c>
      <c r="AW6950">
        <v>0.91919344663619995</v>
      </c>
      <c r="AX6950">
        <v>-1.10657274723053</v>
      </c>
      <c r="AY6950">
        <v>0.66137063503265381</v>
      </c>
      <c r="AZ6950">
        <v>-0.28309065103530889</v>
      </c>
      <c r="BA6950">
        <v>5.2811790257692309E-2</v>
      </c>
      <c r="BB6950">
        <v>-0.59281951189041138</v>
      </c>
      <c r="BC6950">
        <v>-0.2208275496959686</v>
      </c>
      <c r="BD6950">
        <v>0.48067921400070179</v>
      </c>
      <c r="BE6950">
        <v>-0.26708263158798218</v>
      </c>
      <c r="BF6950">
        <v>-0.27533954381942749</v>
      </c>
      <c r="BG6950">
        <v>-0.1589481383562088</v>
      </c>
      <c r="BH6950">
        <v>-8.1110594328492002E-4</v>
      </c>
      <c r="BI6950">
        <v>-0.40466547012329102</v>
      </c>
      <c r="BJ6950">
        <v>-0.26541644334793091</v>
      </c>
      <c r="BK6950">
        <v>0.85848426818847645</v>
      </c>
      <c r="BL6950">
        <v>-0.69626313447952271</v>
      </c>
      <c r="BM6950">
        <v>-0.66776740550994873</v>
      </c>
      <c r="BO6950">
        <v>-0.55858421325683594</v>
      </c>
      <c r="BP6950">
        <v>-0.34467262029647833</v>
      </c>
      <c r="BQ6950">
        <v>-0.18521806597709661</v>
      </c>
      <c r="BR6950">
        <v>-0.18015789985656741</v>
      </c>
      <c r="BS6950">
        <v>-0.56235754489898671</v>
      </c>
      <c r="BT6950">
        <v>-0.58925211429595936</v>
      </c>
      <c r="BU6950">
        <v>-0.45231646299362183</v>
      </c>
      <c r="BV6950">
        <v>-0.47222679853439331</v>
      </c>
      <c r="BW6950">
        <v>-0.50691068172454823</v>
      </c>
      <c r="BX6950">
        <v>-0.34194326400756841</v>
      </c>
      <c r="BY6950">
        <v>-0.45848044753074652</v>
      </c>
      <c r="BZ6950">
        <v>0.27872344851493841</v>
      </c>
      <c r="CA6950">
        <v>-0.41087955236434931</v>
      </c>
      <c r="CB6950">
        <v>-0.62825113534927368</v>
      </c>
      <c r="CC6950">
        <v>-0.13216456770896909</v>
      </c>
      <c r="CD6950">
        <v>-0.54469048976898193</v>
      </c>
      <c r="CE6950">
        <v>-0.62160331010818481</v>
      </c>
      <c r="CF6950">
        <v>0.37589031457901001</v>
      </c>
      <c r="CG6950">
        <v>-0.52720087766647339</v>
      </c>
    </row>
    <row r="6951" spans="1:87" x14ac:dyDescent="0.55000000000000004">
      <c r="A6951" t="s">
        <v>27880</v>
      </c>
      <c r="B6951" t="s">
        <v>27881</v>
      </c>
      <c r="C6951" t="s">
        <v>27882</v>
      </c>
      <c r="D6951">
        <v>6094</v>
      </c>
      <c r="E6951">
        <v>42</v>
      </c>
      <c r="F6951">
        <v>4306</v>
      </c>
      <c r="G6951">
        <v>1746</v>
      </c>
      <c r="H6951" t="s">
        <v>27883</v>
      </c>
      <c r="I6951">
        <v>6</v>
      </c>
      <c r="J6951">
        <v>8.5698351263999939E-2</v>
      </c>
      <c r="K6951">
        <v>8.4315292537212372E-2</v>
      </c>
      <c r="L6951">
        <v>0.36546716094017029</v>
      </c>
      <c r="M6951">
        <v>0.20891031622886649</v>
      </c>
      <c r="N6951">
        <v>0.3250400722026825</v>
      </c>
      <c r="O6951">
        <v>0.51249676942825317</v>
      </c>
      <c r="Q6951">
        <v>0.1175027042627335</v>
      </c>
      <c r="R6951">
        <v>0.104041114449501</v>
      </c>
      <c r="S6951">
        <v>8.9168965816497803E-2</v>
      </c>
      <c r="T6951">
        <v>0.30035224556922913</v>
      </c>
      <c r="U6951">
        <v>0.27621126174926758</v>
      </c>
      <c r="V6951">
        <v>0.1035595089197159</v>
      </c>
      <c r="W6951">
        <v>0.37595644593238831</v>
      </c>
      <c r="X6951">
        <v>0.62391018867492665</v>
      </c>
      <c r="Y6951">
        <v>0.66117399930953968</v>
      </c>
      <c r="Z6951">
        <v>0.36351314187049871</v>
      </c>
      <c r="AA6951">
        <v>0.37897568941116339</v>
      </c>
      <c r="AB6951">
        <v>0.2854216992855072</v>
      </c>
      <c r="AC6951">
        <v>-0.1669763326644898</v>
      </c>
      <c r="AD6951">
        <v>0.29356664419174189</v>
      </c>
      <c r="AE6951">
        <v>0.52618873119354248</v>
      </c>
      <c r="AF6951">
        <v>0.27697697281837458</v>
      </c>
      <c r="AG6951">
        <v>0.39995288848876948</v>
      </c>
      <c r="AH6951">
        <v>0.54692715406417847</v>
      </c>
      <c r="AI6951">
        <v>0.32769796252250671</v>
      </c>
      <c r="AJ6951">
        <v>0.53631460666656494</v>
      </c>
      <c r="AK6951">
        <v>0.4678578376770019</v>
      </c>
      <c r="AL6951">
        <v>0.2425737380981445</v>
      </c>
      <c r="AM6951">
        <v>0.31502029299736017</v>
      </c>
      <c r="AN6951">
        <v>0.17419442534446719</v>
      </c>
      <c r="AO6951">
        <v>0.29359373450279241</v>
      </c>
      <c r="AP6951">
        <v>0.2387688606977463</v>
      </c>
      <c r="AQ6951">
        <v>0.26744550466537481</v>
      </c>
      <c r="AR6951">
        <v>0.1147418767213821</v>
      </c>
      <c r="AS6951">
        <v>-2.5524139404296872E-2</v>
      </c>
      <c r="AT6951">
        <v>0.30937463045120239</v>
      </c>
      <c r="AU6951">
        <v>0.44701385498046869</v>
      </c>
      <c r="AV6951">
        <v>0.26054486632347112</v>
      </c>
      <c r="AX6951">
        <v>7.2538480162620544E-2</v>
      </c>
      <c r="AZ6951">
        <v>0.71257615089416504</v>
      </c>
      <c r="BA6951">
        <v>0.35643729567527782</v>
      </c>
      <c r="BB6951">
        <v>0.1048802360892296</v>
      </c>
      <c r="BC6951">
        <v>0.34821963310241699</v>
      </c>
      <c r="BD6951">
        <v>0.75141918659210205</v>
      </c>
      <c r="BE6951">
        <v>0.3339989185333252</v>
      </c>
      <c r="BF6951">
        <v>0.1945101916790008</v>
      </c>
      <c r="BG6951">
        <v>0.33261412382125849</v>
      </c>
      <c r="BH6951">
        <v>5.2081417292356491E-2</v>
      </c>
      <c r="BI6951">
        <v>0.48121452331542958</v>
      </c>
      <c r="BJ6951">
        <v>-0.107361912727356</v>
      </c>
      <c r="BK6951">
        <v>0.58723962306976318</v>
      </c>
      <c r="BL6951">
        <v>1.7206918448209759E-2</v>
      </c>
      <c r="BM6951">
        <v>3.9975795894861221E-2</v>
      </c>
      <c r="BO6951">
        <v>0.24290689826011649</v>
      </c>
      <c r="BP6951">
        <v>0.16129748523235321</v>
      </c>
      <c r="BQ6951">
        <v>0.1715187877416611</v>
      </c>
      <c r="BR6951">
        <v>0.23952904343605039</v>
      </c>
      <c r="BS6951">
        <v>0.2451954782009125</v>
      </c>
      <c r="BT6951">
        <v>-0.16429956257343301</v>
      </c>
      <c r="BU6951">
        <v>0.41323655843734741</v>
      </c>
      <c r="BV6951">
        <v>0.26935887336730963</v>
      </c>
      <c r="BW6951">
        <v>0.27629858255386353</v>
      </c>
      <c r="BX6951">
        <v>0.44783324003219599</v>
      </c>
      <c r="BY6951">
        <v>0.34962046146392822</v>
      </c>
      <c r="BZ6951">
        <v>0.78023594617843639</v>
      </c>
      <c r="CA6951">
        <v>0.2242816686630249</v>
      </c>
      <c r="CB6951">
        <v>0.1825092285871506</v>
      </c>
      <c r="CC6951">
        <v>0.42594853043556208</v>
      </c>
      <c r="CD6951">
        <v>0.26408106088638311</v>
      </c>
      <c r="CE6951">
        <v>0.29398110508918762</v>
      </c>
      <c r="CF6951">
        <v>0.78475081920623757</v>
      </c>
      <c r="CG6951">
        <v>0.16825580596923831</v>
      </c>
      <c r="CH6951">
        <v>1.487070679664612</v>
      </c>
    </row>
    <row r="6952" spans="1:87" x14ac:dyDescent="0.55000000000000004">
      <c r="A6952" t="s">
        <v>27884</v>
      </c>
      <c r="B6952" t="s">
        <v>27885</v>
      </c>
      <c r="C6952" t="s">
        <v>27886</v>
      </c>
      <c r="D6952">
        <v>7862</v>
      </c>
      <c r="E6952">
        <v>21</v>
      </c>
      <c r="F6952">
        <v>4697</v>
      </c>
      <c r="G6952">
        <v>3144</v>
      </c>
      <c r="H6952" t="s">
        <v>27887</v>
      </c>
      <c r="I6952">
        <v>6</v>
      </c>
      <c r="J6952">
        <v>8.8232599198818207E-2</v>
      </c>
      <c r="K6952">
        <v>8.2046285271644592E-2</v>
      </c>
      <c r="L6952">
        <v>0.18977232277393341</v>
      </c>
      <c r="M6952">
        <v>0.10804127156734469</v>
      </c>
      <c r="N6952">
        <v>0.253154456615448</v>
      </c>
      <c r="O6952">
        <v>0.77965122461318959</v>
      </c>
      <c r="Q6952">
        <v>2.4093072861433029E-2</v>
      </c>
      <c r="R6952">
        <v>-2.208327874541282E-2</v>
      </c>
      <c r="S6952">
        <v>5.8162260800600052E-2</v>
      </c>
      <c r="T6952">
        <v>0.18329167366027829</v>
      </c>
      <c r="U6952">
        <v>0.20789571106433871</v>
      </c>
      <c r="V6952">
        <v>-1.660930551588535E-2</v>
      </c>
      <c r="W6952">
        <v>0.47445696592330933</v>
      </c>
      <c r="X6952">
        <v>0.39608654379844671</v>
      </c>
      <c r="Y6952">
        <v>0.45485752820968628</v>
      </c>
      <c r="Z6952">
        <v>0.26380652189254761</v>
      </c>
      <c r="AA6952">
        <v>0.29575508832931519</v>
      </c>
      <c r="AB6952">
        <v>0.17937476933002469</v>
      </c>
      <c r="AC6952">
        <v>-0.20130550861358651</v>
      </c>
      <c r="AF6952">
        <v>0.15546903014183039</v>
      </c>
      <c r="AG6952">
        <v>0.2191020250320434</v>
      </c>
      <c r="AH6952">
        <v>0.49393019080162037</v>
      </c>
      <c r="AI6952">
        <v>0.1293159872293472</v>
      </c>
      <c r="AJ6952">
        <v>0.47163978219032288</v>
      </c>
      <c r="AK6952">
        <v>0.550803542137146</v>
      </c>
      <c r="AL6952">
        <v>0.24969592690467829</v>
      </c>
      <c r="AM6952">
        <v>0.2004132270812988</v>
      </c>
      <c r="AN6952">
        <v>6.0775503516197196E-3</v>
      </c>
      <c r="AO6952">
        <v>0.2034903019666672</v>
      </c>
      <c r="AP6952">
        <v>0.23603716492652899</v>
      </c>
      <c r="AQ6952">
        <v>0.2349468469619751</v>
      </c>
      <c r="AR6952">
        <v>0.18385939300060269</v>
      </c>
      <c r="AS6952">
        <v>-0.1288630068302154</v>
      </c>
      <c r="AT6952">
        <v>0.1091256961226463</v>
      </c>
      <c r="AX6952">
        <v>-0.20222827792167661</v>
      </c>
      <c r="BA6952">
        <v>0.42187842726707458</v>
      </c>
      <c r="BB6952">
        <v>2.5733396410942071E-2</v>
      </c>
      <c r="BC6952">
        <v>0.29960328340530401</v>
      </c>
      <c r="BD6952">
        <v>0.85424435138702393</v>
      </c>
      <c r="BE6952">
        <v>0.2832731306552887</v>
      </c>
      <c r="BF6952">
        <v>0.2064386904239654</v>
      </c>
      <c r="BG6952">
        <v>0.40672492980957031</v>
      </c>
      <c r="BH6952">
        <v>0.1042285934090614</v>
      </c>
      <c r="BI6952">
        <v>0.33190780878067022</v>
      </c>
      <c r="BJ6952">
        <v>-0.13062843680381769</v>
      </c>
      <c r="BL6952">
        <v>-4.4893022626638412E-2</v>
      </c>
      <c r="BM6952">
        <v>-1.400598604232072E-2</v>
      </c>
      <c r="BO6952">
        <v>0.13415250182151789</v>
      </c>
      <c r="BP6952">
        <v>5.5553775280714028E-2</v>
      </c>
      <c r="BQ6952">
        <v>0.2271144837141037</v>
      </c>
      <c r="BR6952">
        <v>0.27564305067062378</v>
      </c>
      <c r="BS6952">
        <v>4.7846179455518723E-2</v>
      </c>
      <c r="BT6952">
        <v>-0.26851546764373779</v>
      </c>
      <c r="BU6952">
        <v>0.36738952994346619</v>
      </c>
      <c r="BV6952">
        <v>0.18343901634216311</v>
      </c>
      <c r="BW6952">
        <v>0.1094996929168701</v>
      </c>
      <c r="BX6952">
        <v>0.33689004182815552</v>
      </c>
      <c r="BY6952">
        <v>0.1946724206209183</v>
      </c>
      <c r="BZ6952">
        <v>0.9192287325859072</v>
      </c>
      <c r="CA6952">
        <v>0.18998685479164121</v>
      </c>
      <c r="CB6952">
        <v>3.4082315862178802E-2</v>
      </c>
      <c r="CC6952">
        <v>0.36859226226806641</v>
      </c>
      <c r="CD6952">
        <v>6.4443834125995636E-2</v>
      </c>
      <c r="CE6952">
        <v>6.3987299799919128E-2</v>
      </c>
      <c r="CF6952">
        <v>0.95794355869293202</v>
      </c>
      <c r="CG6952">
        <v>4.0214668959379189E-2</v>
      </c>
    </row>
    <row r="6953" spans="1:87" x14ac:dyDescent="0.55000000000000004">
      <c r="A6953" t="s">
        <v>27888</v>
      </c>
      <c r="B6953" t="s">
        <v>27889</v>
      </c>
      <c r="C6953" t="s">
        <v>27890</v>
      </c>
      <c r="D6953">
        <v>4954</v>
      </c>
      <c r="E6953">
        <v>433</v>
      </c>
      <c r="F6953">
        <v>3657</v>
      </c>
      <c r="G6953">
        <v>864</v>
      </c>
      <c r="H6953" t="s">
        <v>27891</v>
      </c>
      <c r="I6953">
        <v>6</v>
      </c>
      <c r="J6953">
        <v>-0.62792122364044189</v>
      </c>
      <c r="K6953">
        <v>6.8395659327507019E-2</v>
      </c>
      <c r="L6953">
        <v>0.1209283694624901</v>
      </c>
      <c r="M6953">
        <v>-0.19250348210334781</v>
      </c>
      <c r="N6953">
        <v>6.4788378775119781E-2</v>
      </c>
      <c r="O6953">
        <v>1.138725161552429</v>
      </c>
      <c r="Q6953">
        <v>-0.1160011664032936</v>
      </c>
      <c r="R6953">
        <v>-1.5565338544547549E-2</v>
      </c>
      <c r="S6953">
        <v>-0.17644914984703061</v>
      </c>
      <c r="T6953">
        <v>-0.2175382822752</v>
      </c>
      <c r="U6953">
        <v>-0.2471572607755661</v>
      </c>
      <c r="V6953">
        <v>-0.42954212427139282</v>
      </c>
      <c r="W6953">
        <v>-0.16846537590026861</v>
      </c>
      <c r="X6953">
        <v>-9.4754375517368317E-2</v>
      </c>
      <c r="Y6953">
        <v>-0.26185506582260132</v>
      </c>
      <c r="Z6953">
        <v>9.68162566423416E-2</v>
      </c>
      <c r="AA6953">
        <v>-0.21611502766609189</v>
      </c>
      <c r="AB6953">
        <v>-0.14871928095817569</v>
      </c>
      <c r="AC6953">
        <v>-0.8466273546218871</v>
      </c>
      <c r="AF6953">
        <v>-0.1212491169571876</v>
      </c>
      <c r="AG6953">
        <v>-2.4509001523256298E-2</v>
      </c>
      <c r="AH6953">
        <v>0.44584837555885309</v>
      </c>
      <c r="AK6953">
        <v>-0.11119759082794189</v>
      </c>
      <c r="AL6953">
        <v>-0.1580122113227844</v>
      </c>
      <c r="AM6953">
        <v>-0.24440869688987729</v>
      </c>
      <c r="AN6953">
        <v>-0.23871926963329321</v>
      </c>
      <c r="AO6953">
        <v>1.228739414364099E-2</v>
      </c>
      <c r="AP6953">
        <v>0.22347989678382879</v>
      </c>
      <c r="AQ6953">
        <v>0.1480651199817658</v>
      </c>
      <c r="AR6953">
        <v>-0.58792871236801147</v>
      </c>
      <c r="AS6953">
        <v>-0.49285441637039179</v>
      </c>
      <c r="AT6953">
        <v>-1.3576761120930301E-3</v>
      </c>
      <c r="AU6953">
        <v>-0.40461713075637817</v>
      </c>
      <c r="AV6953">
        <v>-1.835855841636657E-2</v>
      </c>
      <c r="AX6953">
        <v>-0.83542126417160034</v>
      </c>
      <c r="AY6953">
        <v>0.76137024164199829</v>
      </c>
      <c r="AZ6953">
        <v>0.17281560599803919</v>
      </c>
      <c r="BA6953">
        <v>-0.20556616783142101</v>
      </c>
      <c r="BB6953">
        <v>-0.52323853969573975</v>
      </c>
      <c r="BD6953">
        <v>0.39258769154548651</v>
      </c>
      <c r="BE6953">
        <v>0.1362767368555069</v>
      </c>
      <c r="BF6953">
        <v>-0.15940895676612851</v>
      </c>
      <c r="BG6953">
        <v>-0.1711365729570388</v>
      </c>
      <c r="BH6953">
        <v>-0.95624655485153198</v>
      </c>
      <c r="BI6953">
        <v>0.12961232662200931</v>
      </c>
      <c r="BJ6953">
        <v>-0.80257004499435425</v>
      </c>
      <c r="BL6953">
        <v>-0.13289634883403781</v>
      </c>
      <c r="BM6953">
        <v>-6.6902637481689453E-2</v>
      </c>
      <c r="BO6953">
        <v>-8.9294806122779846E-2</v>
      </c>
      <c r="BP6953">
        <v>7.8759469091892242E-2</v>
      </c>
      <c r="BQ6953">
        <v>-0.27794858813285828</v>
      </c>
      <c r="BR6953">
        <v>-0.34416595101356512</v>
      </c>
      <c r="BS6953">
        <v>-0.30810204148292542</v>
      </c>
      <c r="BT6953">
        <v>-0.33691328763961792</v>
      </c>
      <c r="BU6953">
        <v>-8.4195263683795929E-2</v>
      </c>
      <c r="BV6953">
        <v>1.259934622794389E-2</v>
      </c>
      <c r="BX6953">
        <v>-0.13937266170978541</v>
      </c>
      <c r="BY6953">
        <v>0.22566039860248571</v>
      </c>
      <c r="BZ6953">
        <v>0.56718569993972778</v>
      </c>
      <c r="CA6953">
        <v>0.1771421879529953</v>
      </c>
      <c r="CB6953">
        <v>-0.15471488237380979</v>
      </c>
      <c r="CC6953">
        <v>-0.43593245744705189</v>
      </c>
      <c r="CE6953">
        <v>0.1099974736571312</v>
      </c>
      <c r="CF6953">
        <v>0.49598082900047302</v>
      </c>
      <c r="CG6953">
        <v>-0.78396904468536377</v>
      </c>
      <c r="CI6953">
        <v>2.367104291915894</v>
      </c>
    </row>
    <row r="6954" spans="1:87" x14ac:dyDescent="0.55000000000000004">
      <c r="A6954" t="s">
        <v>27892</v>
      </c>
      <c r="B6954" t="s">
        <v>27893</v>
      </c>
      <c r="C6954" t="s">
        <v>27894</v>
      </c>
      <c r="D6954">
        <v>2716</v>
      </c>
      <c r="E6954">
        <v>147</v>
      </c>
      <c r="F6954">
        <v>400</v>
      </c>
      <c r="G6954">
        <v>2169</v>
      </c>
      <c r="H6954" t="s">
        <v>27895</v>
      </c>
      <c r="I6954">
        <v>6</v>
      </c>
      <c r="J6954">
        <v>-0.82897776365280151</v>
      </c>
      <c r="K6954">
        <v>-0.30625435709953308</v>
      </c>
      <c r="L6954">
        <v>3.7266086786985397E-2</v>
      </c>
      <c r="M6954">
        <v>-0.34779345989227289</v>
      </c>
      <c r="N6954">
        <v>-9.5051154494285583E-2</v>
      </c>
      <c r="O6954">
        <v>0.73777818679809581</v>
      </c>
      <c r="Q6954">
        <v>-0.56213486194610596</v>
      </c>
      <c r="R6954">
        <v>-0.49074888229370123</v>
      </c>
      <c r="S6954">
        <v>-0.49094486236572271</v>
      </c>
      <c r="T6954">
        <v>-0.56614851951599121</v>
      </c>
      <c r="U6954">
        <v>-0.37990853190422058</v>
      </c>
      <c r="V6954">
        <v>-0.64486837387084961</v>
      </c>
      <c r="W6954">
        <v>-0.51490038633346558</v>
      </c>
      <c r="X6954">
        <v>-0.2475604712963104</v>
      </c>
      <c r="Z6954">
        <v>2.5870874524116499E-3</v>
      </c>
      <c r="AA6954">
        <v>-0.28854060173034668</v>
      </c>
      <c r="AB6954">
        <v>-0.27184790372848511</v>
      </c>
      <c r="AC6954">
        <v>-1.0729318857192991</v>
      </c>
      <c r="AD6954">
        <v>-0.33059200644493097</v>
      </c>
      <c r="AE6954">
        <v>-2.5801640003919581E-2</v>
      </c>
      <c r="AF6954">
        <v>-0.28716236352920532</v>
      </c>
      <c r="AG6954">
        <v>-0.16849400103092191</v>
      </c>
      <c r="AH6954">
        <v>0.33928138017654408</v>
      </c>
      <c r="AK6954">
        <v>-0.4209227561950683</v>
      </c>
      <c r="AL6954">
        <v>-0.2154119461774826</v>
      </c>
      <c r="AM6954">
        <v>-0.48598366975784291</v>
      </c>
      <c r="AN6954">
        <v>-0.34061828255653381</v>
      </c>
      <c r="AO6954">
        <v>-0.20224551856517789</v>
      </c>
      <c r="AP6954">
        <v>-0.30519002676010132</v>
      </c>
      <c r="AQ6954">
        <v>-0.1196595579385757</v>
      </c>
      <c r="AR6954">
        <v>-0.85122883319854736</v>
      </c>
      <c r="AS6954">
        <v>-0.76765358448028576</v>
      </c>
      <c r="AT6954">
        <v>-0.31499627232551569</v>
      </c>
      <c r="AU6954">
        <v>-0.45908230543136602</v>
      </c>
      <c r="AV6954">
        <v>-0.30638271570205688</v>
      </c>
      <c r="AW6954">
        <v>0.96219807863235485</v>
      </c>
      <c r="AX6954">
        <v>-0.91340762376785278</v>
      </c>
      <c r="AY6954">
        <v>0.86013519763946533</v>
      </c>
      <c r="AZ6954">
        <v>-0.16996024549007421</v>
      </c>
      <c r="BA6954">
        <v>-0.57410973310470581</v>
      </c>
      <c r="BB6954">
        <v>-0.80001771450042725</v>
      </c>
      <c r="BC6954">
        <v>-0.12214495986700059</v>
      </c>
      <c r="BD6954">
        <v>0.26724103093147278</v>
      </c>
      <c r="BE6954">
        <v>6.3536940142512304E-3</v>
      </c>
      <c r="BF6954">
        <v>-0.52695560455322266</v>
      </c>
      <c r="BG6954">
        <v>-0.48175162076950079</v>
      </c>
      <c r="BH6954">
        <v>-1.062721848487854</v>
      </c>
      <c r="BI6954">
        <v>0.180376797914505</v>
      </c>
      <c r="BJ6954">
        <v>-0.99998730421066284</v>
      </c>
      <c r="BK6954">
        <v>-6.3203528523445129E-2</v>
      </c>
      <c r="BL6954">
        <v>-0.47532787919044489</v>
      </c>
      <c r="BM6954">
        <v>-0.42495450377464289</v>
      </c>
      <c r="BN6954">
        <v>0.93328398466110241</v>
      </c>
      <c r="BO6954">
        <v>-0.2616749107837677</v>
      </c>
      <c r="BP6954">
        <v>-0.20061583817005149</v>
      </c>
      <c r="BR6954">
        <v>-0.65327411890029907</v>
      </c>
      <c r="BS6954">
        <v>-0.29727953672409058</v>
      </c>
      <c r="BT6954">
        <v>-0.49541205167770391</v>
      </c>
      <c r="BV6954">
        <v>-0.12876549363136289</v>
      </c>
      <c r="BX6954">
        <v>-7.8699648380279541E-2</v>
      </c>
      <c r="BY6954">
        <v>0.122635506093502</v>
      </c>
      <c r="CA6954">
        <v>-6.5153761534020001E-4</v>
      </c>
      <c r="CB6954">
        <v>-0.4969588816165923</v>
      </c>
      <c r="CC6954">
        <v>-0.33067664504051208</v>
      </c>
      <c r="CD6954">
        <v>2.9260620474815369E-2</v>
      </c>
      <c r="CF6954">
        <v>-0.38842481374740601</v>
      </c>
      <c r="CG6954">
        <v>-0.92101067304611195</v>
      </c>
      <c r="CH6954">
        <v>1.082516551017761</v>
      </c>
    </row>
    <row r="6955" spans="1:87" x14ac:dyDescent="0.55000000000000004">
      <c r="A6955" t="s">
        <v>27896</v>
      </c>
      <c r="B6955" t="s">
        <v>27897</v>
      </c>
      <c r="C6955" t="s">
        <v>27898</v>
      </c>
      <c r="D6955">
        <v>2625</v>
      </c>
      <c r="E6955">
        <v>152</v>
      </c>
      <c r="F6955">
        <v>970</v>
      </c>
      <c r="G6955">
        <v>1503</v>
      </c>
      <c r="H6955" t="s">
        <v>27899</v>
      </c>
      <c r="I6955">
        <v>6</v>
      </c>
      <c r="J6955">
        <v>-0.2498383820056915</v>
      </c>
      <c r="K6955">
        <v>-2.1453224122524261E-2</v>
      </c>
      <c r="L6955">
        <v>0.15085318684577939</v>
      </c>
      <c r="M6955">
        <v>-4.494931548833847E-2</v>
      </c>
      <c r="N6955">
        <v>0.12982082366943359</v>
      </c>
      <c r="O6955">
        <v>0.59324920177459717</v>
      </c>
      <c r="Q6955">
        <v>-0.13052614033222201</v>
      </c>
      <c r="R6955">
        <v>-2.4446554481983181E-2</v>
      </c>
      <c r="S6955">
        <v>-0.1124498844146728</v>
      </c>
      <c r="T6955">
        <v>-4.9501221626996987E-2</v>
      </c>
      <c r="U6955">
        <v>-5.8659292757511139E-2</v>
      </c>
      <c r="V6955">
        <v>-0.2477183789014816</v>
      </c>
      <c r="W6955">
        <v>-3.371959924697876E-2</v>
      </c>
      <c r="X6955">
        <v>0.26634228229522711</v>
      </c>
      <c r="Z6955">
        <v>0.14658965170383451</v>
      </c>
      <c r="AA6955">
        <v>2.2265275940299031E-2</v>
      </c>
      <c r="AB6955">
        <v>-3.4565092064440198E-3</v>
      </c>
      <c r="AC6955">
        <v>-0.44325906038284302</v>
      </c>
      <c r="AE6955">
        <v>0.18183426558971411</v>
      </c>
      <c r="AF6955">
        <v>3.2459236681461327E-2</v>
      </c>
      <c r="AG6955">
        <v>0.1310829967260361</v>
      </c>
      <c r="AH6955">
        <v>0.36844617128372192</v>
      </c>
      <c r="AI6955">
        <v>0.13387973606586459</v>
      </c>
      <c r="AJ6955">
        <v>0.2085442841053009</v>
      </c>
      <c r="AK6955">
        <v>1.8387958407402039E-2</v>
      </c>
      <c r="AL6955">
        <v>-1.1229366064071601E-3</v>
      </c>
      <c r="AM6955">
        <v>-6.2004636973142617E-2</v>
      </c>
      <c r="AN6955">
        <v>-7.378455251455307E-2</v>
      </c>
      <c r="AO6955">
        <v>0.101048193871975</v>
      </c>
      <c r="AP6955">
        <v>8.5866428911685944E-2</v>
      </c>
      <c r="AQ6955">
        <v>8.5347391664981842E-2</v>
      </c>
      <c r="AR6955">
        <v>-0.25037074089050299</v>
      </c>
      <c r="AS6955">
        <v>-0.25259226560592651</v>
      </c>
      <c r="AT6955">
        <v>0.10212542861700059</v>
      </c>
      <c r="AU6955">
        <v>-4.7321032732725143E-2</v>
      </c>
      <c r="AV6955">
        <v>1.266088336706161E-2</v>
      </c>
      <c r="AX6955">
        <v>-0.35337847471237183</v>
      </c>
      <c r="BA6955">
        <v>-2.7458906173706051E-2</v>
      </c>
      <c r="BB6955">
        <v>-0.29061472415924072</v>
      </c>
      <c r="BE6955">
        <v>0.1361358463764191</v>
      </c>
      <c r="BF6955">
        <v>-0.1098527759313583</v>
      </c>
      <c r="BG6955">
        <v>-6.290183961391449E-2</v>
      </c>
      <c r="BH6955">
        <v>-0.4304132461547851</v>
      </c>
      <c r="BI6955">
        <v>0.19839911162853241</v>
      </c>
      <c r="BJ6955">
        <v>-0.3899196982383728</v>
      </c>
      <c r="BK6955">
        <v>-2.3073554039001461E-2</v>
      </c>
      <c r="BL6955">
        <v>-0.13117855787277219</v>
      </c>
      <c r="BM6955">
        <v>-0.10596469789743421</v>
      </c>
      <c r="BO6955">
        <v>-4.2200274765491479E-2</v>
      </c>
      <c r="BP6955">
        <v>5.1485966891050339E-2</v>
      </c>
      <c r="BQ6955">
        <v>-0.14278058707714081</v>
      </c>
      <c r="BR6955">
        <v>-0.1524997055530547</v>
      </c>
      <c r="BS6955">
        <v>-7.4483128264546299E-3</v>
      </c>
      <c r="BT6955">
        <v>-0.19081263244152069</v>
      </c>
      <c r="BU6955">
        <v>-6.4338758587837219E-2</v>
      </c>
      <c r="BV6955">
        <v>8.1897281110286713E-2</v>
      </c>
      <c r="BW6955">
        <v>8.9808598160743713E-2</v>
      </c>
      <c r="BX6955">
        <v>4.9695525318384171E-2</v>
      </c>
      <c r="BY6955">
        <v>0.1586383730173111</v>
      </c>
      <c r="CA6955">
        <v>1.431886386126279E-2</v>
      </c>
      <c r="CB6955">
        <v>-0.13886068761348719</v>
      </c>
      <c r="CC6955">
        <v>-3.3867485821247101E-2</v>
      </c>
      <c r="CD6955">
        <v>0.11057779937982561</v>
      </c>
      <c r="CE6955">
        <v>0.13803902268409729</v>
      </c>
      <c r="CF6955">
        <v>0.34549862146377558</v>
      </c>
      <c r="CG6955">
        <v>-0.33324354887008673</v>
      </c>
    </row>
    <row r="6956" spans="1:87" x14ac:dyDescent="0.55000000000000004">
      <c r="A6956" t="s">
        <v>27900</v>
      </c>
      <c r="B6956" t="s">
        <v>27901</v>
      </c>
      <c r="C6956" t="s">
        <v>27902</v>
      </c>
      <c r="D6956">
        <v>827</v>
      </c>
      <c r="E6956">
        <v>155</v>
      </c>
      <c r="F6956">
        <v>327</v>
      </c>
      <c r="G6956">
        <v>345</v>
      </c>
      <c r="H6956" t="s">
        <v>27903</v>
      </c>
      <c r="I6956">
        <v>6</v>
      </c>
      <c r="J6956">
        <v>0.95702683925628684</v>
      </c>
      <c r="K6956">
        <v>1.2923291921615601</v>
      </c>
      <c r="L6956">
        <v>1.090137720108032</v>
      </c>
      <c r="M6956">
        <v>0.92450314760208119</v>
      </c>
      <c r="N6956">
        <v>1.1730997562408449</v>
      </c>
      <c r="O6956">
        <v>1.3836157321929929</v>
      </c>
      <c r="P6956">
        <v>2.2137165069580078</v>
      </c>
      <c r="Q6956">
        <v>1.2084357738494871</v>
      </c>
      <c r="R6956">
        <v>0.81552219390869163</v>
      </c>
      <c r="S6956">
        <v>0.95194703340530384</v>
      </c>
      <c r="T6956">
        <v>1.7130634784698491</v>
      </c>
      <c r="U6956">
        <v>1.382516145706177</v>
      </c>
      <c r="V6956">
        <v>1.3673136234283449</v>
      </c>
      <c r="W6956">
        <v>1.1080558300018311</v>
      </c>
      <c r="X6956">
        <v>1.0651741027832029</v>
      </c>
      <c r="Y6956">
        <v>0.98877257108688354</v>
      </c>
      <c r="Z6956">
        <v>1.7055900096893311</v>
      </c>
      <c r="AA6956">
        <v>1.2155933380126951</v>
      </c>
      <c r="AB6956">
        <v>1.2445716857910161</v>
      </c>
      <c r="AC6956">
        <v>0.40280294418334972</v>
      </c>
      <c r="AD6956">
        <v>0.73306292295455933</v>
      </c>
      <c r="AE6956">
        <v>1.322614312171936</v>
      </c>
      <c r="AF6956">
        <v>1.1764832735061641</v>
      </c>
      <c r="AG6956">
        <v>1.28843092918396</v>
      </c>
      <c r="AH6956">
        <v>0.64566594362258922</v>
      </c>
      <c r="AI6956">
        <v>0.71051651239395142</v>
      </c>
      <c r="AJ6956">
        <v>0.829628586769104</v>
      </c>
      <c r="AK6956">
        <v>1.0986360311508181</v>
      </c>
      <c r="AL6956">
        <v>1.4995157718658449</v>
      </c>
      <c r="AM6956">
        <v>1.642215371131897</v>
      </c>
      <c r="AN6956">
        <v>1.0516233444213869</v>
      </c>
      <c r="AO6956">
        <v>1.264056921005249</v>
      </c>
      <c r="AP6956">
        <v>0.96740448474884044</v>
      </c>
      <c r="AQ6956">
        <v>1.769935250282288</v>
      </c>
      <c r="AR6956">
        <v>0.84401637315750133</v>
      </c>
      <c r="AS6956">
        <v>0.70311838388442993</v>
      </c>
      <c r="AT6956">
        <v>1.553565979003906</v>
      </c>
      <c r="AU6956">
        <v>1.084979295730591</v>
      </c>
      <c r="AV6956">
        <v>0.94761449098587036</v>
      </c>
      <c r="AW6956">
        <v>1.8466135263442991</v>
      </c>
      <c r="AX6956">
        <v>1.687944769859314</v>
      </c>
      <c r="AY6956">
        <v>2.5104870796203609</v>
      </c>
      <c r="AZ6956">
        <v>1.192487359046936</v>
      </c>
      <c r="BA6956">
        <v>0.51831656694412231</v>
      </c>
      <c r="BB6956">
        <v>1.1598358154296879</v>
      </c>
      <c r="BC6956">
        <v>1.3181784152984619</v>
      </c>
      <c r="BD6956">
        <v>1.429022431373596</v>
      </c>
      <c r="BE6956">
        <v>0.91868531703948964</v>
      </c>
      <c r="BF6956">
        <v>1.0036783218383789</v>
      </c>
      <c r="BG6956">
        <v>1.1559257507324221</v>
      </c>
      <c r="BH6956">
        <v>8.337710052728653E-2</v>
      </c>
      <c r="BI6956">
        <v>1.34023118019104</v>
      </c>
      <c r="BJ6956">
        <v>0.4229969978332519</v>
      </c>
      <c r="BK6956">
        <v>0.39625242352485668</v>
      </c>
      <c r="BL6956">
        <v>1.593280076980591</v>
      </c>
      <c r="BM6956">
        <v>1.65588915348053</v>
      </c>
      <c r="BN6956">
        <v>2.0548720359802251</v>
      </c>
      <c r="BO6956">
        <v>1.4121717214584351</v>
      </c>
      <c r="BP6956">
        <v>0.97275531291961681</v>
      </c>
      <c r="BQ6956">
        <v>0.78548705577850342</v>
      </c>
      <c r="BR6956">
        <v>0.78092539310455322</v>
      </c>
      <c r="BS6956">
        <v>0.63260424137115479</v>
      </c>
      <c r="BT6956">
        <v>0.99251967668533325</v>
      </c>
      <c r="BU6956">
        <v>1.396823525428772</v>
      </c>
      <c r="BV6956">
        <v>1.3590472936630249</v>
      </c>
      <c r="BW6956">
        <v>1.0629210472106929</v>
      </c>
      <c r="BX6956">
        <v>1.020096063613892</v>
      </c>
      <c r="BY6956">
        <v>1.126545667648315</v>
      </c>
      <c r="BZ6956">
        <v>1.3102341890335081</v>
      </c>
      <c r="CA6956">
        <v>1.107221245765686</v>
      </c>
      <c r="CB6956">
        <v>1.4174656867980959</v>
      </c>
      <c r="CC6956">
        <v>0.5058060884475708</v>
      </c>
      <c r="CD6956">
        <v>1.147719025611877</v>
      </c>
      <c r="CE6956">
        <v>1.233651757240295</v>
      </c>
      <c r="CF6956">
        <v>1.137647747993469</v>
      </c>
      <c r="CG6956">
        <v>0.47837391495704651</v>
      </c>
      <c r="CH6956">
        <v>1.2945264577865601</v>
      </c>
      <c r="CI6956">
        <v>4.0861902236938494</v>
      </c>
    </row>
    <row r="6957" spans="1:87" x14ac:dyDescent="0.55000000000000004">
      <c r="A6957" t="s">
        <v>27904</v>
      </c>
      <c r="B6957" t="s">
        <v>27905</v>
      </c>
      <c r="C6957" t="s">
        <v>27906</v>
      </c>
      <c r="D6957">
        <v>4559</v>
      </c>
      <c r="E6957">
        <v>479</v>
      </c>
      <c r="F6957">
        <v>2487</v>
      </c>
      <c r="G6957">
        <v>1593</v>
      </c>
      <c r="H6957" t="s">
        <v>27907</v>
      </c>
      <c r="I6957">
        <v>6</v>
      </c>
      <c r="J6957">
        <v>-0.56951916217803966</v>
      </c>
      <c r="K6957">
        <v>-0.13343606889247889</v>
      </c>
      <c r="L6957">
        <v>0.16748251020908361</v>
      </c>
      <c r="M6957">
        <v>-0.16040441393852231</v>
      </c>
      <c r="N6957">
        <v>5.5453009903430939E-2</v>
      </c>
      <c r="O6957">
        <v>0.85400819778442383</v>
      </c>
      <c r="Q6957">
        <v>-0.27968066930770868</v>
      </c>
      <c r="R6957">
        <v>-0.24954445660114291</v>
      </c>
      <c r="S6957">
        <v>-0.27059644460678101</v>
      </c>
      <c r="T6957">
        <v>-0.25688108801841741</v>
      </c>
      <c r="U6957">
        <v>-0.17488245666027069</v>
      </c>
      <c r="V6957">
        <v>-0.37537765502929688</v>
      </c>
      <c r="W6957">
        <v>-0.16607204079627991</v>
      </c>
      <c r="X6957">
        <v>1.545646227896213E-2</v>
      </c>
      <c r="Y6957">
        <v>-8.7014161050319672E-2</v>
      </c>
      <c r="Z6957">
        <v>0.122371256351471</v>
      </c>
      <c r="AA6957">
        <v>-7.1575947105884552E-2</v>
      </c>
      <c r="AB6957">
        <v>-9.4235979020595564E-2</v>
      </c>
      <c r="AC6957">
        <v>-0.81377518177032471</v>
      </c>
      <c r="AD6957">
        <v>-5.7579956948757172E-2</v>
      </c>
      <c r="AE6957">
        <v>0.1778623759746551</v>
      </c>
      <c r="AF6957">
        <v>-0.1057543978095055</v>
      </c>
      <c r="AG6957">
        <v>5.6514316238462604E-3</v>
      </c>
      <c r="AH6957">
        <v>0.49340572953224171</v>
      </c>
      <c r="AI6957">
        <v>-5.4637007415294647E-2</v>
      </c>
      <c r="AJ6957">
        <v>0.13791701197624209</v>
      </c>
      <c r="AK6957">
        <v>-6.3057743012905121E-2</v>
      </c>
      <c r="AL6957">
        <v>-7.4915558099746704E-2</v>
      </c>
      <c r="AM6957">
        <v>-0.21318706870079041</v>
      </c>
      <c r="AN6957">
        <v>-0.1937786936759949</v>
      </c>
      <c r="AO6957">
        <v>-2.976951003074646E-2</v>
      </c>
      <c r="AP6957">
        <v>-2.3011464625597E-2</v>
      </c>
      <c r="AQ6957">
        <v>4.6198200434446328E-2</v>
      </c>
      <c r="AR6957">
        <v>-0.54949659109115612</v>
      </c>
      <c r="AS6957">
        <v>-0.53867495059967041</v>
      </c>
      <c r="AT6957">
        <v>-0.1117928475141525</v>
      </c>
      <c r="AU6957">
        <v>-0.17536333203315729</v>
      </c>
      <c r="AV6957">
        <v>-7.2169214487075806E-2</v>
      </c>
      <c r="AW6957">
        <v>1.0782978534698491</v>
      </c>
      <c r="AX6957">
        <v>-0.69867020845413208</v>
      </c>
      <c r="AZ6957">
        <v>0.1043610796332359</v>
      </c>
      <c r="BA6957">
        <v>-0.2087225615978241</v>
      </c>
      <c r="BB6957">
        <v>-0.49773415923118591</v>
      </c>
      <c r="BC6957">
        <v>2.5151839479804039E-2</v>
      </c>
      <c r="BD6957">
        <v>0.47984647750854492</v>
      </c>
      <c r="BE6957">
        <v>0.1515290439128876</v>
      </c>
      <c r="BF6957">
        <v>-0.23172374069690699</v>
      </c>
      <c r="BG6957">
        <v>-0.1545967161655426</v>
      </c>
      <c r="BH6957">
        <v>-0.72036802768707275</v>
      </c>
      <c r="BI6957">
        <v>0.28040167689323431</v>
      </c>
      <c r="BJ6957">
        <v>-0.75837439298629761</v>
      </c>
      <c r="BK6957">
        <v>0.3083462119102478</v>
      </c>
      <c r="BL6957">
        <v>-0.29553335905075068</v>
      </c>
      <c r="BM6957">
        <v>-0.2462787181138992</v>
      </c>
      <c r="BN6957">
        <v>1.008289575576782</v>
      </c>
      <c r="BO6957">
        <v>-6.055837869644165E-2</v>
      </c>
      <c r="BP6957">
        <v>-5.5192075669765472E-2</v>
      </c>
      <c r="BQ6957">
        <v>-0.3802750706672669</v>
      </c>
      <c r="BR6957">
        <v>-0.33237180113792419</v>
      </c>
      <c r="BS6957">
        <v>-0.17003946006298071</v>
      </c>
      <c r="BT6957">
        <v>-0.44361510872840881</v>
      </c>
      <c r="BU6957">
        <v>-5.9708289802074432E-2</v>
      </c>
      <c r="BV6957">
        <v>8.5634794086217794E-3</v>
      </c>
      <c r="BW6957">
        <v>0.1091832667589188</v>
      </c>
      <c r="BX6957">
        <v>0.10815421491861341</v>
      </c>
      <c r="BY6957">
        <v>0.2421755343675614</v>
      </c>
      <c r="BZ6957">
        <v>0.30350011587142961</v>
      </c>
      <c r="CA6957">
        <v>0.15814958512783051</v>
      </c>
      <c r="CB6957">
        <v>-0.20397074520587921</v>
      </c>
      <c r="CC6957">
        <v>-0.1127325519919395</v>
      </c>
      <c r="CD6957">
        <v>0.11275468021631239</v>
      </c>
      <c r="CE6957">
        <v>0.1293013542890549</v>
      </c>
      <c r="CF6957">
        <v>0.2124016284942627</v>
      </c>
      <c r="CG6957">
        <v>-0.58217370510101318</v>
      </c>
    </row>
    <row r="6958" spans="1:87" x14ac:dyDescent="0.55000000000000004">
      <c r="A6958" t="s">
        <v>27908</v>
      </c>
      <c r="B6958" t="s">
        <v>27909</v>
      </c>
      <c r="C6958" t="s">
        <v>27910</v>
      </c>
      <c r="D6958">
        <v>2237</v>
      </c>
      <c r="E6958">
        <v>76</v>
      </c>
      <c r="F6958">
        <v>1600</v>
      </c>
      <c r="G6958">
        <v>561</v>
      </c>
      <c r="H6958" t="s">
        <v>27911</v>
      </c>
      <c r="I6958">
        <v>6</v>
      </c>
      <c r="J6958">
        <v>0.91160470247268677</v>
      </c>
      <c r="K6958">
        <v>0.97160625457763683</v>
      </c>
      <c r="L6958">
        <v>0.91087198257446278</v>
      </c>
      <c r="M6958">
        <v>0.80636262893676758</v>
      </c>
      <c r="N6958">
        <v>0.95105564594268777</v>
      </c>
      <c r="O6958">
        <v>0.85633528232574441</v>
      </c>
      <c r="P6958">
        <v>2.058414220809937</v>
      </c>
      <c r="Q6958">
        <v>1.00685727596283</v>
      </c>
      <c r="R6958">
        <v>0.75361549854278553</v>
      </c>
      <c r="S6958">
        <v>0.78276306390762329</v>
      </c>
      <c r="T6958">
        <v>1.4748384952545159</v>
      </c>
      <c r="U6958">
        <v>1.1289961338043211</v>
      </c>
      <c r="V6958">
        <v>1.1314122676849361</v>
      </c>
      <c r="W6958">
        <v>0.98899871110916115</v>
      </c>
      <c r="X6958">
        <v>1.1555507183074949</v>
      </c>
      <c r="Y6958">
        <v>1.1923152208328249</v>
      </c>
      <c r="Z6958">
        <v>1.302631616592407</v>
      </c>
      <c r="AA6958">
        <v>1.056989431381226</v>
      </c>
      <c r="AB6958">
        <v>1.0300886631011961</v>
      </c>
      <c r="AC6958">
        <v>0.47900238633155828</v>
      </c>
      <c r="AD6958">
        <v>0.68155062198638905</v>
      </c>
      <c r="AE6958">
        <v>1.0639075040817261</v>
      </c>
      <c r="AF6958">
        <v>1.023115873336792</v>
      </c>
      <c r="AG6958">
        <v>1.1232534646987919</v>
      </c>
      <c r="AH6958">
        <v>0.59766054153442383</v>
      </c>
      <c r="AI6958">
        <v>0.74131727218627941</v>
      </c>
      <c r="AJ6958">
        <v>0.84587591886520386</v>
      </c>
      <c r="AK6958">
        <v>0.98944520950317383</v>
      </c>
      <c r="AL6958">
        <v>1.149541020393372</v>
      </c>
      <c r="AM6958">
        <v>1.3766912221908569</v>
      </c>
      <c r="AN6958">
        <v>0.89388638734817505</v>
      </c>
      <c r="AO6958">
        <v>1.0463006496429439</v>
      </c>
      <c r="AP6958">
        <v>0.84259068965911843</v>
      </c>
      <c r="AQ6958">
        <v>1.2871996164321899</v>
      </c>
      <c r="AR6958">
        <v>0.83022391796112061</v>
      </c>
      <c r="AS6958">
        <v>0.681937575340271</v>
      </c>
      <c r="AT6958">
        <v>1.314724683761596</v>
      </c>
      <c r="AU6958">
        <v>1.0334829092025759</v>
      </c>
      <c r="AV6958">
        <v>0.82213145494461048</v>
      </c>
      <c r="AW6958">
        <v>1.624836325645447</v>
      </c>
      <c r="AX6958">
        <v>1.460855841636657</v>
      </c>
      <c r="AY6958">
        <v>2.174960613250732</v>
      </c>
      <c r="AZ6958">
        <v>1.321558475494385</v>
      </c>
      <c r="BA6958">
        <v>0.60958015918731689</v>
      </c>
      <c r="BB6958">
        <v>0.99905383586883545</v>
      </c>
      <c r="BC6958">
        <v>1.066114664077759</v>
      </c>
      <c r="BD6958">
        <v>1.207475423812866</v>
      </c>
      <c r="BE6958">
        <v>0.72754383087158203</v>
      </c>
      <c r="BF6958">
        <v>0.83790761232376099</v>
      </c>
      <c r="BG6958">
        <v>0.95817631483078003</v>
      </c>
      <c r="BH6958">
        <v>0.32701840996742237</v>
      </c>
      <c r="BI6958">
        <v>1.0644389390945439</v>
      </c>
      <c r="BJ6958">
        <v>0.51184660196304321</v>
      </c>
      <c r="BK6958">
        <v>0.40555590391159058</v>
      </c>
      <c r="BL6958">
        <v>1.1562156677246089</v>
      </c>
      <c r="BM6958">
        <v>1.1903253793716431</v>
      </c>
      <c r="BN6958">
        <v>1.7574726343154909</v>
      </c>
      <c r="BO6958">
        <v>1.1060377359390261</v>
      </c>
      <c r="BP6958">
        <v>0.81129682064056396</v>
      </c>
      <c r="BQ6958">
        <v>0.73852598667144775</v>
      </c>
      <c r="BR6958">
        <v>0.74013471603393555</v>
      </c>
      <c r="BS6958">
        <v>0.64129602909088135</v>
      </c>
      <c r="BT6958">
        <v>0.74505877494812012</v>
      </c>
      <c r="BU6958">
        <v>1.1691936254501341</v>
      </c>
      <c r="BV6958">
        <v>1.0557901859283449</v>
      </c>
      <c r="BW6958">
        <v>0.86078041791915894</v>
      </c>
      <c r="BX6958">
        <v>0.87968987226486206</v>
      </c>
      <c r="BY6958">
        <v>0.89117223024368286</v>
      </c>
      <c r="BZ6958">
        <v>1.213148951530457</v>
      </c>
      <c r="CA6958">
        <v>0.78098744153976429</v>
      </c>
      <c r="CB6958">
        <v>1.158395528793335</v>
      </c>
      <c r="CC6958">
        <v>0.63213527202606179</v>
      </c>
      <c r="CD6958">
        <v>0.91263151168823242</v>
      </c>
      <c r="CE6958">
        <v>0.99211061000823997</v>
      </c>
      <c r="CF6958">
        <v>1.134533166885376</v>
      </c>
      <c r="CG6958">
        <v>0.64902395009994507</v>
      </c>
      <c r="CH6958">
        <v>1.350663900375366</v>
      </c>
      <c r="CI6958">
        <v>3.4671168327331552</v>
      </c>
    </row>
    <row r="6959" spans="1:87" x14ac:dyDescent="0.55000000000000004">
      <c r="A6959" t="s">
        <v>27912</v>
      </c>
      <c r="B6959" t="s">
        <v>27913</v>
      </c>
      <c r="C6959" t="s">
        <v>27914</v>
      </c>
      <c r="D6959">
        <v>5249</v>
      </c>
      <c r="E6959">
        <v>209</v>
      </c>
      <c r="F6959">
        <v>4443</v>
      </c>
      <c r="G6959">
        <v>597</v>
      </c>
      <c r="H6959" t="s">
        <v>27915</v>
      </c>
      <c r="I6959">
        <v>6</v>
      </c>
      <c r="J6959">
        <v>0.15052743256092069</v>
      </c>
      <c r="K6959">
        <v>0.59235227108001709</v>
      </c>
      <c r="L6959">
        <v>0.61813586950302124</v>
      </c>
      <c r="M6959">
        <v>0.41455841064453119</v>
      </c>
      <c r="N6959">
        <v>0.65063393115997326</v>
      </c>
      <c r="O6959">
        <v>1.2446610927581789</v>
      </c>
      <c r="P6959">
        <v>1.8436439037323</v>
      </c>
      <c r="Q6959">
        <v>0.56034421920776367</v>
      </c>
      <c r="R6959">
        <v>0.47260960936546331</v>
      </c>
      <c r="S6959">
        <v>0.43996134400367742</v>
      </c>
      <c r="T6959">
        <v>0.71574777364730857</v>
      </c>
      <c r="U6959">
        <v>0.53827697038650513</v>
      </c>
      <c r="V6959">
        <v>0.41945338249206549</v>
      </c>
      <c r="W6959">
        <v>0.61479580402374279</v>
      </c>
      <c r="X6959">
        <v>0.66394126415252686</v>
      </c>
      <c r="Y6959">
        <v>0.53128081560134888</v>
      </c>
      <c r="Z6959">
        <v>0.78378039598464955</v>
      </c>
      <c r="AA6959">
        <v>0.5375102162361145</v>
      </c>
      <c r="AB6959">
        <v>0.54582321643829357</v>
      </c>
      <c r="AC6959">
        <v>-0.15865939855575559</v>
      </c>
      <c r="AD6959">
        <v>0.52650785446166992</v>
      </c>
      <c r="AE6959">
        <v>0.74208670854568493</v>
      </c>
      <c r="AF6959">
        <v>0.51927965879440308</v>
      </c>
      <c r="AG6959">
        <v>0.66231054067611705</v>
      </c>
      <c r="AH6959">
        <v>0.71524327993392944</v>
      </c>
      <c r="AI6959">
        <v>0.43657135963439941</v>
      </c>
      <c r="AJ6959">
        <v>0.55568581819534302</v>
      </c>
      <c r="AK6959">
        <v>0.63368093967437755</v>
      </c>
      <c r="AL6959">
        <v>0.59566634893417358</v>
      </c>
      <c r="AM6959">
        <v>0.68792963027954113</v>
      </c>
      <c r="AN6959">
        <v>0.39999467134475708</v>
      </c>
      <c r="AO6959">
        <v>0.62442457675933838</v>
      </c>
      <c r="AP6959">
        <v>0.67794430255889904</v>
      </c>
      <c r="AQ6959">
        <v>0.86676979064941406</v>
      </c>
      <c r="AR6959">
        <v>0.18727812170982361</v>
      </c>
      <c r="AS6959">
        <v>0.1546394228935242</v>
      </c>
      <c r="AT6959">
        <v>0.73772871494293202</v>
      </c>
      <c r="AU6959">
        <v>0.46372500061988831</v>
      </c>
      <c r="AV6959">
        <v>0.52708095312118519</v>
      </c>
      <c r="AW6959">
        <v>1.237501382827759</v>
      </c>
      <c r="AX6959">
        <v>0.34340831637382507</v>
      </c>
      <c r="AY6959">
        <v>1.5100506544113159</v>
      </c>
      <c r="AZ6959">
        <v>0.87257623672485329</v>
      </c>
      <c r="BA6959">
        <v>0.44645160436630249</v>
      </c>
      <c r="BB6959">
        <v>0.35134071111679083</v>
      </c>
      <c r="BC6959">
        <v>0.58364498615264904</v>
      </c>
      <c r="BD6959">
        <v>0.95910274982452404</v>
      </c>
      <c r="BE6959">
        <v>0.59318721294403087</v>
      </c>
      <c r="BF6959">
        <v>0.51283770799636841</v>
      </c>
      <c r="BG6959">
        <v>0.61657685041427612</v>
      </c>
      <c r="BH6959">
        <v>-0.1954554617404938</v>
      </c>
      <c r="BI6959">
        <v>0.70289140939712524</v>
      </c>
      <c r="BJ6959">
        <v>-0.1164359673857689</v>
      </c>
      <c r="BK6959">
        <v>0.36142057180404658</v>
      </c>
      <c r="BL6959">
        <v>0.61856800317764293</v>
      </c>
      <c r="BM6959">
        <v>0.66558545827865612</v>
      </c>
      <c r="BN6959">
        <v>1.2662109136581421</v>
      </c>
      <c r="BO6959">
        <v>0.62979954481124878</v>
      </c>
      <c r="BP6959">
        <v>0.49894744157791149</v>
      </c>
      <c r="BQ6959">
        <v>0.44979304075241089</v>
      </c>
      <c r="BR6959">
        <v>0.39314138889312739</v>
      </c>
      <c r="BS6959">
        <v>0.26832005381584167</v>
      </c>
      <c r="BT6959">
        <v>0.17450913786888131</v>
      </c>
      <c r="BU6959">
        <v>0.83773934841155984</v>
      </c>
      <c r="BV6959">
        <v>0.66084253787994385</v>
      </c>
      <c r="BW6959">
        <v>0.53633368015289307</v>
      </c>
      <c r="BX6959">
        <v>0.52761679887771606</v>
      </c>
      <c r="BY6959">
        <v>0.68313395977020275</v>
      </c>
      <c r="BZ6959">
        <v>1.3115823268890381</v>
      </c>
      <c r="CA6959">
        <v>0.64261889457702637</v>
      </c>
      <c r="CB6959">
        <v>0.6388174295425415</v>
      </c>
      <c r="CC6959">
        <v>0.18712934851646421</v>
      </c>
      <c r="CD6959">
        <v>0.56442856788635265</v>
      </c>
      <c r="CE6959">
        <v>0.61095440387725841</v>
      </c>
      <c r="CF6959">
        <v>1.278785347938538</v>
      </c>
      <c r="CG6959">
        <v>7.2196491062641144E-2</v>
      </c>
      <c r="CH6959">
        <v>1.2814986705780029</v>
      </c>
      <c r="CI6959">
        <v>2.9713330268859859</v>
      </c>
    </row>
    <row r="6960" spans="1:87" x14ac:dyDescent="0.55000000000000004">
      <c r="A6960" t="s">
        <v>27916</v>
      </c>
      <c r="B6960" t="s">
        <v>27917</v>
      </c>
      <c r="C6960" t="s">
        <v>27918</v>
      </c>
      <c r="D6960">
        <v>3945</v>
      </c>
      <c r="E6960">
        <v>27</v>
      </c>
      <c r="F6960">
        <v>2502</v>
      </c>
      <c r="G6960">
        <v>1416</v>
      </c>
      <c r="H6960" t="s">
        <v>27919</v>
      </c>
      <c r="I6960">
        <v>6</v>
      </c>
      <c r="J6960">
        <v>1.1850278377532959</v>
      </c>
      <c r="K6960">
        <v>0.46914449334144592</v>
      </c>
      <c r="L6960">
        <v>0.220318153500557</v>
      </c>
      <c r="M6960">
        <v>0.48641595244407648</v>
      </c>
      <c r="N6960">
        <v>0.3728119432926178</v>
      </c>
      <c r="O6960">
        <v>9.6817620098590837E-2</v>
      </c>
      <c r="P6960">
        <v>1.78858494758606</v>
      </c>
      <c r="Q6960">
        <v>0.43342465162277222</v>
      </c>
      <c r="R6960">
        <v>0.44453716278076172</v>
      </c>
      <c r="S6960">
        <v>0.36207538843154907</v>
      </c>
      <c r="T6960">
        <v>0.95857107639312755</v>
      </c>
      <c r="U6960">
        <v>0.53208953142166138</v>
      </c>
      <c r="V6960">
        <v>0.68091827630996704</v>
      </c>
      <c r="W6960">
        <v>0.8602601885795591</v>
      </c>
      <c r="X6960">
        <v>1.0671160221099849</v>
      </c>
      <c r="Y6960">
        <v>1.5104541778564451</v>
      </c>
      <c r="Z6960">
        <v>0.38920605182647711</v>
      </c>
      <c r="AA6960">
        <v>0.73276603221893311</v>
      </c>
      <c r="AB6960">
        <v>0.49301108717918413</v>
      </c>
      <c r="AC6960">
        <v>0.96769392490386963</v>
      </c>
      <c r="AD6960">
        <v>0.50358653068542492</v>
      </c>
      <c r="AE6960">
        <v>0.45239740610122692</v>
      </c>
      <c r="AF6960">
        <v>0.62496602535247803</v>
      </c>
      <c r="AG6960">
        <v>0.51966291666030884</v>
      </c>
      <c r="AH6960">
        <v>0.31203043460845942</v>
      </c>
      <c r="AI6960">
        <v>0.59697902202606201</v>
      </c>
      <c r="AJ6960">
        <v>0.78498983383178711</v>
      </c>
      <c r="AK6960">
        <v>0.81715619564056374</v>
      </c>
      <c r="AL6960">
        <v>0.49174317717552157</v>
      </c>
      <c r="AM6960">
        <v>0.69763672351837158</v>
      </c>
      <c r="AN6960">
        <v>0.33692699670791632</v>
      </c>
      <c r="AO6960">
        <v>0.54311645030975342</v>
      </c>
      <c r="AP6960">
        <v>0.46357321739196777</v>
      </c>
      <c r="AQ6960">
        <v>0.26339340209960938</v>
      </c>
      <c r="AR6960">
        <v>1.220375776290894</v>
      </c>
      <c r="AS6960">
        <v>0.67813372611999523</v>
      </c>
      <c r="AT6960">
        <v>0.57917708158493042</v>
      </c>
      <c r="AU6960">
        <v>0.85291397571563721</v>
      </c>
      <c r="AV6960">
        <v>0.43106144666671747</v>
      </c>
      <c r="AW6960">
        <v>1.2648898363113401</v>
      </c>
      <c r="AX6960">
        <v>0.74653637409210183</v>
      </c>
      <c r="AY6960">
        <v>1.6219838857650759</v>
      </c>
      <c r="AZ6960">
        <v>1.1929366588592529</v>
      </c>
      <c r="BA6960">
        <v>0.81638896465301514</v>
      </c>
      <c r="BB6960">
        <v>0.60582321882247925</v>
      </c>
      <c r="BC6960">
        <v>0.51669216156005859</v>
      </c>
      <c r="BD6960">
        <v>0.79993122816085815</v>
      </c>
      <c r="BE6960">
        <v>0.15179070830345151</v>
      </c>
      <c r="BF6960">
        <v>0.5097726583480835</v>
      </c>
      <c r="BG6960">
        <v>0.61529600620269798</v>
      </c>
      <c r="BH6960">
        <v>1.086877107620239</v>
      </c>
      <c r="BI6960">
        <v>0.21832410991191861</v>
      </c>
      <c r="BJ6960">
        <v>0.977192282676697</v>
      </c>
      <c r="BK6960">
        <v>0.81252592802047729</v>
      </c>
      <c r="BL6960">
        <v>0.34553298354148859</v>
      </c>
      <c r="BM6960">
        <v>0.27671250700950623</v>
      </c>
      <c r="BN6960">
        <v>1.2141351699829099</v>
      </c>
      <c r="BO6960">
        <v>0.36890482902526861</v>
      </c>
      <c r="BP6960">
        <v>0.2770792543888092</v>
      </c>
      <c r="BQ6960">
        <v>0.81396472454071045</v>
      </c>
      <c r="BR6960">
        <v>0.62683647871017456</v>
      </c>
      <c r="BS6960">
        <v>0.45354467630386353</v>
      </c>
      <c r="BT6960">
        <v>0.43224629759788508</v>
      </c>
      <c r="BU6960">
        <v>0.43158698081970231</v>
      </c>
      <c r="BV6960">
        <v>0.36679384112358088</v>
      </c>
      <c r="BW6960">
        <v>0.17266270518302909</v>
      </c>
      <c r="BX6960">
        <v>0.34922498464584351</v>
      </c>
      <c r="BY6960">
        <v>9.9074676632881165E-2</v>
      </c>
      <c r="BZ6960">
        <v>0.96800786256790161</v>
      </c>
      <c r="CA6960">
        <v>5.5879510939121239E-2</v>
      </c>
      <c r="CB6960">
        <v>0.37303531169891357</v>
      </c>
      <c r="CC6960">
        <v>0.84566688537597678</v>
      </c>
      <c r="CD6960">
        <v>0.1291270703077316</v>
      </c>
      <c r="CE6960">
        <v>0.1658606231212616</v>
      </c>
      <c r="CF6960">
        <v>1.123106718063354</v>
      </c>
      <c r="CG6960">
        <v>0.83179247379302956</v>
      </c>
      <c r="CH6960">
        <v>1.834378838539124</v>
      </c>
    </row>
    <row r="6961" spans="1:87" x14ac:dyDescent="0.55000000000000004">
      <c r="A6961" t="s">
        <v>27920</v>
      </c>
      <c r="B6961" t="s">
        <v>27921</v>
      </c>
      <c r="C6961" t="s">
        <v>27922</v>
      </c>
      <c r="D6961">
        <v>5396</v>
      </c>
      <c r="E6961">
        <v>61</v>
      </c>
      <c r="F6961">
        <v>4441</v>
      </c>
      <c r="G6961">
        <v>894</v>
      </c>
      <c r="H6961" t="s">
        <v>27923</v>
      </c>
      <c r="I6961">
        <v>6</v>
      </c>
      <c r="J6961">
        <v>0.95314979553222678</v>
      </c>
      <c r="K6961">
        <v>0.4673808217048645</v>
      </c>
      <c r="L6961">
        <v>0.21925394237041471</v>
      </c>
      <c r="M6961">
        <v>0.44171944260597229</v>
      </c>
      <c r="N6961">
        <v>0.32127171754837042</v>
      </c>
      <c r="Q6961">
        <v>0.52585524320602417</v>
      </c>
      <c r="R6961">
        <v>0.63653874397277843</v>
      </c>
      <c r="S6961">
        <v>0.39602485299110413</v>
      </c>
      <c r="T6961">
        <v>0.82833796739578247</v>
      </c>
      <c r="V6961">
        <v>0.49167791008949291</v>
      </c>
      <c r="W6961">
        <v>0.79236871004104614</v>
      </c>
      <c r="X6961">
        <v>1.0610828399658201</v>
      </c>
      <c r="Y6961">
        <v>1.4099340438842769</v>
      </c>
      <c r="Z6961">
        <v>0.22667503356933591</v>
      </c>
      <c r="AA6961">
        <v>0.53843104839324951</v>
      </c>
      <c r="AB6961">
        <v>0.3738977313041687</v>
      </c>
      <c r="AC6961">
        <v>0.84667885303497337</v>
      </c>
      <c r="AD6961">
        <v>0.58789443969726563</v>
      </c>
      <c r="AE6961">
        <v>0.34594851732254028</v>
      </c>
      <c r="AF6961">
        <v>0.54494589567184448</v>
      </c>
      <c r="AG6961">
        <v>0.47858062386512751</v>
      </c>
      <c r="AH6961">
        <v>0.29675513505935669</v>
      </c>
      <c r="AI6961">
        <v>0.62772262096405029</v>
      </c>
      <c r="AJ6961">
        <v>0.72508084774017334</v>
      </c>
      <c r="AK6961">
        <v>0.74603456258773804</v>
      </c>
      <c r="AL6961">
        <v>0.22523126006126401</v>
      </c>
      <c r="AM6961">
        <v>0.56250417232513428</v>
      </c>
      <c r="AN6961">
        <v>0.2930457592010498</v>
      </c>
      <c r="AO6961">
        <v>0.50377070903778076</v>
      </c>
      <c r="AP6961">
        <v>0.66669869422912598</v>
      </c>
      <c r="AQ6961">
        <v>0.15405488014221189</v>
      </c>
      <c r="AR6961">
        <v>1.0445404052734379</v>
      </c>
      <c r="AS6961">
        <v>0.65524846315383911</v>
      </c>
      <c r="AT6961">
        <v>0.57697087526321411</v>
      </c>
      <c r="AU6961">
        <v>0.6581367850303651</v>
      </c>
      <c r="AV6961">
        <v>0.44870156049728388</v>
      </c>
      <c r="AW6961">
        <v>0.88659811019897461</v>
      </c>
      <c r="AX6961">
        <v>0.56643617153167714</v>
      </c>
      <c r="AY6961">
        <v>1.236404657363892</v>
      </c>
      <c r="AZ6961">
        <v>1.3563166856765749</v>
      </c>
      <c r="BA6961">
        <v>0.91118210554122925</v>
      </c>
      <c r="BB6961">
        <v>0.51280379295349121</v>
      </c>
      <c r="BC6961">
        <v>0.36190477013587952</v>
      </c>
      <c r="BD6961">
        <v>0.67980146408081055</v>
      </c>
      <c r="BE6961">
        <v>0.14261475205421451</v>
      </c>
      <c r="BF6961">
        <v>0.51728659868240356</v>
      </c>
      <c r="BG6961">
        <v>0.54631984233856201</v>
      </c>
      <c r="BH6961">
        <v>0.9149109125137328</v>
      </c>
      <c r="BI6961">
        <v>0.1092560440301895</v>
      </c>
      <c r="BJ6961">
        <v>0.84948408603668235</v>
      </c>
      <c r="BK6961">
        <v>0.41729038953781128</v>
      </c>
      <c r="BL6961">
        <v>0.24408397078514099</v>
      </c>
      <c r="BM6961">
        <v>0.20328500866889951</v>
      </c>
      <c r="BO6961">
        <v>0.24426968395709989</v>
      </c>
      <c r="BP6961">
        <v>0.36868897080421448</v>
      </c>
      <c r="BQ6961">
        <v>0.87765562534332275</v>
      </c>
      <c r="BR6961">
        <v>0.63349330425262451</v>
      </c>
      <c r="BS6961">
        <v>0.4149483740329743</v>
      </c>
      <c r="BT6961">
        <v>0.32356381416320812</v>
      </c>
      <c r="BU6961">
        <v>0.41939502954483032</v>
      </c>
      <c r="BV6961">
        <v>0.23638069629669189</v>
      </c>
      <c r="BW6961">
        <v>0.1157113760709763</v>
      </c>
      <c r="BX6961">
        <v>0.21899664402008059</v>
      </c>
      <c r="BY6961">
        <v>8.0149240791797638E-2</v>
      </c>
      <c r="BZ6961">
        <v>1.2210496664047239</v>
      </c>
      <c r="CA6961">
        <v>6.7971022799610996E-3</v>
      </c>
      <c r="CB6961">
        <v>0.37322533130645758</v>
      </c>
      <c r="CC6961">
        <v>0.61165249347686768</v>
      </c>
      <c r="CD6961">
        <v>9.5642551779746995E-2</v>
      </c>
      <c r="CE6961">
        <v>0.12776769697666171</v>
      </c>
      <c r="CF6961">
        <v>1.4404885768890381</v>
      </c>
      <c r="CG6961">
        <v>0.74487751722335827</v>
      </c>
    </row>
    <row r="6962" spans="1:87" x14ac:dyDescent="0.55000000000000004">
      <c r="A6962" t="s">
        <v>27924</v>
      </c>
      <c r="B6962" t="s">
        <v>27925</v>
      </c>
      <c r="C6962" t="s">
        <v>27926</v>
      </c>
      <c r="D6962">
        <v>1179</v>
      </c>
      <c r="E6962">
        <v>692</v>
      </c>
      <c r="F6962">
        <v>160</v>
      </c>
      <c r="G6962">
        <v>327</v>
      </c>
      <c r="H6962" t="s">
        <v>27927</v>
      </c>
      <c r="I6962">
        <v>6</v>
      </c>
      <c r="J6962">
        <v>1.670153021812439</v>
      </c>
      <c r="K6962">
        <v>1.411459684371948</v>
      </c>
      <c r="L6962">
        <v>1.0661113262176509</v>
      </c>
      <c r="M6962">
        <v>1.113671541213989</v>
      </c>
      <c r="N6962">
        <v>1.1682847738265989</v>
      </c>
      <c r="O6962">
        <v>0.82641619443893422</v>
      </c>
      <c r="P6962">
        <v>2.2037894725799561</v>
      </c>
      <c r="Q6962">
        <v>1.453719854354858</v>
      </c>
      <c r="R6962">
        <v>0.9864719510078428</v>
      </c>
      <c r="S6962">
        <v>1.1050208806991579</v>
      </c>
      <c r="T6962">
        <v>2.1672403812408438</v>
      </c>
      <c r="U6962">
        <v>1.657012939453125</v>
      </c>
      <c r="V6962">
        <v>1.8024666309356689</v>
      </c>
      <c r="W6962">
        <v>1.4543126821517951</v>
      </c>
      <c r="X6962">
        <v>1.411763072013855</v>
      </c>
      <c r="Y6962">
        <v>1.638377785682678</v>
      </c>
      <c r="Z6962">
        <v>1.7287067174911499</v>
      </c>
      <c r="AA6962">
        <v>1.502366781234741</v>
      </c>
      <c r="AB6962">
        <v>1.4235363006591799</v>
      </c>
      <c r="AC6962">
        <v>1.1157283782958991</v>
      </c>
      <c r="AD6962">
        <v>0.87282097339630149</v>
      </c>
      <c r="AE6962">
        <v>1.38503110408783</v>
      </c>
      <c r="AF6962">
        <v>1.4180281162261961</v>
      </c>
      <c r="AG6962">
        <v>1.410230278968811</v>
      </c>
      <c r="AH6962">
        <v>0.48370647430419922</v>
      </c>
      <c r="AI6962">
        <v>0.88348609209060669</v>
      </c>
      <c r="AJ6962">
        <v>1.065016031265259</v>
      </c>
      <c r="AK6962">
        <v>1.4462599754333501</v>
      </c>
      <c r="AL6962">
        <v>1.6287492513656621</v>
      </c>
      <c r="AM6962">
        <v>1.975023508071899</v>
      </c>
      <c r="AN6962">
        <v>1.224042415618896</v>
      </c>
      <c r="AO6962">
        <v>1.3999866247177131</v>
      </c>
      <c r="AP6962">
        <v>1.0977369546890261</v>
      </c>
      <c r="AQ6962">
        <v>1.68788754940033</v>
      </c>
      <c r="AR6962">
        <v>1.5215848684310911</v>
      </c>
      <c r="AS6962">
        <v>1.14497447013855</v>
      </c>
      <c r="AT6962">
        <v>1.740995407104492</v>
      </c>
      <c r="AU6962">
        <v>1.4990923404693599</v>
      </c>
      <c r="AV6962">
        <v>1.1026451587677</v>
      </c>
      <c r="AW6962">
        <v>1.9978287220001221</v>
      </c>
      <c r="AX6962">
        <v>2.243682861328125</v>
      </c>
      <c r="AY6962">
        <v>2.7555036544799809</v>
      </c>
      <c r="AZ6962">
        <v>1.5183901786804199</v>
      </c>
      <c r="BA6962">
        <v>0.84418517351150513</v>
      </c>
      <c r="BB6962">
        <v>1.5890238285064699</v>
      </c>
      <c r="BC6962">
        <v>1.4998220205307009</v>
      </c>
      <c r="BD6962">
        <v>1.545336961746216</v>
      </c>
      <c r="BE6962">
        <v>0.82660949230194092</v>
      </c>
      <c r="BF6962">
        <v>1.210804224014282</v>
      </c>
      <c r="BG6962">
        <v>1.3664901256561279</v>
      </c>
      <c r="BH6962">
        <v>0.88962954282760642</v>
      </c>
      <c r="BI6962">
        <v>1.2709662914276121</v>
      </c>
      <c r="BJ6962">
        <v>1.128862738609314</v>
      </c>
      <c r="BK6962">
        <v>0.83279436826705944</v>
      </c>
      <c r="BL6962">
        <v>1.696400046348572</v>
      </c>
      <c r="BM6962">
        <v>1.7234207391738889</v>
      </c>
      <c r="BN6962">
        <v>2.2285666465759282</v>
      </c>
      <c r="BO6962">
        <v>1.5185017585754399</v>
      </c>
      <c r="BP6962">
        <v>1.0697405338287349</v>
      </c>
      <c r="BQ6962">
        <v>1.1073789596557611</v>
      </c>
      <c r="BR6962">
        <v>1.1015263795852659</v>
      </c>
      <c r="BS6962">
        <v>0.78573864698410023</v>
      </c>
      <c r="BT6962">
        <v>1.2427244186401369</v>
      </c>
      <c r="BU6962">
        <v>1.5429637432098391</v>
      </c>
      <c r="BV6962">
        <v>1.345492482185364</v>
      </c>
      <c r="BW6962">
        <v>1.0329151153564451</v>
      </c>
      <c r="BX6962">
        <v>1.1036133766174321</v>
      </c>
      <c r="BY6962">
        <v>0.994809150695801</v>
      </c>
      <c r="BZ6962">
        <v>1.3273302316665649</v>
      </c>
      <c r="CA6962">
        <v>0.93736439943313621</v>
      </c>
      <c r="CB6962">
        <v>1.625971794128418</v>
      </c>
      <c r="CC6962">
        <v>0.96221941709518444</v>
      </c>
      <c r="CD6962">
        <v>1.084990262985229</v>
      </c>
      <c r="CE6962">
        <v>1.1805757284164431</v>
      </c>
      <c r="CF6962">
        <v>1.2507650852203369</v>
      </c>
      <c r="CG6962">
        <v>1.072307825088501</v>
      </c>
      <c r="CH6962">
        <v>1.5218790769577031</v>
      </c>
      <c r="CI6962">
        <v>3.7446384429931641</v>
      </c>
    </row>
    <row r="6963" spans="1:87" x14ac:dyDescent="0.55000000000000004">
      <c r="A6963" t="s">
        <v>27928</v>
      </c>
      <c r="B6963" t="s">
        <v>27929</v>
      </c>
      <c r="C6963" t="s">
        <v>27930</v>
      </c>
      <c r="D6963">
        <v>5183</v>
      </c>
      <c r="E6963">
        <v>455</v>
      </c>
      <c r="F6963">
        <v>1824</v>
      </c>
      <c r="G6963">
        <v>2904</v>
      </c>
      <c r="H6963" t="s">
        <v>27931</v>
      </c>
      <c r="I6963">
        <v>6</v>
      </c>
      <c r="J6963">
        <v>-4.612843319773674E-2</v>
      </c>
      <c r="K6963">
        <v>-9.5635786652565002E-2</v>
      </c>
      <c r="L6963">
        <v>-3.9262842386960983E-2</v>
      </c>
      <c r="M6963">
        <v>-7.1008108556270599E-2</v>
      </c>
      <c r="N6963">
        <v>1.87266506254673E-2</v>
      </c>
      <c r="P6963">
        <v>1.7489614486694329</v>
      </c>
      <c r="Q6963">
        <v>-0.24239666759967801</v>
      </c>
      <c r="R6963">
        <v>-0.23965215682983401</v>
      </c>
      <c r="S6963">
        <v>-0.15969304740428919</v>
      </c>
      <c r="T6963">
        <v>-0.11595622450113301</v>
      </c>
      <c r="V6963">
        <v>-0.23496952652931219</v>
      </c>
      <c r="W6963">
        <v>0.18343259394168851</v>
      </c>
      <c r="X6963">
        <v>0.1870249807834625</v>
      </c>
      <c r="Y6963">
        <v>0.29743286967277532</v>
      </c>
      <c r="AA6963">
        <v>9.6899293363094316E-2</v>
      </c>
      <c r="AB6963">
        <v>-4.8737499862909317E-2</v>
      </c>
      <c r="AC6963">
        <v>-0.19180259108543399</v>
      </c>
      <c r="AF6963">
        <v>-3.6387413740158081E-2</v>
      </c>
      <c r="AG6963">
        <v>-4.0985316038131707E-2</v>
      </c>
      <c r="AH6963">
        <v>0.30914396047592158</v>
      </c>
      <c r="AI6963">
        <v>-1.039011217653751E-2</v>
      </c>
      <c r="AJ6963">
        <v>0.29384344816207891</v>
      </c>
      <c r="AL6963">
        <v>-8.0648418515920604E-3</v>
      </c>
      <c r="AM6963">
        <v>-0.1184690222144127</v>
      </c>
      <c r="AN6963">
        <v>-0.2014214098453522</v>
      </c>
      <c r="AO6963">
        <v>1.151021290570497E-2</v>
      </c>
      <c r="AP6963">
        <v>-4.4435816816985598E-3</v>
      </c>
      <c r="AQ6963">
        <v>-7.1225009858608246E-2</v>
      </c>
      <c r="AR6963">
        <v>1.066477596759796E-2</v>
      </c>
      <c r="AS6963">
        <v>-0.22314393520355219</v>
      </c>
      <c r="AU6963">
        <v>0.10519923269748691</v>
      </c>
      <c r="AX6963">
        <v>-0.45078086853027338</v>
      </c>
      <c r="BA6963">
        <v>0.19364011287689209</v>
      </c>
      <c r="BE6963">
        <v>5.1823772490024567E-2</v>
      </c>
      <c r="BF6963">
        <v>-5.7288657873868942E-2</v>
      </c>
      <c r="BG6963">
        <v>8.5393771529197693E-2</v>
      </c>
      <c r="BH6963">
        <v>7.900445908308032E-2</v>
      </c>
      <c r="BK6963">
        <v>0.76285141706466675</v>
      </c>
      <c r="BL6963">
        <v>-0.28376960754394531</v>
      </c>
      <c r="BM6963">
        <v>-0.27027896046638489</v>
      </c>
      <c r="BO6963">
        <v>-0.1269308626651765</v>
      </c>
      <c r="BP6963">
        <v>-0.13041980564594269</v>
      </c>
      <c r="BQ6963">
        <v>1.7715917900204659E-2</v>
      </c>
      <c r="BR6963">
        <v>1.432971376925706E-2</v>
      </c>
      <c r="BS6963">
        <v>-8.1899628043174744E-2</v>
      </c>
      <c r="BT6963">
        <v>-0.29007112979888922</v>
      </c>
      <c r="BU6963">
        <v>-5.0496835261583328E-2</v>
      </c>
      <c r="BV6963">
        <v>-5.9692442417144768E-2</v>
      </c>
      <c r="BW6963">
        <v>-0.10155971348285681</v>
      </c>
      <c r="BX6963">
        <v>8.6688518524169922E-2</v>
      </c>
      <c r="BY6963">
        <v>-5.9299599379301071E-2</v>
      </c>
      <c r="BZ6963">
        <v>0.45339494943618769</v>
      </c>
      <c r="CA6963">
        <v>-9.3082740902900696E-2</v>
      </c>
      <c r="CB6963">
        <v>-0.28888869285583502</v>
      </c>
      <c r="CC6963">
        <v>0.1963997483253479</v>
      </c>
      <c r="CD6963">
        <v>-0.1397400498390198</v>
      </c>
      <c r="CE6963">
        <v>-0.15136142075061801</v>
      </c>
      <c r="CF6963">
        <v>0.49655923247337341</v>
      </c>
      <c r="CG6963">
        <v>-0.19781726598739621</v>
      </c>
    </row>
    <row r="6964" spans="1:87" x14ac:dyDescent="0.55000000000000004">
      <c r="A6964" t="s">
        <v>27932</v>
      </c>
      <c r="B6964" t="s">
        <v>27933</v>
      </c>
      <c r="C6964" t="s">
        <v>27934</v>
      </c>
      <c r="D6964">
        <v>1854</v>
      </c>
      <c r="E6964">
        <v>58</v>
      </c>
      <c r="F6964">
        <v>149</v>
      </c>
      <c r="G6964">
        <v>1647</v>
      </c>
      <c r="H6964" t="s">
        <v>27935</v>
      </c>
      <c r="I6964">
        <v>6</v>
      </c>
      <c r="J6964">
        <v>1.652539014816284</v>
      </c>
      <c r="K6964">
        <v>0.91999322175979603</v>
      </c>
      <c r="L6964">
        <v>0.67807334661483765</v>
      </c>
      <c r="M6964">
        <v>0.84897077083587646</v>
      </c>
      <c r="N6964">
        <v>0.82129067182540894</v>
      </c>
      <c r="O6964">
        <v>0.32864442467689509</v>
      </c>
      <c r="P6964">
        <v>2.2067596912384029</v>
      </c>
      <c r="Q6964">
        <v>0.92491543292999279</v>
      </c>
      <c r="R6964">
        <v>0.65415310859680176</v>
      </c>
      <c r="S6964">
        <v>0.74226927757263184</v>
      </c>
      <c r="T6964">
        <v>1.731611013412476</v>
      </c>
      <c r="U6964">
        <v>1.2422164678573611</v>
      </c>
      <c r="V6964">
        <v>1.4174726009368901</v>
      </c>
      <c r="W6964">
        <v>1.21810519695282</v>
      </c>
      <c r="X6964">
        <v>1.3372650146484379</v>
      </c>
      <c r="Y6964">
        <v>1.763916611671448</v>
      </c>
      <c r="Z6964">
        <v>1.162584543228149</v>
      </c>
      <c r="AA6964">
        <v>1.27140212059021</v>
      </c>
      <c r="AB6964">
        <v>1.059849619865417</v>
      </c>
      <c r="AC6964">
        <v>1.1705527305603021</v>
      </c>
      <c r="AD6964">
        <v>0.63405215740203857</v>
      </c>
      <c r="AE6964">
        <v>0.98064708709716764</v>
      </c>
      <c r="AF6964">
        <v>1.112964868545532</v>
      </c>
      <c r="AG6964">
        <v>1.039747953414917</v>
      </c>
      <c r="AH6964">
        <v>0.35072642564773571</v>
      </c>
      <c r="AI6964">
        <v>0.78310126066207897</v>
      </c>
      <c r="AJ6964">
        <v>0.98224258422851563</v>
      </c>
      <c r="AK6964">
        <v>1.1825602054595949</v>
      </c>
      <c r="AL6964">
        <v>1.273682713508606</v>
      </c>
      <c r="AM6964">
        <v>1.487127900123596</v>
      </c>
      <c r="AN6964">
        <v>0.86597853899002075</v>
      </c>
      <c r="AO6964">
        <v>1.0281538963317871</v>
      </c>
      <c r="AP6964">
        <v>0.66880261898040771</v>
      </c>
      <c r="AQ6964">
        <v>1.0507462024688721</v>
      </c>
      <c r="AR6964">
        <v>1.5289797782897949</v>
      </c>
      <c r="AS6964">
        <v>0.97244441509246837</v>
      </c>
      <c r="AT6964">
        <v>1.2376148700714109</v>
      </c>
      <c r="AU6964">
        <v>1.346885085105896</v>
      </c>
      <c r="AV6964">
        <v>0.78646719455718994</v>
      </c>
      <c r="AW6964">
        <v>1.8212124109268191</v>
      </c>
      <c r="AX6964">
        <v>1.7073806524276729</v>
      </c>
      <c r="AY6964">
        <v>2.424089908599854</v>
      </c>
      <c r="AZ6964">
        <v>1.3517107963562009</v>
      </c>
      <c r="BA6964">
        <v>0.78333425521850597</v>
      </c>
      <c r="BB6964">
        <v>1.215289235115051</v>
      </c>
      <c r="BC6964">
        <v>1.138401627540589</v>
      </c>
      <c r="BD6964">
        <v>1.217816233634949</v>
      </c>
      <c r="BE6964">
        <v>0.48772978782653809</v>
      </c>
      <c r="BF6964">
        <v>0.87177783250808716</v>
      </c>
      <c r="BG6964">
        <v>1.0322614908218379</v>
      </c>
      <c r="BH6964">
        <v>1.143944144248962</v>
      </c>
      <c r="BI6964">
        <v>0.81813144683837891</v>
      </c>
      <c r="BJ6964">
        <v>1.196490526199341</v>
      </c>
      <c r="BK6964">
        <v>0.9411625862121582</v>
      </c>
      <c r="BL6964">
        <v>1.0901286602020259</v>
      </c>
      <c r="BM6964">
        <v>1.0573079586029051</v>
      </c>
      <c r="BN6964">
        <v>1.9179655313491819</v>
      </c>
      <c r="BO6964">
        <v>1.035318970680237</v>
      </c>
      <c r="BP6964">
        <v>0.65183502435684204</v>
      </c>
      <c r="BQ6964">
        <v>0.9235067367553712</v>
      </c>
      <c r="BR6964">
        <v>0.88591229915618919</v>
      </c>
      <c r="BS6964">
        <v>0.68182724714279175</v>
      </c>
      <c r="BT6964">
        <v>0.92844808101654042</v>
      </c>
      <c r="BU6964">
        <v>0.99954402446746837</v>
      </c>
      <c r="BV6964">
        <v>0.96123093366622903</v>
      </c>
      <c r="BW6964">
        <v>0.66880446672439575</v>
      </c>
      <c r="BX6964">
        <v>0.81715887784957875</v>
      </c>
      <c r="BY6964">
        <v>0.57110971212387085</v>
      </c>
      <c r="BZ6964">
        <v>0.97068011760711681</v>
      </c>
      <c r="CA6964">
        <v>0.49855965375900257</v>
      </c>
      <c r="CB6964">
        <v>1.048022508621216</v>
      </c>
      <c r="CC6964">
        <v>1.0977537631988521</v>
      </c>
      <c r="CD6964">
        <v>0.66098511219024658</v>
      </c>
      <c r="CE6964">
        <v>0.74204415082931519</v>
      </c>
      <c r="CF6964">
        <v>0.95914304256439198</v>
      </c>
      <c r="CG6964">
        <v>1.1196515560150151</v>
      </c>
      <c r="CH6964">
        <v>1.8001241683959961</v>
      </c>
      <c r="CI6964">
        <v>2.8852953910827641</v>
      </c>
    </row>
    <row r="6965" spans="1:87" x14ac:dyDescent="0.55000000000000004">
      <c r="A6965" t="s">
        <v>27936</v>
      </c>
      <c r="B6965" t="s">
        <v>27937</v>
      </c>
      <c r="C6965" t="s">
        <v>27938</v>
      </c>
      <c r="D6965">
        <v>998</v>
      </c>
      <c r="E6965">
        <v>114</v>
      </c>
      <c r="F6965">
        <v>50</v>
      </c>
      <c r="G6965">
        <v>834</v>
      </c>
      <c r="H6965" t="s">
        <v>27939</v>
      </c>
      <c r="I6965">
        <v>6</v>
      </c>
      <c r="J6965">
        <v>0.52004033327102661</v>
      </c>
      <c r="K6965">
        <v>0.47576266527175898</v>
      </c>
      <c r="L6965">
        <v>0.66312456130981445</v>
      </c>
      <c r="M6965">
        <v>0.48739957809448248</v>
      </c>
      <c r="N6965">
        <v>0.64452087879180908</v>
      </c>
      <c r="O6965">
        <v>0.35519009828567499</v>
      </c>
      <c r="Q6965">
        <v>0.53078514337539673</v>
      </c>
      <c r="R6965">
        <v>0.48331531882286077</v>
      </c>
      <c r="S6965">
        <v>0.41715613007545482</v>
      </c>
      <c r="T6965">
        <v>0.88875198364257813</v>
      </c>
      <c r="U6965">
        <v>0.68636626005172729</v>
      </c>
      <c r="V6965">
        <v>0.59294652938842773</v>
      </c>
      <c r="W6965">
        <v>0.53036510944366455</v>
      </c>
      <c r="X6965">
        <v>0.96717369556427002</v>
      </c>
      <c r="Z6965">
        <v>0.81355273723602295</v>
      </c>
      <c r="AA6965">
        <v>0.65593278408050537</v>
      </c>
      <c r="AB6965">
        <v>0.63830220699310303</v>
      </c>
      <c r="AC6965">
        <v>0.16624805331230169</v>
      </c>
      <c r="AD6965">
        <v>0.3875063359737394</v>
      </c>
      <c r="AF6965">
        <v>0.66218459606170654</v>
      </c>
      <c r="AG6965">
        <v>0.80009174346923828</v>
      </c>
      <c r="AH6965">
        <v>0.37708145380020142</v>
      </c>
      <c r="AJ6965">
        <v>0.61006349325180065</v>
      </c>
      <c r="AK6965">
        <v>0.53731769323348999</v>
      </c>
      <c r="AL6965">
        <v>0.70653325319290161</v>
      </c>
      <c r="AM6965">
        <v>0.82867115736007668</v>
      </c>
      <c r="AN6965">
        <v>0.6002754569053651</v>
      </c>
      <c r="AO6965">
        <v>0.69119632244110107</v>
      </c>
      <c r="AP6965">
        <v>0.4684445858001709</v>
      </c>
      <c r="AQ6965">
        <v>0.76163464784622192</v>
      </c>
      <c r="AR6965">
        <v>0.4119399487972259</v>
      </c>
      <c r="AS6965">
        <v>0.34834170341491699</v>
      </c>
      <c r="AT6965">
        <v>0.92759275436401356</v>
      </c>
      <c r="AU6965">
        <v>0.65627694129943848</v>
      </c>
      <c r="AV6965">
        <v>0.48975953459739691</v>
      </c>
      <c r="AX6965">
        <v>0.92363035678863525</v>
      </c>
      <c r="AZ6965">
        <v>1.1682418584823611</v>
      </c>
      <c r="BA6965">
        <v>0.33354377746582031</v>
      </c>
      <c r="BB6965">
        <v>0.5161563754081725</v>
      </c>
      <c r="BC6965">
        <v>0.67908060550689708</v>
      </c>
      <c r="BE6965">
        <v>0.46205505728721619</v>
      </c>
      <c r="BF6965">
        <v>0.41764599084854132</v>
      </c>
      <c r="BG6965">
        <v>0.48403725028038019</v>
      </c>
      <c r="BH6965">
        <v>4.957142099738121E-2</v>
      </c>
      <c r="BI6965">
        <v>0.73394900560379028</v>
      </c>
      <c r="BJ6965">
        <v>0.21501931548118591</v>
      </c>
      <c r="BL6965">
        <v>0.59939157962799083</v>
      </c>
      <c r="BM6965">
        <v>0.62128287553787243</v>
      </c>
      <c r="BO6965">
        <v>0.61442732810974121</v>
      </c>
      <c r="BP6965">
        <v>0.52090346813201904</v>
      </c>
      <c r="BQ6965">
        <v>0.34229186177253718</v>
      </c>
      <c r="BR6965">
        <v>0.3947713971138001</v>
      </c>
      <c r="BS6965">
        <v>0.50499880313873302</v>
      </c>
      <c r="BT6965">
        <v>0.41038352251052862</v>
      </c>
      <c r="BU6965">
        <v>0.55915236473083496</v>
      </c>
      <c r="BV6965">
        <v>0.68213647603988659</v>
      </c>
      <c r="BX6965">
        <v>0.56451702117919922</v>
      </c>
      <c r="BY6965">
        <v>0.59567749500274658</v>
      </c>
      <c r="BZ6965">
        <v>0.77468287944793712</v>
      </c>
      <c r="CA6965">
        <v>0.3795204758644104</v>
      </c>
      <c r="CB6965">
        <v>0.63181149959564209</v>
      </c>
      <c r="CC6965">
        <v>0.43245905637741089</v>
      </c>
      <c r="CF6965">
        <v>0.6629871129989624</v>
      </c>
      <c r="CG6965">
        <v>0.4003878235816955</v>
      </c>
    </row>
    <row r="6966" spans="1:87" x14ac:dyDescent="0.55000000000000004">
      <c r="A6966" t="s">
        <v>27940</v>
      </c>
      <c r="B6966" t="s">
        <v>27941</v>
      </c>
      <c r="C6966" t="s">
        <v>27942</v>
      </c>
      <c r="D6966">
        <v>3056</v>
      </c>
      <c r="E6966">
        <v>40</v>
      </c>
      <c r="F6966">
        <v>2122</v>
      </c>
      <c r="G6966">
        <v>894</v>
      </c>
      <c r="H6966" t="s">
        <v>27943</v>
      </c>
      <c r="I6966">
        <v>6</v>
      </c>
      <c r="J6966">
        <v>0.84374761581420898</v>
      </c>
      <c r="K6966">
        <v>0.68098723888397206</v>
      </c>
      <c r="L6966">
        <v>0.66332548856735229</v>
      </c>
      <c r="M6966">
        <v>0.63767427206039429</v>
      </c>
      <c r="N6966">
        <v>0.71509438753128052</v>
      </c>
      <c r="O6966">
        <v>0.59706181287765503</v>
      </c>
      <c r="Q6966">
        <v>0.75416952371597279</v>
      </c>
      <c r="R6966">
        <v>0.62233459949493408</v>
      </c>
      <c r="S6966">
        <v>0.58798426389694214</v>
      </c>
      <c r="T6966">
        <v>1.187721252441406</v>
      </c>
      <c r="U6966">
        <v>0.844501793384552</v>
      </c>
      <c r="V6966">
        <v>0.86016130447387695</v>
      </c>
      <c r="W6966">
        <v>0.89012926816940308</v>
      </c>
      <c r="X6966">
        <v>1.0968520641326911</v>
      </c>
      <c r="Y6966">
        <v>1.2399448156356809</v>
      </c>
      <c r="Z6966">
        <v>0.89779484272003185</v>
      </c>
      <c r="AA6966">
        <v>0.87382066249847412</v>
      </c>
      <c r="AB6966">
        <v>0.77582168579101563</v>
      </c>
      <c r="AC6966">
        <v>0.5064551830291748</v>
      </c>
      <c r="AD6966">
        <v>0.61538028717041016</v>
      </c>
      <c r="AE6966">
        <v>0.81869775056839</v>
      </c>
      <c r="AF6966">
        <v>0.80894768238067638</v>
      </c>
      <c r="AG6966">
        <v>0.87168705463409435</v>
      </c>
      <c r="AH6966">
        <v>0.55600893497467052</v>
      </c>
      <c r="AI6966">
        <v>0.676244616508484</v>
      </c>
      <c r="AJ6966">
        <v>0.80500441789627075</v>
      </c>
      <c r="AK6966">
        <v>0.89278185367584251</v>
      </c>
      <c r="AL6966">
        <v>0.83350199460983276</v>
      </c>
      <c r="AM6966">
        <v>1.0537059307098391</v>
      </c>
      <c r="AN6966">
        <v>0.64456570148468018</v>
      </c>
      <c r="AO6966">
        <v>0.80473029613494884</v>
      </c>
      <c r="AP6966">
        <v>0.7000996470451355</v>
      </c>
      <c r="AQ6966">
        <v>0.85175114870071411</v>
      </c>
      <c r="AR6966">
        <v>0.81596314907073975</v>
      </c>
      <c r="AS6966">
        <v>0.58494770526885986</v>
      </c>
      <c r="AT6966">
        <v>0.9921574592590332</v>
      </c>
      <c r="AU6966">
        <v>0.91437971591949441</v>
      </c>
      <c r="AV6966">
        <v>0.66768908500671376</v>
      </c>
      <c r="AW6966">
        <v>1.4563156366348271</v>
      </c>
      <c r="AX6966">
        <v>1.0515034198760991</v>
      </c>
      <c r="AY6966">
        <v>1.872418999671936</v>
      </c>
      <c r="AZ6966">
        <v>1.2666575908660891</v>
      </c>
      <c r="BA6966">
        <v>0.680150866508484</v>
      </c>
      <c r="BB6966">
        <v>0.776009202003479</v>
      </c>
      <c r="BC6966">
        <v>0.80579173564910889</v>
      </c>
      <c r="BD6966">
        <v>1.0350267887115481</v>
      </c>
      <c r="BE6966">
        <v>0.53046536445617676</v>
      </c>
      <c r="BF6966">
        <v>0.68011969327926625</v>
      </c>
      <c r="BG6966">
        <v>0.79202485084533691</v>
      </c>
      <c r="BH6966">
        <v>0.50861489772796642</v>
      </c>
      <c r="BI6966">
        <v>0.74351578950881958</v>
      </c>
      <c r="BJ6966">
        <v>0.54295319318771362</v>
      </c>
      <c r="BK6966">
        <v>0.55484247207641602</v>
      </c>
      <c r="BL6966">
        <v>0.74948418140411377</v>
      </c>
      <c r="BM6966">
        <v>0.75140303373336792</v>
      </c>
      <c r="BN6966">
        <v>1.4800865650177</v>
      </c>
      <c r="BO6966">
        <v>0.78048592805862427</v>
      </c>
      <c r="BP6966">
        <v>0.59414511919021606</v>
      </c>
      <c r="BQ6966">
        <v>0.70247018337249756</v>
      </c>
      <c r="BR6966">
        <v>0.66569596529006958</v>
      </c>
      <c r="BS6966">
        <v>0.5369834303855896</v>
      </c>
      <c r="BT6966">
        <v>0.48073142766952509</v>
      </c>
      <c r="BU6966">
        <v>0.91558110713958762</v>
      </c>
      <c r="BV6966">
        <v>0.75624448060989369</v>
      </c>
      <c r="BW6966">
        <v>0.59730827808380127</v>
      </c>
      <c r="BX6966">
        <v>0.68106448650360107</v>
      </c>
      <c r="BY6966">
        <v>0.61718356609344482</v>
      </c>
      <c r="BZ6966">
        <v>1.180098176002502</v>
      </c>
      <c r="CA6966">
        <v>0.50294578075408936</v>
      </c>
      <c r="CB6966">
        <v>0.83693182468414318</v>
      </c>
      <c r="CC6966">
        <v>0.67966926097869862</v>
      </c>
      <c r="CD6966">
        <v>0.61137688159942638</v>
      </c>
      <c r="CE6966">
        <v>0.67471176385879517</v>
      </c>
      <c r="CF6966">
        <v>1.1986672878265381</v>
      </c>
      <c r="CG6966">
        <v>0.68154644966125488</v>
      </c>
      <c r="CH6966">
        <v>1.508431196212769</v>
      </c>
      <c r="CI6966">
        <v>2.8095145225524898</v>
      </c>
    </row>
    <row r="6967" spans="1:87" x14ac:dyDescent="0.55000000000000004">
      <c r="A6967" t="s">
        <v>27944</v>
      </c>
      <c r="B6967" t="s">
        <v>27945</v>
      </c>
      <c r="C6967" t="s">
        <v>27946</v>
      </c>
      <c r="D6967">
        <v>1271</v>
      </c>
      <c r="E6967">
        <v>171</v>
      </c>
      <c r="F6967">
        <v>797</v>
      </c>
      <c r="G6967">
        <v>303</v>
      </c>
      <c r="H6967" t="s">
        <v>27947</v>
      </c>
      <c r="I6967">
        <v>6</v>
      </c>
      <c r="J6967">
        <v>1.88215696811676</v>
      </c>
      <c r="K6967">
        <v>1.6058212518692021</v>
      </c>
      <c r="L6967">
        <v>1.1621630191802981</v>
      </c>
      <c r="M6967">
        <v>1.2696143388748169</v>
      </c>
      <c r="N6967">
        <v>1.3010027408599849</v>
      </c>
      <c r="O6967">
        <v>0.95270192623138439</v>
      </c>
      <c r="P6967">
        <v>2.2798628807067871</v>
      </c>
      <c r="Q6967">
        <v>1.638480424880981</v>
      </c>
      <c r="R6967">
        <v>1.1004823446273799</v>
      </c>
      <c r="S6967">
        <v>1.267289400100708</v>
      </c>
      <c r="T6967">
        <v>2.415046215057373</v>
      </c>
      <c r="U6967">
        <v>1.847072958946228</v>
      </c>
      <c r="V6967">
        <v>2.0421338081359859</v>
      </c>
      <c r="W6967">
        <v>1.663779616355896</v>
      </c>
      <c r="X6967">
        <v>1.5428293943405149</v>
      </c>
      <c r="Y6967">
        <v>1.7806771993637081</v>
      </c>
      <c r="Z6967">
        <v>1.9172025918960569</v>
      </c>
      <c r="AA6967">
        <v>1.6915498971939089</v>
      </c>
      <c r="AB6967">
        <v>1.596896171569824</v>
      </c>
      <c r="AC6967">
        <v>1.316991925239563</v>
      </c>
      <c r="AD6967">
        <v>0.9987720251083374</v>
      </c>
      <c r="AE6967">
        <v>1.521757245063782</v>
      </c>
      <c r="AF6967">
        <v>1.5882666110992429</v>
      </c>
      <c r="AG6967">
        <v>1.5532456636428831</v>
      </c>
      <c r="AH6967">
        <v>0.56598120927810669</v>
      </c>
      <c r="AI6967">
        <v>0.97556954622268677</v>
      </c>
      <c r="AJ6967">
        <v>1.189749956130981</v>
      </c>
      <c r="AK6967">
        <v>1.6202491521835329</v>
      </c>
      <c r="AL6967">
        <v>1.8000755310058589</v>
      </c>
      <c r="AM6967">
        <v>2.2051775455474858</v>
      </c>
      <c r="AN6967">
        <v>1.365228056907654</v>
      </c>
      <c r="AO6967">
        <v>1.5530610084533689</v>
      </c>
      <c r="AP6967">
        <v>1.232105016708374</v>
      </c>
      <c r="AQ6967">
        <v>1.883451700210572</v>
      </c>
      <c r="AR6967">
        <v>1.7375714778900151</v>
      </c>
      <c r="AS6967">
        <v>1.3367131948471069</v>
      </c>
      <c r="AT6967">
        <v>1.9043018817901609</v>
      </c>
      <c r="AU6967">
        <v>1.689273476600647</v>
      </c>
      <c r="AV6967">
        <v>1.2328476905822761</v>
      </c>
      <c r="AW6967">
        <v>2.1280817985534668</v>
      </c>
      <c r="AX6967">
        <v>2.5278267860412602</v>
      </c>
      <c r="AY6967">
        <v>2.917931079864502</v>
      </c>
      <c r="AZ6967">
        <v>1.6353471279144289</v>
      </c>
      <c r="BA6967">
        <v>0.98587512969970725</v>
      </c>
      <c r="BB6967">
        <v>1.802656888961792</v>
      </c>
      <c r="BC6967">
        <v>1.6529611349105831</v>
      </c>
      <c r="BD6967">
        <v>1.6958862543106079</v>
      </c>
      <c r="BE6967">
        <v>0.92765921354293823</v>
      </c>
      <c r="BF6967">
        <v>1.3869061470031741</v>
      </c>
      <c r="BG6967">
        <v>1.5612479448318479</v>
      </c>
      <c r="BH6967">
        <v>1.0908501148223879</v>
      </c>
      <c r="BI6967">
        <v>1.401695013046264</v>
      </c>
      <c r="BJ6967">
        <v>1.3302314281463621</v>
      </c>
      <c r="BK6967">
        <v>1.030569434165955</v>
      </c>
      <c r="BL6967">
        <v>1.9188158512115481</v>
      </c>
      <c r="BM6967">
        <v>1.9447164535522461</v>
      </c>
      <c r="BN6967">
        <v>2.3703930377960201</v>
      </c>
      <c r="BO6967">
        <v>1.719099760055542</v>
      </c>
      <c r="BP6967">
        <v>1.178298711776733</v>
      </c>
      <c r="BQ6967">
        <v>1.309211730957031</v>
      </c>
      <c r="BR6967">
        <v>1.2713742256164551</v>
      </c>
      <c r="BS6967">
        <v>0.89610213041305542</v>
      </c>
      <c r="BT6967">
        <v>1.414901494979858</v>
      </c>
      <c r="BU6967">
        <v>1.7732740640640261</v>
      </c>
      <c r="BV6967">
        <v>1.502685546875</v>
      </c>
      <c r="BW6967">
        <v>1.1493797302246089</v>
      </c>
      <c r="BX6967">
        <v>1.2470346689224241</v>
      </c>
      <c r="BY6967">
        <v>1.1042366027832029</v>
      </c>
      <c r="BZ6967">
        <v>1.491194367408752</v>
      </c>
      <c r="CA6967">
        <v>1.0687814950942991</v>
      </c>
      <c r="CB6967">
        <v>1.8239049911499019</v>
      </c>
      <c r="CC6967">
        <v>1.086560845375061</v>
      </c>
      <c r="CD6967">
        <v>1.1961485147476201</v>
      </c>
      <c r="CE6967">
        <v>1.298473596572876</v>
      </c>
      <c r="CF6967">
        <v>1.436143159866333</v>
      </c>
      <c r="CG6967">
        <v>1.228096604347229</v>
      </c>
      <c r="CH6967">
        <v>1.5786987543106079</v>
      </c>
      <c r="CI6967">
        <v>3.9382457733154301</v>
      </c>
    </row>
    <row r="6968" spans="1:87" x14ac:dyDescent="0.55000000000000004">
      <c r="A6968" t="s">
        <v>27948</v>
      </c>
      <c r="B6968" t="s">
        <v>27949</v>
      </c>
      <c r="C6968" t="s">
        <v>27950</v>
      </c>
      <c r="D6968">
        <v>2106</v>
      </c>
      <c r="E6968">
        <v>44</v>
      </c>
      <c r="F6968">
        <v>823</v>
      </c>
      <c r="G6968">
        <v>1239</v>
      </c>
      <c r="H6968" t="s">
        <v>27951</v>
      </c>
      <c r="I6968">
        <v>6</v>
      </c>
      <c r="J6968">
        <v>-0.1041259169578552</v>
      </c>
      <c r="K6968">
        <v>6.03172667324543E-2</v>
      </c>
      <c r="L6968">
        <v>0.46405059099197388</v>
      </c>
      <c r="M6968">
        <v>0.1830039918422699</v>
      </c>
      <c r="N6968">
        <v>0.35292181372642523</v>
      </c>
      <c r="O6968">
        <v>0.2091744393110275</v>
      </c>
      <c r="Q6968">
        <v>9.5742151141166701E-2</v>
      </c>
      <c r="R6968">
        <v>0.180805429816246</v>
      </c>
      <c r="S6968">
        <v>5.6445807218551629E-2</v>
      </c>
      <c r="T6968">
        <v>0.23411646485328669</v>
      </c>
      <c r="U6968">
        <v>0.21481093764305109</v>
      </c>
      <c r="V6968">
        <v>-6.9713592529295997E-4</v>
      </c>
      <c r="W6968">
        <v>6.0916710644960403E-2</v>
      </c>
      <c r="X6968">
        <v>0.65231972932815552</v>
      </c>
      <c r="Z6968">
        <v>0.41866207122802729</v>
      </c>
      <c r="AA6968">
        <v>0.24725718796253199</v>
      </c>
      <c r="AB6968">
        <v>0.2620297372341156</v>
      </c>
      <c r="AC6968">
        <v>-0.35412007570266718</v>
      </c>
      <c r="AD6968">
        <v>0.14354276657104489</v>
      </c>
      <c r="AE6968">
        <v>0.36338812112808228</v>
      </c>
      <c r="AF6968">
        <v>0.28577861189842219</v>
      </c>
      <c r="AG6968">
        <v>0.48021334409713751</v>
      </c>
      <c r="AH6968">
        <v>0.38895386457443248</v>
      </c>
      <c r="AI6968">
        <v>0.41058021783828741</v>
      </c>
      <c r="AJ6968">
        <v>0.39048093557357788</v>
      </c>
      <c r="AK6968">
        <v>0.1201095432043076</v>
      </c>
      <c r="AL6968">
        <v>0.19228410720825201</v>
      </c>
      <c r="AM6968">
        <v>0.27191513776779169</v>
      </c>
      <c r="AN6968">
        <v>0.26920002698898321</v>
      </c>
      <c r="AO6968">
        <v>0.32803726196289063</v>
      </c>
      <c r="AP6968">
        <v>0.16457799077033999</v>
      </c>
      <c r="AQ6968">
        <v>0.3020385205745697</v>
      </c>
      <c r="AR6968">
        <v>-0.17102022469043729</v>
      </c>
      <c r="AS6968">
        <v>-6.3107088208198533E-2</v>
      </c>
      <c r="AT6968">
        <v>0.46619749069213862</v>
      </c>
      <c r="AU6968">
        <v>0.23969259858131409</v>
      </c>
      <c r="AV6968">
        <v>0.1777846813201904</v>
      </c>
      <c r="AW6968">
        <v>1.020283460617065</v>
      </c>
      <c r="AX6968">
        <v>0.24963411688804621</v>
      </c>
      <c r="AZ6968">
        <v>0.87212306261062633</v>
      </c>
      <c r="BA6968">
        <v>4.2494069784879678E-2</v>
      </c>
      <c r="BB6968">
        <v>-1.9695436581969261E-2</v>
      </c>
      <c r="BC6968">
        <v>0.29217082262039179</v>
      </c>
      <c r="BE6968">
        <v>0.30231443047523499</v>
      </c>
      <c r="BF6968">
        <v>1.7714899033308029E-2</v>
      </c>
      <c r="BG6968">
        <v>5.4226338863372803E-2</v>
      </c>
      <c r="BH6968">
        <v>-0.3918690681457519</v>
      </c>
      <c r="BI6968">
        <v>0.52805459499359142</v>
      </c>
      <c r="BJ6968">
        <v>-0.28663450479507452</v>
      </c>
      <c r="BK6968">
        <v>-0.36607462167739868</v>
      </c>
      <c r="BL6968">
        <v>6.5996073186397552E-2</v>
      </c>
      <c r="BM6968">
        <v>9.8419144749641418E-2</v>
      </c>
      <c r="BN6968">
        <v>1.0447263717651369</v>
      </c>
      <c r="BO6968">
        <v>0.20152077078819269</v>
      </c>
      <c r="BP6968">
        <v>0.25985172390937811</v>
      </c>
      <c r="BQ6968">
        <v>-7.9036727547645569E-2</v>
      </c>
      <c r="BR6968">
        <v>7.4789524078369097E-3</v>
      </c>
      <c r="BS6968">
        <v>0.32234817743301392</v>
      </c>
      <c r="BT6968">
        <v>-3.1895772553980298E-3</v>
      </c>
      <c r="BU6968">
        <v>0.13546447455883029</v>
      </c>
      <c r="BV6968">
        <v>0.30674555897712708</v>
      </c>
      <c r="BW6968">
        <v>0.36883741617202759</v>
      </c>
      <c r="BX6968">
        <v>0.34535834193229681</v>
      </c>
      <c r="BY6968">
        <v>0.41486620903015142</v>
      </c>
      <c r="BZ6968">
        <v>0.42238217592239369</v>
      </c>
      <c r="CA6968">
        <v>0.14246995747089389</v>
      </c>
      <c r="CB6968">
        <v>0.16549202799797061</v>
      </c>
      <c r="CC6968">
        <v>0.14888899028301239</v>
      </c>
      <c r="CD6968">
        <v>0.43433681130409241</v>
      </c>
      <c r="CE6968">
        <v>0.48499035835266108</v>
      </c>
      <c r="CF6968">
        <v>0.28551572561264033</v>
      </c>
      <c r="CG6968">
        <v>-2.2923808544874191E-2</v>
      </c>
    </row>
    <row r="6969" spans="1:87" x14ac:dyDescent="0.55000000000000004">
      <c r="A6969" t="s">
        <v>27952</v>
      </c>
      <c r="B6969" t="s">
        <v>27953</v>
      </c>
      <c r="C6969" t="s">
        <v>27954</v>
      </c>
      <c r="D6969">
        <v>1740</v>
      </c>
      <c r="E6969">
        <v>94</v>
      </c>
      <c r="F6969">
        <v>1334</v>
      </c>
      <c r="G6969">
        <v>312</v>
      </c>
      <c r="H6969" t="s">
        <v>27955</v>
      </c>
      <c r="I6969">
        <v>6</v>
      </c>
      <c r="J6969">
        <v>1.607606887817383</v>
      </c>
      <c r="K6969">
        <v>1.5022346973419189</v>
      </c>
      <c r="L6969">
        <v>1.1354918479919429</v>
      </c>
      <c r="M6969">
        <v>1.1759816408157351</v>
      </c>
      <c r="N6969">
        <v>1.254545927047729</v>
      </c>
      <c r="O6969">
        <v>1.057658314704895</v>
      </c>
      <c r="P6969">
        <v>2.2350742816925049</v>
      </c>
      <c r="Q6969">
        <v>1.530894994735718</v>
      </c>
      <c r="R6969">
        <v>1.05136501789093</v>
      </c>
      <c r="S6969">
        <v>1.1857016086578369</v>
      </c>
      <c r="T6969">
        <v>2.2089259624481201</v>
      </c>
      <c r="U6969">
        <v>1.6877454519271851</v>
      </c>
      <c r="V6969">
        <v>1.834317564964294</v>
      </c>
      <c r="W6969">
        <v>1.522859454154968</v>
      </c>
      <c r="X6969">
        <v>1.441245436668396</v>
      </c>
      <c r="Y6969">
        <v>1.5916150808334351</v>
      </c>
      <c r="Z6969">
        <v>1.8126480579376221</v>
      </c>
      <c r="AA6969">
        <v>1.5470902919769289</v>
      </c>
      <c r="AB6969">
        <v>1.4844095706939699</v>
      </c>
      <c r="AC6969">
        <v>1.0748416185379031</v>
      </c>
      <c r="AD6969">
        <v>0.95714378356933605</v>
      </c>
      <c r="AE6969">
        <v>1.442902803421021</v>
      </c>
      <c r="AF6969">
        <v>1.4674580097198491</v>
      </c>
      <c r="AG6969">
        <v>1.476925730705261</v>
      </c>
      <c r="AH6969">
        <v>0.62544363737106323</v>
      </c>
      <c r="AI6969">
        <v>0.92254555225372314</v>
      </c>
      <c r="AJ6969">
        <v>1.1109064817428591</v>
      </c>
      <c r="AK6969">
        <v>1.487882614135742</v>
      </c>
      <c r="AL6969">
        <v>1.665597558021545</v>
      </c>
      <c r="AM6969">
        <v>2.031611442565918</v>
      </c>
      <c r="AN6969">
        <v>1.2665561437606809</v>
      </c>
      <c r="AO6969">
        <v>1.4587453603744509</v>
      </c>
      <c r="AP6969">
        <v>1.191244959831238</v>
      </c>
      <c r="AQ6969">
        <v>1.80417799949646</v>
      </c>
      <c r="AR6969">
        <v>1.488636255264282</v>
      </c>
      <c r="AS6969">
        <v>1.17594838142395</v>
      </c>
      <c r="AT6969">
        <v>1.7916704416275031</v>
      </c>
      <c r="AU6969">
        <v>1.522024869918823</v>
      </c>
      <c r="AV6969">
        <v>1.163527250289917</v>
      </c>
      <c r="AW6969">
        <v>2.0076091289520259</v>
      </c>
      <c r="AX6969">
        <v>2.2653932571411128</v>
      </c>
      <c r="AY6969">
        <v>2.739751815795898</v>
      </c>
      <c r="AZ6969">
        <v>1.565283536911011</v>
      </c>
      <c r="BA6969">
        <v>0.90995264053344738</v>
      </c>
      <c r="BB6969">
        <v>1.620593667030334</v>
      </c>
      <c r="BC6969">
        <v>1.5285120010375981</v>
      </c>
      <c r="BD6969">
        <v>1.610294103622437</v>
      </c>
      <c r="BE6969">
        <v>0.92331236600875877</v>
      </c>
      <c r="BF6969">
        <v>1.2884747982025151</v>
      </c>
      <c r="BG6969">
        <v>1.450163841247559</v>
      </c>
      <c r="BH6969">
        <v>0.85052382946014415</v>
      </c>
      <c r="BI6969">
        <v>1.35969626903534</v>
      </c>
      <c r="BJ6969">
        <v>1.091136693954468</v>
      </c>
      <c r="BK6969">
        <v>0.87964773178100586</v>
      </c>
      <c r="BL6969">
        <v>1.791262388229371</v>
      </c>
      <c r="BM6969">
        <v>1.8192651271820071</v>
      </c>
      <c r="BN6969">
        <v>2.2245843410491939</v>
      </c>
      <c r="BO6969">
        <v>1.615525960922241</v>
      </c>
      <c r="BP6969">
        <v>1.1240136623382571</v>
      </c>
      <c r="BQ6969">
        <v>1.2009153366088869</v>
      </c>
      <c r="BR6969">
        <v>1.158283948898315</v>
      </c>
      <c r="BS6969">
        <v>0.83503180742263794</v>
      </c>
      <c r="BT6969">
        <v>1.25675368309021</v>
      </c>
      <c r="BU6969">
        <v>1.6969039440155029</v>
      </c>
      <c r="BV6969">
        <v>1.4331511259078979</v>
      </c>
      <c r="BW6969">
        <v>1.1127417087554929</v>
      </c>
      <c r="BX6969">
        <v>1.1783367395401001</v>
      </c>
      <c r="BY6969">
        <v>1.1039502620697019</v>
      </c>
      <c r="BZ6969">
        <v>1.510856032371521</v>
      </c>
      <c r="CA6969">
        <v>1.062299966812134</v>
      </c>
      <c r="CB6969">
        <v>1.711404085159302</v>
      </c>
      <c r="CC6969">
        <v>0.94179123640060425</v>
      </c>
      <c r="CD6969">
        <v>1.1643556356430049</v>
      </c>
      <c r="CE6969">
        <v>1.2624275684356689</v>
      </c>
      <c r="CF6969">
        <v>1.4543821811676021</v>
      </c>
      <c r="CG6969">
        <v>1.056806325912476</v>
      </c>
      <c r="CH6969">
        <v>1.5062093734741211</v>
      </c>
      <c r="CI6969">
        <v>3.9253973960876469</v>
      </c>
    </row>
    <row r="6970" spans="1:87" x14ac:dyDescent="0.55000000000000004">
      <c r="A6970" t="s">
        <v>27956</v>
      </c>
      <c r="B6970" t="s">
        <v>27957</v>
      </c>
      <c r="C6970" t="s">
        <v>27958</v>
      </c>
      <c r="D6970">
        <v>3170</v>
      </c>
      <c r="E6970">
        <v>501</v>
      </c>
      <c r="F6970">
        <v>1601</v>
      </c>
      <c r="G6970">
        <v>1068</v>
      </c>
      <c r="H6970" t="s">
        <v>27959</v>
      </c>
      <c r="I6970">
        <v>6</v>
      </c>
      <c r="K6970">
        <v>0.36076956987380981</v>
      </c>
      <c r="L6970">
        <v>0.48552912473678589</v>
      </c>
      <c r="M6970">
        <v>0.2400063574314118</v>
      </c>
      <c r="N6970">
        <v>0.48234304785728449</v>
      </c>
      <c r="O6970">
        <v>0.97824275493621815</v>
      </c>
      <c r="Q6970">
        <v>0.3134649395942688</v>
      </c>
      <c r="T6970">
        <v>0.50700634717941284</v>
      </c>
      <c r="V6970">
        <v>0.21910074353218079</v>
      </c>
      <c r="W6970">
        <v>0.31856217980384832</v>
      </c>
      <c r="Z6970">
        <v>0.59317797422409058</v>
      </c>
      <c r="AA6970">
        <v>0.35412982106208801</v>
      </c>
      <c r="AB6970">
        <v>0.36288487911224371</v>
      </c>
      <c r="AF6970">
        <v>0.3669731616973877</v>
      </c>
      <c r="AG6970">
        <v>0.5028839111328125</v>
      </c>
      <c r="AH6970">
        <v>0.54624974727630615</v>
      </c>
      <c r="AI6970">
        <v>0.33647850155830378</v>
      </c>
      <c r="AJ6970">
        <v>0.39468136429786682</v>
      </c>
      <c r="AK6970">
        <v>0.3701513409614563</v>
      </c>
      <c r="AM6970">
        <v>0.45540371537208563</v>
      </c>
      <c r="AN6970">
        <v>0.25839021801948547</v>
      </c>
      <c r="AO6970">
        <v>0.46532660722732538</v>
      </c>
      <c r="AQ6970">
        <v>0.64199149608612061</v>
      </c>
      <c r="AR6970">
        <v>1.9059289246797562E-2</v>
      </c>
      <c r="AS6970">
        <v>-1.4464264735579491E-2</v>
      </c>
      <c r="AT6970">
        <v>0.58005976676940918</v>
      </c>
      <c r="BE6970">
        <v>0.4130517840385437</v>
      </c>
      <c r="BF6970">
        <v>0.26219600439071661</v>
      </c>
      <c r="BG6970">
        <v>0.32899969816207891</v>
      </c>
      <c r="BH6970">
        <v>-0.38147741556167603</v>
      </c>
      <c r="BI6970">
        <v>0.53881686925888062</v>
      </c>
      <c r="BJ6970">
        <v>-0.2502252459526062</v>
      </c>
      <c r="BL6970">
        <v>0.37980687618255621</v>
      </c>
      <c r="BM6970">
        <v>0.42816203832626343</v>
      </c>
      <c r="BO6970">
        <v>0.41604796051979059</v>
      </c>
      <c r="BP6970">
        <v>0.36396199464797968</v>
      </c>
      <c r="BS6970">
        <v>0.16151425242424011</v>
      </c>
      <c r="BT6970">
        <v>8.5819706320762634E-2</v>
      </c>
      <c r="BU6970">
        <v>0.46524304151535029</v>
      </c>
      <c r="BV6970">
        <v>0.50235950946807861</v>
      </c>
      <c r="BW6970">
        <v>0.41454949975013738</v>
      </c>
      <c r="BX6970">
        <v>0.33934658765792852</v>
      </c>
      <c r="BY6970">
        <v>0.52422964572906494</v>
      </c>
      <c r="BZ6970">
        <v>0.88683557510375977</v>
      </c>
      <c r="CA6970">
        <v>0.4357413649559021</v>
      </c>
      <c r="CB6970">
        <v>0.40381088852882391</v>
      </c>
      <c r="CC6970">
        <v>9.3615129590034485E-2</v>
      </c>
      <c r="CD6970">
        <v>0.45173162221908569</v>
      </c>
      <c r="CE6970">
        <v>0.49435597658157349</v>
      </c>
      <c r="CF6970">
        <v>0.80239534378051769</v>
      </c>
      <c r="CG6970">
        <v>-7.4999608099460602E-2</v>
      </c>
    </row>
    <row r="6971" spans="1:87" x14ac:dyDescent="0.55000000000000004">
      <c r="A6971" t="s">
        <v>27960</v>
      </c>
      <c r="B6971" t="s">
        <v>27961</v>
      </c>
      <c r="C6971" t="s">
        <v>27962</v>
      </c>
      <c r="D6971">
        <v>6940</v>
      </c>
      <c r="E6971">
        <v>481</v>
      </c>
      <c r="F6971">
        <v>5118</v>
      </c>
      <c r="G6971">
        <v>1341</v>
      </c>
      <c r="H6971" t="s">
        <v>27963</v>
      </c>
      <c r="I6971">
        <v>6</v>
      </c>
      <c r="J6971">
        <v>-0.72882640361785889</v>
      </c>
      <c r="K6971">
        <v>-0.39402973651885992</v>
      </c>
      <c r="L6971">
        <v>-0.3260151743888855</v>
      </c>
      <c r="M6971">
        <v>-0.54136335849761963</v>
      </c>
      <c r="N6971">
        <v>-0.49020710587501531</v>
      </c>
      <c r="O6971">
        <v>0.30032894015312189</v>
      </c>
      <c r="Q6971">
        <v>-0.50295436382293701</v>
      </c>
      <c r="R6971">
        <v>-0.29246225953102117</v>
      </c>
      <c r="S6971">
        <v>-0.58517849445343029</v>
      </c>
      <c r="T6971">
        <v>-0.72699415683746338</v>
      </c>
      <c r="V6971">
        <v>-0.84638166427612282</v>
      </c>
      <c r="W6971">
        <v>-0.50271880626678467</v>
      </c>
      <c r="X6971">
        <v>-0.3595501184463501</v>
      </c>
      <c r="Z6971">
        <v>-0.57700932025909413</v>
      </c>
      <c r="AA6971">
        <v>-0.60693925619125366</v>
      </c>
      <c r="AB6971">
        <v>-0.63438642024993896</v>
      </c>
      <c r="AC6971">
        <v>-0.72589623928070068</v>
      </c>
      <c r="AD6971">
        <v>-0.2242782115936279</v>
      </c>
      <c r="AF6971">
        <v>-0.50386017560958862</v>
      </c>
      <c r="AG6971">
        <v>-0.52961981296539307</v>
      </c>
      <c r="AH6971">
        <v>5.9029489755630493E-2</v>
      </c>
      <c r="AI6971">
        <v>-0.29435116052627558</v>
      </c>
      <c r="AJ6971">
        <v>-0.20488984882831571</v>
      </c>
      <c r="AK6971">
        <v>-0.40636119246482849</v>
      </c>
      <c r="AL6971">
        <v>-0.79562979936599731</v>
      </c>
      <c r="AM6971">
        <v>-0.81413793563842773</v>
      </c>
      <c r="AN6971">
        <v>-0.64986318349838257</v>
      </c>
      <c r="AO6971">
        <v>-0.42224454879760742</v>
      </c>
      <c r="AP6971">
        <v>-7.4976369738578796E-2</v>
      </c>
      <c r="AQ6971">
        <v>-0.69877362251281749</v>
      </c>
      <c r="AR6971">
        <v>-0.64092791080474854</v>
      </c>
      <c r="AS6971">
        <v>-0.64851850271224976</v>
      </c>
      <c r="AT6971">
        <v>-0.53781658411026001</v>
      </c>
      <c r="AU6971">
        <v>-0.77603083848953247</v>
      </c>
      <c r="AV6971">
        <v>-0.34212636947631841</v>
      </c>
      <c r="BA6971">
        <v>-0.29934495687484741</v>
      </c>
      <c r="BE6971">
        <v>-0.32492420077323908</v>
      </c>
      <c r="BF6971">
        <v>-0.52253276109695435</v>
      </c>
      <c r="BG6971">
        <v>-0.61211085319519043</v>
      </c>
      <c r="BH6971">
        <v>-0.68260174989700306</v>
      </c>
      <c r="BI6971">
        <v>-0.42976346611976618</v>
      </c>
      <c r="BJ6971">
        <v>-0.6866297721862793</v>
      </c>
      <c r="BK6971">
        <v>-9.2840142548084259E-2</v>
      </c>
      <c r="BL6971">
        <v>-0.84604346752166748</v>
      </c>
      <c r="BM6971">
        <v>-0.79244935512542725</v>
      </c>
      <c r="BO6971">
        <v>-0.69837826490402222</v>
      </c>
      <c r="BP6971">
        <v>-0.22735659778118139</v>
      </c>
      <c r="BQ6971">
        <v>-0.53203690052032471</v>
      </c>
      <c r="BR6971">
        <v>-0.55918854475021362</v>
      </c>
      <c r="BS6971">
        <v>-0.57426375150680542</v>
      </c>
      <c r="BT6971">
        <v>-0.64785850048065186</v>
      </c>
      <c r="BU6971">
        <v>-0.70822161436080933</v>
      </c>
      <c r="BV6971">
        <v>-0.67307811975479126</v>
      </c>
      <c r="BW6971">
        <v>-0.46118649840354919</v>
      </c>
      <c r="BX6971">
        <v>-0.56832873821258545</v>
      </c>
      <c r="BY6971">
        <v>-0.34425058960914617</v>
      </c>
      <c r="BZ6971">
        <v>1.181056816130876E-2</v>
      </c>
      <c r="CA6971">
        <v>-0.47307625412940979</v>
      </c>
      <c r="CB6971">
        <v>-0.69054013490676891</v>
      </c>
      <c r="CC6971">
        <v>-0.50332677364349365</v>
      </c>
      <c r="CD6971">
        <v>-0.4345130026340483</v>
      </c>
      <c r="CE6971">
        <v>-0.44146156311035151</v>
      </c>
      <c r="CF6971">
        <v>5.369170755147934E-2</v>
      </c>
      <c r="CG6971">
        <v>-0.88277876377105724</v>
      </c>
    </row>
    <row r="6972" spans="1:87" x14ac:dyDescent="0.55000000000000004">
      <c r="A6972" t="s">
        <v>27964</v>
      </c>
      <c r="B6972" t="s">
        <v>27965</v>
      </c>
      <c r="C6972" t="s">
        <v>27966</v>
      </c>
      <c r="D6972">
        <v>1099</v>
      </c>
      <c r="E6972">
        <v>55</v>
      </c>
      <c r="F6972">
        <v>309</v>
      </c>
      <c r="G6972">
        <v>735</v>
      </c>
      <c r="H6972" t="s">
        <v>27967</v>
      </c>
      <c r="I6972">
        <v>6</v>
      </c>
      <c r="J6972">
        <v>0.63655412197113037</v>
      </c>
      <c r="K6972">
        <v>0.65962898731231689</v>
      </c>
      <c r="L6972">
        <v>0.79255712032318126</v>
      </c>
      <c r="M6972">
        <v>0.6196030378341677</v>
      </c>
      <c r="N6972">
        <v>0.79009371995925903</v>
      </c>
      <c r="O6972">
        <v>0.54696619510650635</v>
      </c>
      <c r="Q6972">
        <v>0.70080775022506714</v>
      </c>
      <c r="R6972">
        <v>0.57068550586700439</v>
      </c>
      <c r="S6972">
        <v>0.56027287244796753</v>
      </c>
      <c r="T6972">
        <v>1.107294917106628</v>
      </c>
      <c r="V6972">
        <v>0.79278850555419922</v>
      </c>
      <c r="X6972">
        <v>1.049049377441406</v>
      </c>
      <c r="Y6972">
        <v>1.0678174495697019</v>
      </c>
      <c r="Z6972">
        <v>1.0390970706939699</v>
      </c>
      <c r="AA6972">
        <v>0.82321131229400646</v>
      </c>
      <c r="AB6972">
        <v>0.81002843379974365</v>
      </c>
      <c r="AC6972">
        <v>0.23648247122764601</v>
      </c>
      <c r="AF6972">
        <v>0.80934727191925049</v>
      </c>
      <c r="AG6972">
        <v>0.95080405473709118</v>
      </c>
      <c r="AH6972">
        <v>0.47214269638061518</v>
      </c>
      <c r="AJ6972">
        <v>0.70423805713653564</v>
      </c>
      <c r="AL6972">
        <v>0.90655767917633057</v>
      </c>
      <c r="AM6972">
        <v>1.0517058372497561</v>
      </c>
      <c r="AN6972">
        <v>0.73877966403961171</v>
      </c>
      <c r="AO6972">
        <v>0.83948695659637451</v>
      </c>
      <c r="AP6972">
        <v>0.58572268486022949</v>
      </c>
      <c r="AQ6972">
        <v>0.99627971649169922</v>
      </c>
      <c r="AR6972">
        <v>0.53113371133804321</v>
      </c>
      <c r="AS6972">
        <v>0.45567101240158081</v>
      </c>
      <c r="AX6972">
        <v>1.1629601716995239</v>
      </c>
      <c r="BA6972">
        <v>0.40891113877296448</v>
      </c>
      <c r="BD6972">
        <v>0.95645856857299805</v>
      </c>
      <c r="BE6972">
        <v>0.5884057879447937</v>
      </c>
      <c r="BF6972">
        <v>0.5705488920211792</v>
      </c>
      <c r="BG6972">
        <v>0.665155529975891</v>
      </c>
      <c r="BH6972">
        <v>9.9860854446887956E-2</v>
      </c>
      <c r="BI6972">
        <v>0.91394793987274159</v>
      </c>
      <c r="BJ6972">
        <v>0.28392881155014049</v>
      </c>
      <c r="BL6972">
        <v>0.82547676563262939</v>
      </c>
      <c r="BM6972">
        <v>0.85372066497802734</v>
      </c>
      <c r="BO6972">
        <v>0.82657366991043102</v>
      </c>
      <c r="BP6972">
        <v>0.63250458240509033</v>
      </c>
      <c r="BQ6972">
        <v>0.46758943796157842</v>
      </c>
      <c r="BR6972">
        <v>0.51526153087615967</v>
      </c>
      <c r="BS6972">
        <v>0.58550411462783813</v>
      </c>
      <c r="BT6972">
        <v>0.53997796773910522</v>
      </c>
      <c r="BU6972">
        <v>0.79176890850067139</v>
      </c>
      <c r="BV6972">
        <v>0.85871505737304688</v>
      </c>
      <c r="BX6972">
        <v>0.72343146800994873</v>
      </c>
      <c r="BY6972">
        <v>0.74543476104736328</v>
      </c>
      <c r="BZ6972">
        <v>0.91525536775588978</v>
      </c>
      <c r="CA6972">
        <v>0.56212043762207031</v>
      </c>
      <c r="CB6972">
        <v>0.83729410171508778</v>
      </c>
      <c r="CC6972">
        <v>0.51026701927185059</v>
      </c>
      <c r="CF6972">
        <v>0.80049830675125122</v>
      </c>
      <c r="CG6972">
        <v>0.48020529747009272</v>
      </c>
    </row>
    <row r="6973" spans="1:87" x14ac:dyDescent="0.55000000000000004">
      <c r="A6973" t="s">
        <v>27968</v>
      </c>
      <c r="B6973" t="s">
        <v>27969</v>
      </c>
      <c r="C6973" t="s">
        <v>27970</v>
      </c>
      <c r="D6973">
        <v>7480</v>
      </c>
      <c r="E6973">
        <v>385</v>
      </c>
      <c r="F6973">
        <v>432</v>
      </c>
      <c r="G6973">
        <v>6663</v>
      </c>
      <c r="H6973" t="s">
        <v>27971</v>
      </c>
      <c r="I6973">
        <v>6</v>
      </c>
      <c r="J6973">
        <v>-0.70281612873077393</v>
      </c>
      <c r="K6973">
        <v>-0.56486958265304565</v>
      </c>
      <c r="L6973">
        <v>-0.26843339204788208</v>
      </c>
      <c r="M6973">
        <v>-0.54140621423721313</v>
      </c>
      <c r="N6973">
        <v>-0.3642917275428772</v>
      </c>
      <c r="O6973">
        <v>0.6448456048965453</v>
      </c>
      <c r="Q6973">
        <v>-0.89892369508743297</v>
      </c>
      <c r="R6973">
        <v>-0.99010372161865201</v>
      </c>
      <c r="S6973">
        <v>-0.67186969518661499</v>
      </c>
      <c r="T6973">
        <v>-0.82785451412200917</v>
      </c>
      <c r="U6973">
        <v>-0.52573233842849731</v>
      </c>
      <c r="V6973">
        <v>-0.76341867446899425</v>
      </c>
      <c r="W6973">
        <v>-0.42182940244674683</v>
      </c>
      <c r="X6973">
        <v>-0.55585682392120361</v>
      </c>
      <c r="Y6973">
        <v>-0.51243400573730491</v>
      </c>
      <c r="Z6973">
        <v>-0.30313372611999512</v>
      </c>
      <c r="AA6973">
        <v>-0.34314987063407898</v>
      </c>
      <c r="AB6973">
        <v>-0.47733607888221741</v>
      </c>
      <c r="AC6973">
        <v>-0.88916778564453125</v>
      </c>
      <c r="AD6973">
        <v>-0.56717872619628895</v>
      </c>
      <c r="AE6973">
        <v>-7.3022797703742981E-2</v>
      </c>
      <c r="AF6973">
        <v>-0.50972044467926014</v>
      </c>
      <c r="AG6973">
        <v>-0.5871029496192931</v>
      </c>
      <c r="AH6973">
        <v>7.1205243468284607E-2</v>
      </c>
      <c r="AI6973">
        <v>-0.57801133394241333</v>
      </c>
      <c r="AJ6973">
        <v>-0.1205260530114174</v>
      </c>
      <c r="AK6973">
        <v>-0.4320185780525207</v>
      </c>
      <c r="AL6973">
        <v>-0.31008881330490112</v>
      </c>
      <c r="AM6973">
        <v>-0.72183799743652333</v>
      </c>
      <c r="AN6973">
        <v>-0.62487328052520752</v>
      </c>
      <c r="AO6973">
        <v>-0.44385585188865662</v>
      </c>
      <c r="AP6973">
        <v>-0.5608760118484496</v>
      </c>
      <c r="AQ6973">
        <v>-0.442378669977188</v>
      </c>
      <c r="AR6973">
        <v>-0.70066154003143333</v>
      </c>
      <c r="AS6973">
        <v>-0.89091998338699341</v>
      </c>
      <c r="AT6973">
        <v>-0.87732285261154175</v>
      </c>
      <c r="AU6973">
        <v>-0.48223504424095148</v>
      </c>
      <c r="AV6973">
        <v>-0.56738299131393433</v>
      </c>
      <c r="AX6973">
        <v>-1.136722683906555</v>
      </c>
      <c r="BA6973">
        <v>-0.56150054931640614</v>
      </c>
      <c r="BB6973">
        <v>-0.96116256713867199</v>
      </c>
      <c r="BC6973">
        <v>-0.2226490527391434</v>
      </c>
      <c r="BD6973">
        <v>0.39351683855056763</v>
      </c>
      <c r="BE6973">
        <v>-0.23726554214954379</v>
      </c>
      <c r="BF6973">
        <v>-0.65163451433181774</v>
      </c>
      <c r="BG6973">
        <v>-0.51073575019836437</v>
      </c>
      <c r="BH6973">
        <v>-0.56291502714157104</v>
      </c>
      <c r="BI6973">
        <v>-5.3685955703258507E-2</v>
      </c>
      <c r="BJ6973">
        <v>-0.8113822937011721</v>
      </c>
      <c r="BK6973">
        <v>0.84389245510101318</v>
      </c>
      <c r="BL6973">
        <v>-0.84336978197097778</v>
      </c>
      <c r="BM6973">
        <v>-0.79884207248687744</v>
      </c>
      <c r="BO6973">
        <v>-0.46344223618507391</v>
      </c>
      <c r="BP6973">
        <v>-0.52071070671081532</v>
      </c>
      <c r="BQ6973">
        <v>-0.7873005270957949</v>
      </c>
      <c r="BR6973">
        <v>-0.63342100381851196</v>
      </c>
      <c r="BS6973">
        <v>-0.56718719005584717</v>
      </c>
      <c r="BT6973">
        <v>-0.68110835552215576</v>
      </c>
      <c r="BU6973">
        <v>-0.72107899188995361</v>
      </c>
      <c r="BV6973">
        <v>-0.4557073712348938</v>
      </c>
      <c r="BW6973">
        <v>-0.30488532781600958</v>
      </c>
      <c r="BX6973">
        <v>-0.1133180633187294</v>
      </c>
      <c r="BY6973">
        <v>-0.24280080199241641</v>
      </c>
      <c r="BZ6973">
        <v>-0.5459284782409668</v>
      </c>
      <c r="CA6973">
        <v>-0.25008594989776611</v>
      </c>
      <c r="CB6973">
        <v>-0.80536478757858276</v>
      </c>
      <c r="CC6973">
        <v>-0.31129398941993719</v>
      </c>
      <c r="CD6973">
        <v>-0.32665652036666859</v>
      </c>
      <c r="CE6973">
        <v>-0.39149457216262817</v>
      </c>
      <c r="CF6973">
        <v>-0.61633563041687012</v>
      </c>
      <c r="CG6973">
        <v>-0.96723210811615001</v>
      </c>
    </row>
    <row r="6974" spans="1:87" x14ac:dyDescent="0.55000000000000004">
      <c r="A6974" t="s">
        <v>27972</v>
      </c>
      <c r="B6974" t="s">
        <v>27973</v>
      </c>
      <c r="C6974" t="s">
        <v>27974</v>
      </c>
      <c r="D6974">
        <v>3613</v>
      </c>
      <c r="E6974">
        <v>325</v>
      </c>
      <c r="F6974">
        <v>2568</v>
      </c>
      <c r="G6974">
        <v>720</v>
      </c>
      <c r="H6974" t="s">
        <v>27975</v>
      </c>
      <c r="I6974">
        <v>6</v>
      </c>
      <c r="J6974">
        <v>-0.53600156307220459</v>
      </c>
      <c r="K6974">
        <v>-0.10174468904733661</v>
      </c>
      <c r="L6974">
        <v>0.1016298905014992</v>
      </c>
      <c r="M6974">
        <v>-0.18615114688873291</v>
      </c>
      <c r="N6974">
        <v>1.0249070823192589E-2</v>
      </c>
      <c r="O6974">
        <v>0.63489556312561035</v>
      </c>
      <c r="Q6974">
        <v>-0.2134653776884079</v>
      </c>
      <c r="R6974">
        <v>-7.7058255672454806E-2</v>
      </c>
      <c r="S6974">
        <v>-0.2354912459850311</v>
      </c>
      <c r="T6974">
        <v>-0.24654240906238559</v>
      </c>
      <c r="U6974">
        <v>-0.23686608672142029</v>
      </c>
      <c r="V6974">
        <v>-0.44140854477882391</v>
      </c>
      <c r="W6974">
        <v>-0.2247329652309418</v>
      </c>
      <c r="X6974">
        <v>6.557232141494751E-2</v>
      </c>
      <c r="Y6974">
        <v>-1.1055253446102141E-2</v>
      </c>
      <c r="Z6974">
        <v>1.110383309423923E-2</v>
      </c>
      <c r="AA6974">
        <v>-0.1828909814357757</v>
      </c>
      <c r="AB6974">
        <v>-0.16103836894035339</v>
      </c>
      <c r="AC6974">
        <v>-0.70473778247833274</v>
      </c>
      <c r="AD6974">
        <v>-4.1546322405338287E-2</v>
      </c>
      <c r="AE6974">
        <v>4.4049531221389771E-2</v>
      </c>
      <c r="AF6974">
        <v>-0.11608722060918809</v>
      </c>
      <c r="AG6974">
        <v>-6.1726993881165903E-3</v>
      </c>
      <c r="AH6974">
        <v>0.3536548614501952</v>
      </c>
      <c r="AI6974">
        <v>1.615071855485439E-2</v>
      </c>
      <c r="AJ6974">
        <v>6.8609751760959625E-2</v>
      </c>
      <c r="AK6974">
        <v>-0.1472180187702179</v>
      </c>
      <c r="AL6974">
        <v>-0.191617801785469</v>
      </c>
      <c r="AM6974">
        <v>-0.25255477428436279</v>
      </c>
      <c r="AN6974">
        <v>-0.20306697487831121</v>
      </c>
      <c r="AO6974">
        <v>-2.4978237226605408E-2</v>
      </c>
      <c r="AP6974">
        <v>7.5749382376670837E-2</v>
      </c>
      <c r="AQ6974">
        <v>-3.593125194311142E-2</v>
      </c>
      <c r="AR6974">
        <v>-0.52047443389892578</v>
      </c>
      <c r="AS6974">
        <v>-0.44140076637268072</v>
      </c>
      <c r="AT6974">
        <v>-3.004699386656284E-2</v>
      </c>
      <c r="AU6974">
        <v>-0.30062589049339289</v>
      </c>
      <c r="AV6974">
        <v>-7.2379514575004592E-2</v>
      </c>
      <c r="AW6974">
        <v>0.77692097425460804</v>
      </c>
      <c r="AX6974">
        <v>-0.6629522442817688</v>
      </c>
      <c r="AY6974">
        <v>0.80437982082366943</v>
      </c>
      <c r="AZ6974">
        <v>0.31195983290672302</v>
      </c>
      <c r="BA6974">
        <v>-0.18458057940006259</v>
      </c>
      <c r="BB6974">
        <v>-0.49576902389526373</v>
      </c>
      <c r="BC6974">
        <v>-6.5680988132953644E-2</v>
      </c>
      <c r="BD6974">
        <v>0.32675662636756903</v>
      </c>
      <c r="BE6974">
        <v>6.7604564130306244E-2</v>
      </c>
      <c r="BF6974">
        <v>-0.24060685932636261</v>
      </c>
      <c r="BG6974">
        <v>-0.23985166847705841</v>
      </c>
      <c r="BH6974">
        <v>-0.73789465427398682</v>
      </c>
      <c r="BI6974">
        <v>0.1060844287276268</v>
      </c>
      <c r="BJ6974">
        <v>-0.65736901760101318</v>
      </c>
      <c r="BK6974">
        <v>-0.16226346790790561</v>
      </c>
      <c r="BL6974">
        <v>-0.29050889611244202</v>
      </c>
      <c r="BM6974">
        <v>-0.24270859360694891</v>
      </c>
      <c r="BN6974">
        <v>0.76394027471542358</v>
      </c>
      <c r="BO6974">
        <v>-0.17258195579051969</v>
      </c>
      <c r="BP6974">
        <v>2.238708175718784E-2</v>
      </c>
      <c r="BQ6974">
        <v>-0.3291621208190918</v>
      </c>
      <c r="BR6974">
        <v>-0.32988333702087402</v>
      </c>
      <c r="BS6974">
        <v>-0.1752648651599884</v>
      </c>
      <c r="BT6974">
        <v>-0.35127845406532282</v>
      </c>
      <c r="BU6974">
        <v>-0.1983870267868042</v>
      </c>
      <c r="BV6974">
        <v>-6.3083603978157043E-2</v>
      </c>
      <c r="BW6974">
        <v>1.8898103386163712E-2</v>
      </c>
      <c r="BX6974">
        <v>-9.2650756239891038E-2</v>
      </c>
      <c r="BY6974">
        <v>0.12925085425376889</v>
      </c>
      <c r="BZ6974">
        <v>0.33200553059577931</v>
      </c>
      <c r="CA6974">
        <v>-1.182725746184587E-2</v>
      </c>
      <c r="CB6974">
        <v>-0.2345971614122391</v>
      </c>
      <c r="CC6974">
        <v>-0.25953865051269531</v>
      </c>
      <c r="CD6974">
        <v>5.3397119045257568E-2</v>
      </c>
      <c r="CE6974">
        <v>7.4976682662963867E-2</v>
      </c>
      <c r="CF6974">
        <v>0.26248154044151312</v>
      </c>
      <c r="CG6974">
        <v>-0.57955276966094971</v>
      </c>
      <c r="CH6974">
        <v>1.0790483951568599</v>
      </c>
      <c r="CI6974">
        <v>2.0622673034667969</v>
      </c>
    </row>
    <row r="6975" spans="1:87" x14ac:dyDescent="0.55000000000000004">
      <c r="A6975" t="s">
        <v>27976</v>
      </c>
      <c r="B6975" t="s">
        <v>27977</v>
      </c>
      <c r="C6975" t="s">
        <v>27978</v>
      </c>
      <c r="D6975">
        <v>1233</v>
      </c>
      <c r="E6975">
        <v>34</v>
      </c>
      <c r="F6975">
        <v>251</v>
      </c>
      <c r="G6975">
        <v>948</v>
      </c>
      <c r="H6975" t="s">
        <v>27979</v>
      </c>
      <c r="I6975">
        <v>6</v>
      </c>
      <c r="J6975">
        <v>-0.78304022550582886</v>
      </c>
      <c r="L6975">
        <v>0.1518218070268631</v>
      </c>
      <c r="M6975">
        <v>-0.2773723304271698</v>
      </c>
      <c r="N6975">
        <v>8.9277233928442001E-3</v>
      </c>
      <c r="Q6975">
        <v>-0.34821420907974249</v>
      </c>
      <c r="R6975">
        <v>-0.19346548616886139</v>
      </c>
      <c r="S6975">
        <v>-0.35191923379898071</v>
      </c>
      <c r="T6975">
        <v>-0.39636948704719538</v>
      </c>
      <c r="V6975">
        <v>-0.57270848751068137</v>
      </c>
      <c r="W6975">
        <v>-0.52599877119064331</v>
      </c>
      <c r="X6975">
        <v>-0.10896711051464079</v>
      </c>
      <c r="Z6975">
        <v>9.3804262578487396E-2</v>
      </c>
      <c r="AA6975">
        <v>-0.3189486265182494</v>
      </c>
      <c r="AB6975">
        <v>-0.2033226937055588</v>
      </c>
      <c r="AC6975">
        <v>-1.050011873245239</v>
      </c>
      <c r="AF6975">
        <v>-0.17648856341838839</v>
      </c>
      <c r="AG6975">
        <v>-2.128683403134346E-2</v>
      </c>
      <c r="AH6975">
        <v>0.24220223724842069</v>
      </c>
      <c r="AI6975">
        <v>-6.5733209252357483E-2</v>
      </c>
      <c r="AJ6975">
        <v>-0.1217382401227951</v>
      </c>
      <c r="AK6975">
        <v>-0.4630010724067688</v>
      </c>
      <c r="AL6975">
        <v>-0.18311972916126251</v>
      </c>
      <c r="AM6975">
        <v>-0.35928860306739813</v>
      </c>
      <c r="AN6975">
        <v>-0.20165498554706571</v>
      </c>
      <c r="AO6975">
        <v>-5.4725565016269677E-2</v>
      </c>
      <c r="AP6975">
        <v>-0.1015286818146706</v>
      </c>
      <c r="AQ6975">
        <v>5.2552111446857452E-2</v>
      </c>
      <c r="AS6975">
        <v>-0.64319431781768799</v>
      </c>
      <c r="AU6975">
        <v>-0.51880025863647461</v>
      </c>
      <c r="AX6975">
        <v>-0.698980212211609</v>
      </c>
      <c r="BE6975">
        <v>4.6428274363279329E-2</v>
      </c>
      <c r="BF6975">
        <v>-0.43951305747032171</v>
      </c>
      <c r="BG6975">
        <v>-0.48401603102684021</v>
      </c>
      <c r="BH6975">
        <v>-1.2654933929443359</v>
      </c>
      <c r="BI6975">
        <v>0.19801270961761469</v>
      </c>
      <c r="BJ6975">
        <v>-0.98511868715286244</v>
      </c>
      <c r="BL6975">
        <v>-0.26339614391326899</v>
      </c>
      <c r="BM6975">
        <v>-0.1951632052659989</v>
      </c>
      <c r="BP6975">
        <v>7.2686942294239998E-3</v>
      </c>
      <c r="BQ6975">
        <v>-0.6673053503036499</v>
      </c>
      <c r="BS6975">
        <v>-0.23142680525779721</v>
      </c>
      <c r="BT6975">
        <v>-0.28729066252708441</v>
      </c>
      <c r="BU6975">
        <v>-0.46657276153564459</v>
      </c>
      <c r="BV6975">
        <v>-2.319390699267387E-2</v>
      </c>
      <c r="BW6975">
        <v>8.276619017124176E-2</v>
      </c>
      <c r="BY6975">
        <v>0.207983523607254</v>
      </c>
      <c r="BZ6975">
        <v>-6.1472523957490921E-2</v>
      </c>
      <c r="CA6975">
        <v>1.890325732529163E-2</v>
      </c>
      <c r="CB6975">
        <v>-0.32124203443527222</v>
      </c>
      <c r="CC6975">
        <v>-0.52359879016876221</v>
      </c>
      <c r="CD6975">
        <v>0.1758414953947067</v>
      </c>
      <c r="CE6975">
        <v>0.20806808769702911</v>
      </c>
      <c r="CF6975">
        <v>-0.29565468430519098</v>
      </c>
      <c r="CG6975">
        <v>-0.92333203554153442</v>
      </c>
    </row>
    <row r="6976" spans="1:87" x14ac:dyDescent="0.55000000000000004">
      <c r="A6976" t="s">
        <v>27980</v>
      </c>
      <c r="B6976" t="s">
        <v>27981</v>
      </c>
      <c r="C6976" t="s">
        <v>27982</v>
      </c>
      <c r="D6976">
        <v>1106</v>
      </c>
      <c r="E6976">
        <v>57</v>
      </c>
      <c r="F6976">
        <v>341</v>
      </c>
      <c r="G6976">
        <v>708</v>
      </c>
      <c r="H6976" t="s">
        <v>27983</v>
      </c>
      <c r="I6976">
        <v>6</v>
      </c>
      <c r="J6976">
        <v>0.44823318719863892</v>
      </c>
      <c r="K6976">
        <v>0.30159035325050348</v>
      </c>
      <c r="L6976">
        <v>0.52377146482467651</v>
      </c>
      <c r="M6976">
        <v>0.38186812400817871</v>
      </c>
      <c r="N6976">
        <v>0.45472496747970581</v>
      </c>
      <c r="O6976">
        <v>-4.2813513427972787E-2</v>
      </c>
      <c r="Q6976">
        <v>0.43709391355514532</v>
      </c>
      <c r="R6976">
        <v>0.49621582031249989</v>
      </c>
      <c r="S6976">
        <v>0.30398422479629522</v>
      </c>
      <c r="T6976">
        <v>0.71155035495758046</v>
      </c>
      <c r="U6976">
        <v>0.46378403902053827</v>
      </c>
      <c r="V6976">
        <v>0.41425409913063049</v>
      </c>
      <c r="W6976">
        <v>0.38098394870758062</v>
      </c>
      <c r="X6976">
        <v>0.96729451417922963</v>
      </c>
      <c r="Y6976">
        <v>1.057431221008301</v>
      </c>
      <c r="Z6976">
        <v>0.51823806762695313</v>
      </c>
      <c r="AA6976">
        <v>0.46149158477783209</v>
      </c>
      <c r="AB6976">
        <v>0.44872212409973139</v>
      </c>
      <c r="AC6976">
        <v>0.23936739563941961</v>
      </c>
      <c r="AD6976">
        <v>0.32956203818321228</v>
      </c>
      <c r="AE6976">
        <v>0.43454718589782709</v>
      </c>
      <c r="AF6976">
        <v>0.5373530387878418</v>
      </c>
      <c r="AG6976">
        <v>0.65054786205291737</v>
      </c>
      <c r="AH6976">
        <v>0.22950330376625061</v>
      </c>
      <c r="AI6976">
        <v>0.62528020143508922</v>
      </c>
      <c r="AJ6976">
        <v>0.53943264484405518</v>
      </c>
      <c r="AK6976">
        <v>0.37276354432106018</v>
      </c>
      <c r="AL6976">
        <v>0.37740814685821539</v>
      </c>
      <c r="AM6976">
        <v>0.60561960935592651</v>
      </c>
      <c r="AN6976">
        <v>0.48281115293502802</v>
      </c>
      <c r="AO6976">
        <v>0.55189114809036255</v>
      </c>
      <c r="AP6976">
        <v>0.43793287873268139</v>
      </c>
      <c r="AQ6976">
        <v>0.4233207106590271</v>
      </c>
      <c r="AR6976">
        <v>0.34827065467834473</v>
      </c>
      <c r="AS6976">
        <v>0.35342493653297419</v>
      </c>
      <c r="AT6976">
        <v>0.79402822256088257</v>
      </c>
      <c r="AU6976">
        <v>0.49517250061035151</v>
      </c>
      <c r="AV6976">
        <v>0.37834563851356512</v>
      </c>
      <c r="AW6976">
        <v>0.9549703598022462</v>
      </c>
      <c r="AX6976">
        <v>0.76247620582580566</v>
      </c>
      <c r="AY6976">
        <v>1.365462064743042</v>
      </c>
      <c r="AZ6976">
        <v>1.2657039165496831</v>
      </c>
      <c r="BA6976">
        <v>0.33292904496192932</v>
      </c>
      <c r="BB6976">
        <v>0.37510675191879278</v>
      </c>
      <c r="BC6976">
        <v>0.46690958738327032</v>
      </c>
      <c r="BD6976">
        <v>0.56451499462127686</v>
      </c>
      <c r="BE6976">
        <v>0.28952068090438843</v>
      </c>
      <c r="BF6976">
        <v>0.27477771043777471</v>
      </c>
      <c r="BG6976">
        <v>0.27586853504180908</v>
      </c>
      <c r="BH6976">
        <v>0.1199636310338974</v>
      </c>
      <c r="BI6976">
        <v>0.4882168173789978</v>
      </c>
      <c r="BJ6976">
        <v>0.27755206823348999</v>
      </c>
      <c r="BK6976">
        <v>-0.3874586820602417</v>
      </c>
      <c r="BL6976">
        <v>0.34843793511390692</v>
      </c>
      <c r="BM6976">
        <v>0.35210621356964111</v>
      </c>
      <c r="BN6976">
        <v>1.0213620662689209</v>
      </c>
      <c r="BO6976">
        <v>0.36786097288131708</v>
      </c>
      <c r="BP6976">
        <v>0.46341103315353388</v>
      </c>
      <c r="BQ6976">
        <v>0.29423993825912481</v>
      </c>
      <c r="BR6976">
        <v>0.31301483511924738</v>
      </c>
      <c r="BS6976">
        <v>0.46045160293579102</v>
      </c>
      <c r="BT6976">
        <v>0.32777196168899542</v>
      </c>
      <c r="BU6976">
        <v>0.31225326657295233</v>
      </c>
      <c r="BV6976">
        <v>0.41799861192703253</v>
      </c>
      <c r="BW6976">
        <v>0.41506662964820862</v>
      </c>
      <c r="BX6976">
        <v>0.36860814690589899</v>
      </c>
      <c r="BY6976">
        <v>0.40791243314743042</v>
      </c>
      <c r="BZ6976">
        <v>0.66097503900527965</v>
      </c>
      <c r="CA6976">
        <v>0.1041133552789688</v>
      </c>
      <c r="CB6976">
        <v>0.46001467108726501</v>
      </c>
      <c r="CC6976">
        <v>0.32537645101547241</v>
      </c>
      <c r="CD6976">
        <v>0.4832217693328858</v>
      </c>
      <c r="CE6976">
        <v>0.5470241904258728</v>
      </c>
      <c r="CF6976">
        <v>0.59006482362747192</v>
      </c>
      <c r="CG6976">
        <v>0.39633795619010931</v>
      </c>
      <c r="CI6976">
        <v>2.4388537406921391</v>
      </c>
    </row>
    <row r="6977" spans="1:87" x14ac:dyDescent="0.55000000000000004">
      <c r="A6977" t="s">
        <v>27984</v>
      </c>
      <c r="B6977" t="s">
        <v>27985</v>
      </c>
      <c r="C6977" t="s">
        <v>27986</v>
      </c>
      <c r="D6977">
        <v>6138</v>
      </c>
      <c r="E6977">
        <v>53</v>
      </c>
      <c r="F6977">
        <v>4708</v>
      </c>
      <c r="G6977">
        <v>1377</v>
      </c>
      <c r="H6977" t="s">
        <v>27987</v>
      </c>
      <c r="I6977">
        <v>6</v>
      </c>
      <c r="J6977">
        <v>-0.53799527883529663</v>
      </c>
      <c r="K6977">
        <v>-0.1750181466341019</v>
      </c>
      <c r="L6977">
        <v>9.14379674941301E-3</v>
      </c>
      <c r="M6977">
        <v>-0.25348800420761108</v>
      </c>
      <c r="N6977">
        <v>-8.48207026720047E-2</v>
      </c>
      <c r="O6977">
        <v>0.61766010522842407</v>
      </c>
      <c r="Q6977">
        <v>-0.25729137659072882</v>
      </c>
      <c r="S6977">
        <v>-0.29137185215950012</v>
      </c>
      <c r="T6977">
        <v>-0.33081895112991361</v>
      </c>
      <c r="V6977">
        <v>-0.50079262256622292</v>
      </c>
      <c r="W6977">
        <v>-0.17478106915950781</v>
      </c>
      <c r="Y6977">
        <v>-3.6465033888816827E-2</v>
      </c>
      <c r="Z6977">
        <v>-0.1267005056142807</v>
      </c>
      <c r="AA6977">
        <v>-0.22690625488758079</v>
      </c>
      <c r="AB6977">
        <v>-0.23922677338123319</v>
      </c>
      <c r="AC6977">
        <v>-0.70501059293746948</v>
      </c>
      <c r="AE6977">
        <v>4.8094324767589569E-2</v>
      </c>
      <c r="AF6977">
        <v>-0.19897519052028659</v>
      </c>
      <c r="AG6977">
        <v>-0.1156769767403603</v>
      </c>
      <c r="AH6977">
        <v>0.33927655220031733</v>
      </c>
      <c r="AI6977">
        <v>-6.354842334985733E-2</v>
      </c>
      <c r="AJ6977">
        <v>6.8747483193874359E-2</v>
      </c>
      <c r="AK6977">
        <v>-6.1326406896114349E-2</v>
      </c>
      <c r="AL6977">
        <v>-0.296426922082901</v>
      </c>
      <c r="AM6977">
        <v>-0.33770847320556641</v>
      </c>
      <c r="AN6977">
        <v>-0.30384126305580139</v>
      </c>
      <c r="AO6977">
        <v>-0.1200743466615677</v>
      </c>
      <c r="AP6977">
        <v>7.6078526675701169E-2</v>
      </c>
      <c r="AQ6977">
        <v>-0.17278127372264859</v>
      </c>
      <c r="AR6977">
        <v>-0.47747653722763062</v>
      </c>
      <c r="AS6977">
        <v>-0.49923229217529302</v>
      </c>
      <c r="AX6977">
        <v>-0.84557980298995994</v>
      </c>
      <c r="BD6977">
        <v>0.36831030249595642</v>
      </c>
      <c r="BE6977">
        <v>1.6510063782334321E-2</v>
      </c>
      <c r="BG6977">
        <v>-0.2176840007305145</v>
      </c>
      <c r="BH6977">
        <v>-0.61604082584381081</v>
      </c>
      <c r="BI6977">
        <v>6.4990939572453499E-3</v>
      </c>
      <c r="BJ6977">
        <v>-0.64422458410263062</v>
      </c>
      <c r="BL6977">
        <v>-0.43441635370254522</v>
      </c>
      <c r="BM6977">
        <v>-0.39022710919380188</v>
      </c>
      <c r="BO6977">
        <v>-0.26952850818634028</v>
      </c>
      <c r="BP6977">
        <v>-4.6702105551958077E-2</v>
      </c>
      <c r="BQ6977">
        <v>-0.31064578890800482</v>
      </c>
      <c r="BR6977">
        <v>-0.28535109758377081</v>
      </c>
      <c r="BS6977">
        <v>-0.27381187677383417</v>
      </c>
      <c r="BT6977">
        <v>-0.50431430339813232</v>
      </c>
      <c r="BU6977">
        <v>-0.18991419672966001</v>
      </c>
      <c r="BV6977">
        <v>-0.19302180409431449</v>
      </c>
      <c r="BW6977">
        <v>-8.985678106546402E-2</v>
      </c>
      <c r="BX6977">
        <v>-0.13271455466747281</v>
      </c>
      <c r="BY6977">
        <v>3.3151667565107339E-2</v>
      </c>
      <c r="CA6977">
        <v>-7.590891420841217E-2</v>
      </c>
      <c r="CC6977">
        <v>-0.198535680770874</v>
      </c>
      <c r="CD6977">
        <v>-7.7049896121025085E-2</v>
      </c>
      <c r="CE6977">
        <v>-6.6891245543956757E-2</v>
      </c>
      <c r="CF6977">
        <v>0.38693255186080933</v>
      </c>
      <c r="CG6977">
        <v>-0.55580538511276245</v>
      </c>
      <c r="CI6977">
        <v>1.629925489425659</v>
      </c>
    </row>
    <row r="6978" spans="1:87" x14ac:dyDescent="0.55000000000000004">
      <c r="A6978" t="s">
        <v>27988</v>
      </c>
      <c r="B6978" t="s">
        <v>27989</v>
      </c>
      <c r="C6978" t="s">
        <v>27990</v>
      </c>
      <c r="D6978">
        <v>4753</v>
      </c>
      <c r="E6978">
        <v>123</v>
      </c>
      <c r="F6978">
        <v>2578</v>
      </c>
      <c r="G6978">
        <v>2052</v>
      </c>
      <c r="H6978" t="s">
        <v>27991</v>
      </c>
      <c r="I6978">
        <v>6</v>
      </c>
      <c r="J6978">
        <v>0.23898860812187189</v>
      </c>
      <c r="K6978">
        <v>5.3254138678312302E-2</v>
      </c>
      <c r="L6978">
        <v>0.29923990368843079</v>
      </c>
      <c r="M6978">
        <v>0.2126545459032059</v>
      </c>
      <c r="N6978">
        <v>0.29255366325378418</v>
      </c>
      <c r="O6978">
        <v>0.29262122511863708</v>
      </c>
      <c r="Q6978">
        <v>7.7663592994213104E-2</v>
      </c>
      <c r="R6978">
        <v>8.8143721222877502E-2</v>
      </c>
      <c r="S6978">
        <v>7.6658129692077637E-2</v>
      </c>
      <c r="T6978">
        <v>0.34299662709236151</v>
      </c>
      <c r="U6978">
        <v>0.28376674652099598</v>
      </c>
      <c r="V6978">
        <v>0.13967837393283841</v>
      </c>
      <c r="W6978">
        <v>0.36954274773597717</v>
      </c>
      <c r="X6978">
        <v>0.68013131618499756</v>
      </c>
      <c r="Y6978">
        <v>0.80283701419830333</v>
      </c>
      <c r="Z6978">
        <v>0.3135189414024353</v>
      </c>
      <c r="AA6978">
        <v>0.40151995420455933</v>
      </c>
      <c r="AB6978">
        <v>0.27652162313461298</v>
      </c>
      <c r="AC6978">
        <v>8.8055683299899101E-3</v>
      </c>
      <c r="AD6978">
        <v>0.25602501630783081</v>
      </c>
      <c r="AE6978">
        <v>0.4669945240020752</v>
      </c>
      <c r="AF6978">
        <v>0.28908708691596979</v>
      </c>
      <c r="AG6978">
        <v>0.3827974796295166</v>
      </c>
      <c r="AH6978">
        <v>0.45122784376144409</v>
      </c>
      <c r="AI6978">
        <v>0.35741370916366583</v>
      </c>
      <c r="AJ6978">
        <v>0.54775983095169067</v>
      </c>
      <c r="AK6978">
        <v>0.4492370486259461</v>
      </c>
      <c r="AL6978">
        <v>0.25805622339248657</v>
      </c>
      <c r="AM6978">
        <v>0.319867342710495</v>
      </c>
      <c r="AN6978">
        <v>0.1731949299573898</v>
      </c>
      <c r="AO6978">
        <v>0.28755417466163641</v>
      </c>
      <c r="AP6978">
        <v>0.17590652406215671</v>
      </c>
      <c r="AQ6978">
        <v>0.1944128274917602</v>
      </c>
      <c r="AR6978">
        <v>0.2487605512142182</v>
      </c>
      <c r="AS6978">
        <v>5.3944576531648629E-2</v>
      </c>
      <c r="AT6978">
        <v>0.31139057874679571</v>
      </c>
      <c r="AU6978">
        <v>0.4923088550567627</v>
      </c>
      <c r="AV6978">
        <v>0.22418065369129181</v>
      </c>
      <c r="AW6978">
        <v>1.3039979934692389</v>
      </c>
      <c r="AX6978">
        <v>0.17471534013748169</v>
      </c>
      <c r="AY6978">
        <v>1.3993905782699581</v>
      </c>
      <c r="AZ6978">
        <v>0.77623593807220459</v>
      </c>
      <c r="BA6978">
        <v>0.36817175149917603</v>
      </c>
      <c r="BB6978">
        <v>0.13441759347915649</v>
      </c>
      <c r="BC6978">
        <v>0.3409234881401062</v>
      </c>
      <c r="BD6978">
        <v>0.70711076259613037</v>
      </c>
      <c r="BE6978">
        <v>0.26025190949440002</v>
      </c>
      <c r="BF6978">
        <v>0.16546416282653811</v>
      </c>
      <c r="BG6978">
        <v>0.3041805624961853</v>
      </c>
      <c r="BH6978">
        <v>0.21855621039867401</v>
      </c>
      <c r="BI6978">
        <v>0.39396429061889648</v>
      </c>
      <c r="BJ6978">
        <v>6.9890186190605164E-2</v>
      </c>
      <c r="BK6978">
        <v>0.56222671270370483</v>
      </c>
      <c r="BL6978">
        <v>-3.2996789086610001E-3</v>
      </c>
      <c r="BM6978">
        <v>2.9295771382748998E-3</v>
      </c>
      <c r="BN6978">
        <v>1.2123174667358401</v>
      </c>
      <c r="BO6978">
        <v>0.19093179702758789</v>
      </c>
      <c r="BP6978">
        <v>0.13195404410362241</v>
      </c>
      <c r="BQ6978">
        <v>0.1917906254529953</v>
      </c>
      <c r="BR6978">
        <v>0.24955859780311579</v>
      </c>
      <c r="BS6978">
        <v>0.27980026602745062</v>
      </c>
      <c r="BT6978">
        <v>-8.4154672920703888E-2</v>
      </c>
      <c r="BU6978">
        <v>0.29755336046218872</v>
      </c>
      <c r="BV6978">
        <v>0.23838396370410919</v>
      </c>
      <c r="BW6978">
        <v>0.21627350151538849</v>
      </c>
      <c r="BX6978">
        <v>0.39568695425987249</v>
      </c>
      <c r="BY6978">
        <v>0.24664278328418729</v>
      </c>
      <c r="BZ6978">
        <v>0.65535956621170044</v>
      </c>
      <c r="CA6978">
        <v>9.9568739533424377E-2</v>
      </c>
      <c r="CB6978">
        <v>0.12993256747722631</v>
      </c>
      <c r="CC6978">
        <v>0.49783086776733387</v>
      </c>
      <c r="CD6978">
        <v>0.2004993408918381</v>
      </c>
      <c r="CE6978">
        <v>0.22980824112892151</v>
      </c>
      <c r="CF6978">
        <v>0.67084091901779175</v>
      </c>
      <c r="CG6978">
        <v>0.25968775153160101</v>
      </c>
      <c r="CI6978">
        <v>1.862277030944824</v>
      </c>
    </row>
    <row r="6979" spans="1:87" x14ac:dyDescent="0.55000000000000004">
      <c r="A6979" t="s">
        <v>27992</v>
      </c>
      <c r="B6979" t="s">
        <v>27993</v>
      </c>
      <c r="C6979" t="s">
        <v>27994</v>
      </c>
      <c r="D6979">
        <v>5090</v>
      </c>
      <c r="E6979">
        <v>102</v>
      </c>
      <c r="F6979">
        <v>2606</v>
      </c>
      <c r="G6979">
        <v>2382</v>
      </c>
      <c r="H6979" t="s">
        <v>27995</v>
      </c>
      <c r="I6979">
        <v>6</v>
      </c>
      <c r="J6979">
        <v>0.3335341215133667</v>
      </c>
      <c r="K6979">
        <v>0.35789766907691961</v>
      </c>
      <c r="L6979">
        <v>0.48010978102684032</v>
      </c>
      <c r="M6979">
        <v>0.37791138887405412</v>
      </c>
      <c r="N6979">
        <v>0.53335267305374146</v>
      </c>
      <c r="O6979">
        <v>0.91460722684860285</v>
      </c>
      <c r="P6979">
        <v>2.2639977931976318</v>
      </c>
      <c r="Q6979">
        <v>0.30555742979049683</v>
      </c>
      <c r="R6979">
        <v>0.1848926246166229</v>
      </c>
      <c r="S6979">
        <v>0.27793785929679871</v>
      </c>
      <c r="T6979">
        <v>0.61101257801055908</v>
      </c>
      <c r="U6979">
        <v>0.54082494974136341</v>
      </c>
      <c r="V6979">
        <v>0.40566268563270569</v>
      </c>
      <c r="W6979">
        <v>0.6388319730758667</v>
      </c>
      <c r="X6979">
        <v>0.68831717967987061</v>
      </c>
      <c r="Y6979">
        <v>0.7264779806137085</v>
      </c>
      <c r="Z6979">
        <v>0.67137539386749268</v>
      </c>
      <c r="AA6979">
        <v>0.63433343172073364</v>
      </c>
      <c r="AB6979">
        <v>0.51668530702590942</v>
      </c>
      <c r="AC6979">
        <v>-1.1432153172791001E-2</v>
      </c>
      <c r="AD6979">
        <v>0.42246112227439891</v>
      </c>
      <c r="AE6979">
        <v>0.76930129528045632</v>
      </c>
      <c r="AF6979">
        <v>0.46234589815139771</v>
      </c>
      <c r="AG6979">
        <v>0.57184815406799328</v>
      </c>
      <c r="AH6979">
        <v>0.6626666784286499</v>
      </c>
      <c r="AI6979">
        <v>0.37289422750473028</v>
      </c>
      <c r="AJ6979">
        <v>0.64984142780303955</v>
      </c>
      <c r="AK6979">
        <v>0.71603012084960949</v>
      </c>
      <c r="AL6979">
        <v>0.592856764793396</v>
      </c>
      <c r="AM6979">
        <v>0.60987931489944447</v>
      </c>
      <c r="AN6979">
        <v>0.31463816761970509</v>
      </c>
      <c r="AO6979">
        <v>0.49799710512161249</v>
      </c>
      <c r="AP6979">
        <v>0.35919940471649159</v>
      </c>
      <c r="AQ6979">
        <v>0.63849109411239624</v>
      </c>
      <c r="AR6979">
        <v>0.37909549474716192</v>
      </c>
      <c r="AS6979">
        <v>0.1178652495145798</v>
      </c>
      <c r="AT6979">
        <v>0.51469272375106812</v>
      </c>
      <c r="AU6979">
        <v>0.66174525022506714</v>
      </c>
      <c r="AV6979">
        <v>0.41629323363304138</v>
      </c>
      <c r="AW6979">
        <v>1.5712131261825559</v>
      </c>
      <c r="AX6979">
        <v>0.33738547563552862</v>
      </c>
      <c r="AY6979">
        <v>1.7015640735626221</v>
      </c>
      <c r="AZ6979">
        <v>0.7081868052482605</v>
      </c>
      <c r="BA6979">
        <v>0.47380319237709029</v>
      </c>
      <c r="BB6979">
        <v>0.33763754367828369</v>
      </c>
      <c r="BC6979">
        <v>0.5854949951171875</v>
      </c>
      <c r="BD6979">
        <v>0.99839669466018699</v>
      </c>
      <c r="BE6979">
        <v>0.49225178360939031</v>
      </c>
      <c r="BF6979">
        <v>0.4238147735595702</v>
      </c>
      <c r="BG6979">
        <v>0.62056779861450206</v>
      </c>
      <c r="BH6979">
        <v>0.16937603056430819</v>
      </c>
      <c r="BI6979">
        <v>0.67354810237884499</v>
      </c>
      <c r="BJ6979">
        <v>4.2341113090515137E-2</v>
      </c>
      <c r="BK6979">
        <v>0.89037835597991954</v>
      </c>
      <c r="BL6979">
        <v>0.37589892745018</v>
      </c>
      <c r="BM6979">
        <v>0.3880643248558045</v>
      </c>
      <c r="BN6979">
        <v>1.504583358764648</v>
      </c>
      <c r="BO6979">
        <v>0.52404886484146118</v>
      </c>
      <c r="BP6979">
        <v>0.26313740015029907</v>
      </c>
      <c r="BQ6979">
        <v>0.38918253779411321</v>
      </c>
      <c r="BR6979">
        <v>0.40647834539413452</v>
      </c>
      <c r="BS6979">
        <v>0.31771799921989441</v>
      </c>
      <c r="BT6979">
        <v>5.0017822533845901E-2</v>
      </c>
      <c r="BU6979">
        <v>0.68381392955780029</v>
      </c>
      <c r="BV6979">
        <v>0.54837340116500854</v>
      </c>
      <c r="BW6979">
        <v>0.41910028457641613</v>
      </c>
      <c r="BX6979">
        <v>0.61822617053985618</v>
      </c>
      <c r="BY6979">
        <v>0.50689208507537842</v>
      </c>
      <c r="BZ6979">
        <v>1.006399869918823</v>
      </c>
      <c r="CA6979">
        <v>0.4804045557975769</v>
      </c>
      <c r="CB6979">
        <v>0.41113504767417908</v>
      </c>
      <c r="CC6979">
        <v>0.54914343357086182</v>
      </c>
      <c r="CD6979">
        <v>0.399237960577011</v>
      </c>
      <c r="CE6979">
        <v>0.43062806129455572</v>
      </c>
      <c r="CF6979">
        <v>1.0142896175384519</v>
      </c>
      <c r="CG6979">
        <v>0.2585262656211853</v>
      </c>
      <c r="CH6979">
        <v>1.699878931045532</v>
      </c>
      <c r="CI6979">
        <v>2.3833270072937012</v>
      </c>
    </row>
    <row r="6980" spans="1:87" x14ac:dyDescent="0.55000000000000004">
      <c r="A6980" t="s">
        <v>27996</v>
      </c>
      <c r="B6980" t="s">
        <v>27997</v>
      </c>
      <c r="C6980" t="s">
        <v>27998</v>
      </c>
      <c r="D6980">
        <v>4261</v>
      </c>
      <c r="E6980">
        <v>36</v>
      </c>
      <c r="F6980">
        <v>1474</v>
      </c>
      <c r="G6980">
        <v>2751</v>
      </c>
      <c r="H6980" t="s">
        <v>27999</v>
      </c>
      <c r="I6980">
        <v>6</v>
      </c>
      <c r="K6980">
        <v>-0.31990730762481689</v>
      </c>
      <c r="L6980">
        <v>3.1386911869048999E-3</v>
      </c>
      <c r="M6980">
        <v>-0.32770401239395142</v>
      </c>
      <c r="N6980">
        <v>-0.1157432198524475</v>
      </c>
      <c r="O6980">
        <v>0.76660144329071034</v>
      </c>
      <c r="Q6980">
        <v>-0.52780020236968994</v>
      </c>
      <c r="R6980">
        <v>-0.51150220632553101</v>
      </c>
      <c r="S6980">
        <v>-0.4588476717472077</v>
      </c>
      <c r="T6980">
        <v>-0.52404433488845814</v>
      </c>
      <c r="U6980">
        <v>-0.33684402704238892</v>
      </c>
      <c r="V6980">
        <v>-0.57826685905456543</v>
      </c>
      <c r="W6980">
        <v>-0.34601384401321411</v>
      </c>
      <c r="X6980">
        <v>-0.225372314453125</v>
      </c>
      <c r="Z6980">
        <v>-4.1766941547393799E-2</v>
      </c>
      <c r="AA6980">
        <v>-0.22628478705883021</v>
      </c>
      <c r="AB6980">
        <v>-0.263660728931427</v>
      </c>
      <c r="AC6980">
        <v>-0.94178420305252075</v>
      </c>
      <c r="AD6980">
        <v>-0.25195065140724182</v>
      </c>
      <c r="AE6980">
        <v>5.9829115867614739E-2</v>
      </c>
      <c r="AF6980">
        <v>-0.28314849734306341</v>
      </c>
      <c r="AG6980">
        <v>-0.20688846707344061</v>
      </c>
      <c r="AH6980">
        <v>0.36918610334396362</v>
      </c>
      <c r="AI6980">
        <v>-0.24087342619895941</v>
      </c>
      <c r="AJ6980">
        <v>7.8806634992360999E-3</v>
      </c>
      <c r="AK6980">
        <v>-0.24381658434867859</v>
      </c>
      <c r="AL6980">
        <v>-0.21286678314208979</v>
      </c>
      <c r="AM6980">
        <v>-0.45081987977027899</v>
      </c>
      <c r="AN6980">
        <v>-0.36689677834510809</v>
      </c>
      <c r="AO6980">
        <v>-0.21431501209735879</v>
      </c>
      <c r="AP6980">
        <v>-0.2458985298871994</v>
      </c>
      <c r="AQ6980">
        <v>-0.16395014524459839</v>
      </c>
      <c r="AS6980">
        <v>-0.71546524763107311</v>
      </c>
      <c r="AU6980">
        <v>-0.34445676207542419</v>
      </c>
      <c r="AX6980">
        <v>-0.94299364089965798</v>
      </c>
      <c r="BA6980">
        <v>-0.39406755566596979</v>
      </c>
      <c r="BB6980">
        <v>-0.70703536272048939</v>
      </c>
      <c r="BC6980">
        <v>-9.7403697669506087E-2</v>
      </c>
      <c r="BE6980">
        <v>9.4009218737483007E-3</v>
      </c>
      <c r="BF6980">
        <v>-0.43228426575660722</v>
      </c>
      <c r="BG6980">
        <v>-0.35100537538528442</v>
      </c>
      <c r="BI6980">
        <v>0.15012755990028381</v>
      </c>
      <c r="BJ6980">
        <v>-0.86408126354217518</v>
      </c>
      <c r="BL6980">
        <v>-0.52964264154434204</v>
      </c>
      <c r="BM6980">
        <v>-0.47328981757164001</v>
      </c>
      <c r="BO6980">
        <v>-0.2546019852161408</v>
      </c>
      <c r="BS6980">
        <v>-0.32064405083656322</v>
      </c>
      <c r="BT6980">
        <v>-0.57307994365692139</v>
      </c>
      <c r="BU6980">
        <v>-0.33544450998306269</v>
      </c>
      <c r="BV6980">
        <v>-0.1739785373210907</v>
      </c>
      <c r="BX6980">
        <v>-1.7215762287378311E-2</v>
      </c>
      <c r="BY6980">
        <v>7.6147183775901794E-2</v>
      </c>
      <c r="BZ6980">
        <v>-5.1521282643079758E-2</v>
      </c>
      <c r="CA6980">
        <v>-7.4485363438725402E-3</v>
      </c>
      <c r="CB6980">
        <v>-0.46579986810684221</v>
      </c>
      <c r="CC6980">
        <v>-0.19534714519977581</v>
      </c>
      <c r="CD6980">
        <v>-4.6158351004123688E-2</v>
      </c>
      <c r="CE6980">
        <v>-4.5537889003753662E-2</v>
      </c>
      <c r="CF6980">
        <v>-0.14893713593482971</v>
      </c>
      <c r="CG6980">
        <v>-0.78532952070236206</v>
      </c>
    </row>
    <row r="6981" spans="1:87" x14ac:dyDescent="0.55000000000000004">
      <c r="A6981" t="s">
        <v>28000</v>
      </c>
      <c r="B6981" t="s">
        <v>28001</v>
      </c>
      <c r="C6981" t="s">
        <v>28002</v>
      </c>
      <c r="D6981">
        <v>1751</v>
      </c>
      <c r="E6981">
        <v>199</v>
      </c>
      <c r="F6981">
        <v>811</v>
      </c>
      <c r="G6981">
        <v>741</v>
      </c>
      <c r="H6981" t="s">
        <v>28003</v>
      </c>
      <c r="I6981">
        <v>6</v>
      </c>
      <c r="J6981">
        <v>1.335936307907104</v>
      </c>
      <c r="K6981">
        <v>1.2388263940811159</v>
      </c>
      <c r="L6981">
        <v>0.98262059688568115</v>
      </c>
      <c r="M6981">
        <v>0.97337418794631958</v>
      </c>
      <c r="N6981">
        <v>1.0895287990570071</v>
      </c>
      <c r="O6981">
        <v>0.97777366638183605</v>
      </c>
      <c r="P6981">
        <v>2.2285583019256592</v>
      </c>
      <c r="Q6981">
        <v>1.240673303604126</v>
      </c>
      <c r="R6981">
        <v>0.86254560947418213</v>
      </c>
      <c r="S6981">
        <v>0.96617317199707042</v>
      </c>
      <c r="T6981">
        <v>1.863922119140625</v>
      </c>
      <c r="U6981">
        <v>1.426839232444763</v>
      </c>
      <c r="V6981">
        <v>1.5096501111984251</v>
      </c>
      <c r="W6981">
        <v>1.271106481552124</v>
      </c>
      <c r="X6981">
        <v>1.266126394271851</v>
      </c>
      <c r="Y6981">
        <v>1.4033448696136479</v>
      </c>
      <c r="Z6981">
        <v>1.5576136112213139</v>
      </c>
      <c r="AA6981">
        <v>1.319715261459351</v>
      </c>
      <c r="AB6981">
        <v>1.2533100843429561</v>
      </c>
      <c r="AC6981">
        <v>0.8133257031440736</v>
      </c>
      <c r="AD6981">
        <v>0.79154574871063244</v>
      </c>
      <c r="AE6981">
        <v>1.2641462087631219</v>
      </c>
      <c r="AF6981">
        <v>1.2398908138275151</v>
      </c>
      <c r="AG6981">
        <v>1.272716283798218</v>
      </c>
      <c r="AH6981">
        <v>0.57709348201751698</v>
      </c>
      <c r="AI6981">
        <v>0.79656589031219482</v>
      </c>
      <c r="AJ6981">
        <v>0.96445763111114524</v>
      </c>
      <c r="AK6981">
        <v>1.2659833431243901</v>
      </c>
      <c r="AL6981">
        <v>1.459059000015259</v>
      </c>
      <c r="AM6981">
        <v>1.7112792730331421</v>
      </c>
      <c r="AN6981">
        <v>1.054311990737915</v>
      </c>
      <c r="AO6981">
        <v>1.243496179580688</v>
      </c>
      <c r="AP6981">
        <v>0.98104637861251842</v>
      </c>
      <c r="AQ6981">
        <v>1.5495525598526001</v>
      </c>
      <c r="AR6981">
        <v>1.2300378084182739</v>
      </c>
      <c r="AS6981">
        <v>0.92109185457229636</v>
      </c>
      <c r="AT6981">
        <v>1.5338675975799561</v>
      </c>
      <c r="AU6981">
        <v>1.2940471172332759</v>
      </c>
      <c r="AV6981">
        <v>0.98045462369918823</v>
      </c>
      <c r="AW6981">
        <v>1.880442380905152</v>
      </c>
      <c r="AX6981">
        <v>1.8472744226455691</v>
      </c>
      <c r="AY6981">
        <v>2.523617982864379</v>
      </c>
      <c r="AZ6981">
        <v>1.374221205711365</v>
      </c>
      <c r="BA6981">
        <v>0.74199020862579346</v>
      </c>
      <c r="BB6981">
        <v>1.3207970857620239</v>
      </c>
      <c r="BC6981">
        <v>1.317202568054199</v>
      </c>
      <c r="BD6981">
        <v>1.4315252304077151</v>
      </c>
      <c r="BE6981">
        <v>0.79868972301483165</v>
      </c>
      <c r="BF6981">
        <v>1.061217188835144</v>
      </c>
      <c r="BG6981">
        <v>1.2155172824859619</v>
      </c>
      <c r="BH6981">
        <v>0.6287626028060912</v>
      </c>
      <c r="BI6981">
        <v>1.1822385787963869</v>
      </c>
      <c r="BJ6981">
        <v>0.83810746669769287</v>
      </c>
      <c r="BK6981">
        <v>0.73287820816040039</v>
      </c>
      <c r="BL6981">
        <v>1.4843734502792361</v>
      </c>
      <c r="BM6981">
        <v>1.5082138776779179</v>
      </c>
      <c r="BN6981">
        <v>2.050147533416748</v>
      </c>
      <c r="BO6981">
        <v>1.353732824325562</v>
      </c>
      <c r="BP6981">
        <v>0.93772351741790783</v>
      </c>
      <c r="BQ6981">
        <v>0.95983278751373302</v>
      </c>
      <c r="BR6981">
        <v>0.93951475620269775</v>
      </c>
      <c r="BS6981">
        <v>0.69817882776260376</v>
      </c>
      <c r="BT6981">
        <v>1.012873649597168</v>
      </c>
      <c r="BU6981">
        <v>1.4064533710479741</v>
      </c>
      <c r="BV6981">
        <v>1.247573614120483</v>
      </c>
      <c r="BW6981">
        <v>0.95453512668609641</v>
      </c>
      <c r="BX6981">
        <v>1.002117395401001</v>
      </c>
      <c r="BY6981">
        <v>0.95386946201324441</v>
      </c>
      <c r="BZ6981">
        <v>1.317714929580688</v>
      </c>
      <c r="CA6981">
        <v>0.90712356567382801</v>
      </c>
      <c r="CB6981">
        <v>1.409625291824341</v>
      </c>
      <c r="CC6981">
        <v>0.82418727874755859</v>
      </c>
      <c r="CD6981">
        <v>0.99921929836273204</v>
      </c>
      <c r="CE6981">
        <v>1.0843750238418579</v>
      </c>
      <c r="CF6981">
        <v>1.244026899337769</v>
      </c>
      <c r="CG6981">
        <v>0.85840094089508057</v>
      </c>
      <c r="CH6981">
        <v>1.5199170112609861</v>
      </c>
      <c r="CI6981">
        <v>3.666674137115479</v>
      </c>
    </row>
    <row r="6982" spans="1:87" x14ac:dyDescent="0.55000000000000004">
      <c r="A6982" t="s">
        <v>28004</v>
      </c>
      <c r="B6982" t="s">
        <v>28005</v>
      </c>
      <c r="C6982" t="s">
        <v>28006</v>
      </c>
      <c r="D6982">
        <v>2901</v>
      </c>
      <c r="E6982">
        <v>207</v>
      </c>
      <c r="F6982">
        <v>1497</v>
      </c>
      <c r="G6982">
        <v>1197</v>
      </c>
      <c r="H6982" t="s">
        <v>28007</v>
      </c>
      <c r="I6982">
        <v>6</v>
      </c>
      <c r="J6982">
        <v>0.21027497947216031</v>
      </c>
      <c r="K6982">
        <v>-5.4890959290787003E-4</v>
      </c>
      <c r="L6982">
        <v>0.29525890946388239</v>
      </c>
      <c r="M6982">
        <v>0.17270460724830619</v>
      </c>
      <c r="N6982">
        <v>0.22940869629383101</v>
      </c>
      <c r="O6982">
        <v>-8.4111414849758148E-2</v>
      </c>
      <c r="P6982">
        <v>1.5009918212890621</v>
      </c>
      <c r="Q6982">
        <v>0.10623222589492801</v>
      </c>
      <c r="R6982">
        <v>0.22722792625427249</v>
      </c>
      <c r="U6982">
        <v>0.1840749382972717</v>
      </c>
      <c r="X6982">
        <v>0.76334607601165749</v>
      </c>
      <c r="Y6982">
        <v>0.90250951051712036</v>
      </c>
      <c r="AA6982">
        <v>0.26938244700431818</v>
      </c>
      <c r="AB6982">
        <v>0.19475924968719471</v>
      </c>
      <c r="AD6982">
        <v>0.1992767155170441</v>
      </c>
      <c r="AE6982">
        <v>0.27275380492210388</v>
      </c>
      <c r="AF6982">
        <v>0.27839446067810059</v>
      </c>
      <c r="AG6982">
        <v>0.38460227847099299</v>
      </c>
      <c r="AH6982">
        <v>0.26771357655525208</v>
      </c>
      <c r="AJ6982">
        <v>0.45730239152908331</v>
      </c>
      <c r="AK6982">
        <v>0.24985459446907041</v>
      </c>
      <c r="AL6982">
        <v>0.1135090216994286</v>
      </c>
      <c r="AM6982">
        <v>0.25043326616287231</v>
      </c>
      <c r="AN6982">
        <v>0.19616322219371801</v>
      </c>
      <c r="AO6982">
        <v>0.2817484736442567</v>
      </c>
      <c r="AP6982">
        <v>0.20653386414051059</v>
      </c>
      <c r="AQ6982">
        <v>7.0933029055595398E-2</v>
      </c>
      <c r="AR6982">
        <v>0.17178010940551761</v>
      </c>
      <c r="AS6982">
        <v>0.1060482487082481</v>
      </c>
      <c r="AT6982">
        <v>0.40218037366867071</v>
      </c>
      <c r="AU6982">
        <v>0.34061649441719061</v>
      </c>
      <c r="AV6982">
        <v>0.1846833378076552</v>
      </c>
      <c r="AX6982">
        <v>0.25119706988334661</v>
      </c>
      <c r="AY6982">
        <v>1.1889411211013801</v>
      </c>
      <c r="AZ6982">
        <v>0.99521523714065563</v>
      </c>
      <c r="BA6982">
        <v>0.269367516040802</v>
      </c>
      <c r="BB6982">
        <v>8.6181558668613434E-2</v>
      </c>
      <c r="BC6982">
        <v>0.2321289479732514</v>
      </c>
      <c r="BD6982">
        <v>0.47261896729469299</v>
      </c>
      <c r="BE6982">
        <v>0.15083940327167511</v>
      </c>
      <c r="BF6982">
        <v>6.8391695618629456E-2</v>
      </c>
      <c r="BG6982">
        <v>0.1009285897016525</v>
      </c>
      <c r="BH6982">
        <v>0.1062175780534744</v>
      </c>
      <c r="BI6982">
        <v>0.2670215368270874</v>
      </c>
      <c r="BJ6982">
        <v>9.8227247595787034E-2</v>
      </c>
      <c r="BK6982">
        <v>-9.7740948200225844E-2</v>
      </c>
      <c r="BL6982">
        <v>-5.2902460098266609E-2</v>
      </c>
      <c r="BM6982">
        <v>-5.4002530872821808E-2</v>
      </c>
      <c r="BO6982">
        <v>7.4713863432407379E-2</v>
      </c>
      <c r="BQ6982">
        <v>0.10488505661487579</v>
      </c>
      <c r="BS6982">
        <v>0.30402871966362</v>
      </c>
      <c r="BT6982">
        <v>1.2251347070559801E-3</v>
      </c>
      <c r="BU6982">
        <v>8.9709147810935974E-2</v>
      </c>
      <c r="BV6982">
        <v>0.15599314868450159</v>
      </c>
      <c r="BX6982">
        <v>0.23030754923820501</v>
      </c>
      <c r="BY6982">
        <v>0.1872277557849884</v>
      </c>
      <c r="BZ6982">
        <v>0.49262601137161249</v>
      </c>
      <c r="CA6982">
        <v>-8.2248106598854065E-2</v>
      </c>
      <c r="CB6982">
        <v>0.1132266968488693</v>
      </c>
      <c r="CC6982">
        <v>0.33331298828125</v>
      </c>
      <c r="CF6982">
        <v>0.47520065307617188</v>
      </c>
      <c r="CG6982">
        <v>0.25916427373886108</v>
      </c>
      <c r="CH6982">
        <v>1.268140435218811</v>
      </c>
    </row>
    <row r="6983" spans="1:87" x14ac:dyDescent="0.55000000000000004">
      <c r="A6983" t="s">
        <v>28008</v>
      </c>
      <c r="B6983" t="s">
        <v>28009</v>
      </c>
      <c r="C6983" t="s">
        <v>28010</v>
      </c>
      <c r="D6983">
        <v>5830</v>
      </c>
      <c r="E6983">
        <v>170</v>
      </c>
      <c r="F6983">
        <v>4157</v>
      </c>
      <c r="G6983">
        <v>1503</v>
      </c>
      <c r="H6983" t="s">
        <v>28011</v>
      </c>
      <c r="I6983">
        <v>6</v>
      </c>
      <c r="J6983">
        <v>-0.41092014312744141</v>
      </c>
      <c r="K6983">
        <v>0.28067553043365479</v>
      </c>
      <c r="L6983">
        <v>0.39803695678710949</v>
      </c>
      <c r="M6983">
        <v>9.1328226029872894E-2</v>
      </c>
      <c r="N6983">
        <v>0.3852402269840241</v>
      </c>
      <c r="O6983">
        <v>1.412529826164246</v>
      </c>
      <c r="Q6983">
        <v>9.2007473111152635E-2</v>
      </c>
      <c r="R6983">
        <v>4.4127542525529861E-2</v>
      </c>
      <c r="S6983">
        <v>6.5072432160377502E-2</v>
      </c>
      <c r="T6983">
        <v>0.10794886201620101</v>
      </c>
      <c r="V6983">
        <v>-7.7438637614250183E-2</v>
      </c>
      <c r="W6983">
        <v>0.18400391936302191</v>
      </c>
      <c r="X6983">
        <v>0.17019230127334589</v>
      </c>
      <c r="Y6983">
        <v>-5.0448954105377197E-2</v>
      </c>
      <c r="Z6983">
        <v>0.51685649156570435</v>
      </c>
      <c r="AA6983">
        <v>0.18451732397079471</v>
      </c>
      <c r="AB6983">
        <v>0.21526262164115889</v>
      </c>
      <c r="AC6983">
        <v>-0.71758294105529785</v>
      </c>
      <c r="AD6983">
        <v>0.2107654064893722</v>
      </c>
      <c r="AF6983">
        <v>0.14873215556144709</v>
      </c>
      <c r="AG6983">
        <v>0.30343264341354359</v>
      </c>
      <c r="AH6983">
        <v>0.69437098503112793</v>
      </c>
      <c r="AI6983">
        <v>9.9587567150592915E-2</v>
      </c>
      <c r="AJ6983">
        <v>0.27865174412727362</v>
      </c>
      <c r="AK6983">
        <v>0.23738595843315119</v>
      </c>
      <c r="AL6983">
        <v>0.26064190268516541</v>
      </c>
      <c r="AM6983">
        <v>0.16402095556259161</v>
      </c>
      <c r="AN6983">
        <v>4.2805053293704987E-2</v>
      </c>
      <c r="AO6983">
        <v>0.27629837393760681</v>
      </c>
      <c r="AQ6983">
        <v>0.56370246410369851</v>
      </c>
      <c r="AR6983">
        <v>-0.35235407948493958</v>
      </c>
      <c r="AS6983">
        <v>-0.32707756757736212</v>
      </c>
      <c r="AX6983">
        <v>-0.36028212308883673</v>
      </c>
      <c r="BA6983">
        <v>1.3899898156523699E-2</v>
      </c>
      <c r="BD6983">
        <v>0.74054551124572732</v>
      </c>
      <c r="BE6983">
        <v>0.43757542967796331</v>
      </c>
      <c r="BF6983">
        <v>0.1185110807418823</v>
      </c>
      <c r="BG6983">
        <v>0.225956290960312</v>
      </c>
      <c r="BH6983">
        <v>-0.72305846214294434</v>
      </c>
      <c r="BI6983">
        <v>0.55245882272720337</v>
      </c>
      <c r="BJ6983">
        <v>-0.66548049449920654</v>
      </c>
      <c r="BL6983">
        <v>0.2208083570003509</v>
      </c>
      <c r="BM6983">
        <v>0.27339541912078857</v>
      </c>
      <c r="BO6983">
        <v>0.31187254190444952</v>
      </c>
      <c r="BP6983">
        <v>0.19384369254112241</v>
      </c>
      <c r="BQ6983">
        <v>-2.667140960693359E-2</v>
      </c>
      <c r="BR6983">
        <v>-5.4832123219966888E-2</v>
      </c>
      <c r="BS6983">
        <v>-2.3099802434444421E-2</v>
      </c>
      <c r="BT6983">
        <v>-0.18163534998893741</v>
      </c>
      <c r="BU6983">
        <v>0.39434388279914862</v>
      </c>
      <c r="BV6983">
        <v>0.38557654619216919</v>
      </c>
      <c r="BW6983">
        <v>0.34956467151641851</v>
      </c>
      <c r="BX6983">
        <v>0.31427443027496338</v>
      </c>
      <c r="BY6983">
        <v>0.53278541564941428</v>
      </c>
      <c r="BZ6983">
        <v>0.85471552610397339</v>
      </c>
      <c r="CA6983">
        <v>0.53036981821060181</v>
      </c>
      <c r="CB6983">
        <v>0.16142797470092771</v>
      </c>
      <c r="CC6983">
        <v>-0.1010580658912659</v>
      </c>
      <c r="CD6983">
        <v>0.36555302143096929</v>
      </c>
      <c r="CE6983">
        <v>0.39728263020515442</v>
      </c>
      <c r="CF6983">
        <v>0.76253652572631836</v>
      </c>
      <c r="CG6983">
        <v>-0.49229416251182567</v>
      </c>
    </row>
    <row r="6984" spans="1:87" x14ac:dyDescent="0.55000000000000004">
      <c r="A6984" t="s">
        <v>28012</v>
      </c>
      <c r="B6984" t="s">
        <v>28013</v>
      </c>
      <c r="C6984" t="s">
        <v>28014</v>
      </c>
      <c r="D6984">
        <v>5688</v>
      </c>
      <c r="E6984">
        <v>487</v>
      </c>
      <c r="F6984">
        <v>3809</v>
      </c>
      <c r="G6984">
        <v>1392</v>
      </c>
      <c r="H6984" t="s">
        <v>28015</v>
      </c>
      <c r="I6984">
        <v>6</v>
      </c>
      <c r="J6984">
        <v>-0.24705699086189281</v>
      </c>
      <c r="K6984">
        <v>3.8955710828304291E-2</v>
      </c>
      <c r="L6984">
        <v>0.16574287414550781</v>
      </c>
      <c r="M6984">
        <v>-2.5362202897667881E-2</v>
      </c>
      <c r="N6984">
        <v>0.1170661449432373</v>
      </c>
      <c r="O6984">
        <v>0.66760432720184326</v>
      </c>
      <c r="Q6984">
        <v>2.0664934068918221E-2</v>
      </c>
      <c r="R6984">
        <v>0.1238433122634888</v>
      </c>
      <c r="S6984">
        <v>-4.6026002615690231E-2</v>
      </c>
      <c r="T6984">
        <v>6.1554806306958199E-3</v>
      </c>
      <c r="U6984">
        <v>-5.4711602628231049E-2</v>
      </c>
      <c r="V6984">
        <v>-0.22755090892314911</v>
      </c>
      <c r="W6984">
        <v>0.11091847717761991</v>
      </c>
      <c r="X6984">
        <v>0.293914794921875</v>
      </c>
      <c r="Y6984">
        <v>0.27094566822052002</v>
      </c>
      <c r="Z6984">
        <v>8.8175907731056213E-2</v>
      </c>
      <c r="AA6984">
        <v>1.672287285327911E-2</v>
      </c>
      <c r="AB6984">
        <v>-9.1746952384710295E-3</v>
      </c>
      <c r="AC6984">
        <v>-0.41728004813194269</v>
      </c>
      <c r="AD6984">
        <v>0.19331751763820651</v>
      </c>
      <c r="AE6984">
        <v>0.23489654064178461</v>
      </c>
      <c r="AF6984">
        <v>3.4130793064832687E-2</v>
      </c>
      <c r="AG6984">
        <v>0.13048741221427909</v>
      </c>
      <c r="AH6984">
        <v>0.43499407172203058</v>
      </c>
      <c r="AI6984">
        <v>0.1476528346538544</v>
      </c>
      <c r="AJ6984">
        <v>0.25357627868652338</v>
      </c>
      <c r="AK6984">
        <v>0.1970183998346329</v>
      </c>
      <c r="AL6984">
        <v>-8.2724921405315399E-2</v>
      </c>
      <c r="AM6984">
        <v>-2.3044142872095101E-2</v>
      </c>
      <c r="AN6984">
        <v>-8.83951336145401E-2</v>
      </c>
      <c r="AO6984">
        <v>0.1098651438951492</v>
      </c>
      <c r="AP6984">
        <v>0.29781326651573181</v>
      </c>
      <c r="AQ6984">
        <v>6.3417211174964905E-2</v>
      </c>
      <c r="AR6984">
        <v>-0.18624034523963939</v>
      </c>
      <c r="AS6984">
        <v>-0.2148588001728057</v>
      </c>
      <c r="AT6984">
        <v>0.12994356453418729</v>
      </c>
      <c r="AU6984">
        <v>-2.7133967727422711E-2</v>
      </c>
      <c r="AV6984">
        <v>0.1220879182219505</v>
      </c>
      <c r="AW6984">
        <v>0.88334238529205322</v>
      </c>
      <c r="AX6984">
        <v>-0.45330065488815308</v>
      </c>
      <c r="AZ6984">
        <v>0.53669720888137817</v>
      </c>
      <c r="BA6984">
        <v>0.1751667112112045</v>
      </c>
      <c r="BB6984">
        <v>-0.20877707004547119</v>
      </c>
      <c r="BC6984">
        <v>6.8774498999118805E-2</v>
      </c>
      <c r="BE6984">
        <v>0.16898103058338171</v>
      </c>
      <c r="BF6984">
        <v>2.3398226127028458E-2</v>
      </c>
      <c r="BG6984">
        <v>5.5593181401491158E-2</v>
      </c>
      <c r="BH6984">
        <v>-0.34967547655105591</v>
      </c>
      <c r="BI6984">
        <v>0.15665754675865171</v>
      </c>
      <c r="BJ6984">
        <v>-0.37509545683860779</v>
      </c>
      <c r="BK6984">
        <v>0.17605537176132199</v>
      </c>
      <c r="BL6984">
        <v>-0.1568579971790314</v>
      </c>
      <c r="BM6984">
        <v>-0.1178973913192749</v>
      </c>
      <c r="BN6984">
        <v>0.84707814455032349</v>
      </c>
      <c r="BO6984">
        <v>-3.2024890184402459E-2</v>
      </c>
      <c r="BP6984">
        <v>0.12612506747245791</v>
      </c>
      <c r="BQ6984">
        <v>1.6294073313474652E-2</v>
      </c>
      <c r="BR6984">
        <v>-1.8113948404788971E-2</v>
      </c>
      <c r="BS6984">
        <v>-5.8861292898654938E-2</v>
      </c>
      <c r="BT6984">
        <v>-0.29753312468528748</v>
      </c>
      <c r="BU6984">
        <v>0.118746742606163</v>
      </c>
      <c r="BV6984">
        <v>2.6079107075929642E-2</v>
      </c>
      <c r="BW6984">
        <v>5.751308798789978E-2</v>
      </c>
      <c r="BX6984">
        <v>4.8334762454032898E-2</v>
      </c>
      <c r="BY6984">
        <v>0.1708274036645889</v>
      </c>
      <c r="BZ6984">
        <v>0.7548944354057312</v>
      </c>
      <c r="CA6984">
        <v>7.0963621139526367E-2</v>
      </c>
      <c r="CB6984">
        <v>-3.3155597746372223E-2</v>
      </c>
      <c r="CC6984">
        <v>-1.3217374682426449E-2</v>
      </c>
      <c r="CD6984">
        <v>6.8942226469516754E-2</v>
      </c>
      <c r="CE6984">
        <v>9.3233205378055559E-2</v>
      </c>
      <c r="CF6984">
        <v>0.78960198163986206</v>
      </c>
      <c r="CG6984">
        <v>-0.24815300107002261</v>
      </c>
    </row>
    <row r="6985" spans="1:87" x14ac:dyDescent="0.55000000000000004">
      <c r="A6985" t="s">
        <v>28016</v>
      </c>
      <c r="B6985" t="s">
        <v>28017</v>
      </c>
      <c r="C6985" t="s">
        <v>28018</v>
      </c>
      <c r="D6985">
        <v>4522</v>
      </c>
      <c r="E6985">
        <v>325</v>
      </c>
      <c r="F6985">
        <v>1101</v>
      </c>
      <c r="G6985">
        <v>3096</v>
      </c>
      <c r="H6985" t="s">
        <v>28019</v>
      </c>
      <c r="I6985">
        <v>6</v>
      </c>
      <c r="J6985">
        <v>-0.83102685213089011</v>
      </c>
      <c r="K6985">
        <v>-0.37599915266036987</v>
      </c>
      <c r="L6985">
        <v>4.8721257597208023E-2</v>
      </c>
      <c r="M6985">
        <v>-0.33682435750961298</v>
      </c>
      <c r="N6985">
        <v>-0.12998576462268829</v>
      </c>
      <c r="O6985">
        <v>0.6856076717376709</v>
      </c>
      <c r="Q6985">
        <v>-0.63069045543670654</v>
      </c>
      <c r="R6985">
        <v>-0.65242117643356323</v>
      </c>
      <c r="S6985">
        <v>-0.53352248668670654</v>
      </c>
      <c r="T6985">
        <v>-0.62508964538574219</v>
      </c>
      <c r="U6985">
        <v>-0.35727286338806152</v>
      </c>
      <c r="V6985">
        <v>-0.61545515060424805</v>
      </c>
      <c r="W6985">
        <v>-0.45932668447494501</v>
      </c>
      <c r="X6985">
        <v>-0.28166595101356512</v>
      </c>
      <c r="Y6985">
        <v>-0.40654382109642029</v>
      </c>
      <c r="Z6985">
        <v>1.7579570412635801E-3</v>
      </c>
      <c r="AA6985">
        <v>-0.2324294596910477</v>
      </c>
      <c r="AB6985">
        <v>-0.26246050000190729</v>
      </c>
      <c r="AC6985">
        <v>-1.048784136772156</v>
      </c>
      <c r="AD6985">
        <v>-0.35787111520767212</v>
      </c>
      <c r="AE6985">
        <v>3.0420448631048199E-2</v>
      </c>
      <c r="AF6985">
        <v>-0.29804712533950811</v>
      </c>
      <c r="AG6985">
        <v>-0.21859714388847351</v>
      </c>
      <c r="AH6985">
        <v>0.36993175745010382</v>
      </c>
      <c r="AI6985">
        <v>-0.2744709849357605</v>
      </c>
      <c r="AJ6985">
        <v>-1.1212986893951889E-2</v>
      </c>
      <c r="AK6985">
        <v>-0.38701027631759649</v>
      </c>
      <c r="AL6985">
        <v>-0.2423607856035232</v>
      </c>
      <c r="AM6985">
        <v>-0.49980813264846802</v>
      </c>
      <c r="AN6985">
        <v>-0.35060471296310419</v>
      </c>
      <c r="AO6985">
        <v>-0.24729940295219421</v>
      </c>
      <c r="AP6985">
        <v>-0.39574423432350159</v>
      </c>
      <c r="AQ6985">
        <v>-0.1922362148761749</v>
      </c>
      <c r="AR6985">
        <v>-0.85357427597045921</v>
      </c>
      <c r="AS6985">
        <v>-0.78522741794586193</v>
      </c>
      <c r="AT6985">
        <v>-0.45561489462852478</v>
      </c>
      <c r="AU6985">
        <v>-0.3689781129360199</v>
      </c>
      <c r="AV6985">
        <v>-0.34224703907966608</v>
      </c>
      <c r="AW6985">
        <v>1.1324965953826911</v>
      </c>
      <c r="AX6985">
        <v>-0.88828164339065552</v>
      </c>
      <c r="AY6985">
        <v>0.8857063055038451</v>
      </c>
      <c r="AZ6985">
        <v>-0.31182041764259338</v>
      </c>
      <c r="BA6985">
        <v>-0.55513668060302734</v>
      </c>
      <c r="BB6985">
        <v>-0.79760968685150146</v>
      </c>
      <c r="BC6985">
        <v>-0.11469338089227681</v>
      </c>
      <c r="BD6985">
        <v>0.34043431282043451</v>
      </c>
      <c r="BE6985">
        <v>5.3478972986340497E-3</v>
      </c>
      <c r="BF6985">
        <v>-0.54413992166519165</v>
      </c>
      <c r="BG6985">
        <v>-0.45914936065673828</v>
      </c>
      <c r="BH6985">
        <v>-0.90174770355224598</v>
      </c>
      <c r="BI6985">
        <v>0.25677576661109941</v>
      </c>
      <c r="BJ6985">
        <v>-0.97059118747711204</v>
      </c>
      <c r="BK6985">
        <v>0.35836154222488409</v>
      </c>
      <c r="BL6985">
        <v>-0.58449459075927734</v>
      </c>
      <c r="BM6985">
        <v>-0.52626579999923706</v>
      </c>
      <c r="BN6985">
        <v>1.0346760749816899</v>
      </c>
      <c r="BO6985">
        <v>-0.23252375423908231</v>
      </c>
      <c r="BP6985">
        <v>-0.27921628952026373</v>
      </c>
      <c r="BQ6985">
        <v>-0.75076740980148315</v>
      </c>
      <c r="BR6985">
        <v>-0.63485300540924061</v>
      </c>
      <c r="BS6985">
        <v>-0.28441822528839111</v>
      </c>
      <c r="BT6985">
        <v>-0.57322800159454346</v>
      </c>
      <c r="BU6985">
        <v>-0.42562857270240778</v>
      </c>
      <c r="BV6985">
        <v>-0.18504986166954041</v>
      </c>
      <c r="BW6985">
        <v>1.6567554324865341E-2</v>
      </c>
      <c r="BX6985">
        <v>6.4257048070430756E-2</v>
      </c>
      <c r="BY6985">
        <v>0.12790101766586301</v>
      </c>
      <c r="BZ6985">
        <v>-0.31962165236473078</v>
      </c>
      <c r="CA6985">
        <v>1.3422181829810141E-2</v>
      </c>
      <c r="CB6985">
        <v>-0.51417535543441772</v>
      </c>
      <c r="CC6985">
        <v>-0.2278035581111908</v>
      </c>
      <c r="CD6985">
        <v>1.303394418209791E-2</v>
      </c>
      <c r="CE6985">
        <v>1.8694574013352391E-2</v>
      </c>
      <c r="CF6985">
        <v>-0.46766027808189392</v>
      </c>
      <c r="CG6985">
        <v>-0.88564646244049083</v>
      </c>
    </row>
    <row r="6986" spans="1:87" x14ac:dyDescent="0.55000000000000004">
      <c r="A6986" t="s">
        <v>28020</v>
      </c>
      <c r="B6986" t="s">
        <v>28021</v>
      </c>
      <c r="C6986" t="s">
        <v>28022</v>
      </c>
      <c r="D6986">
        <v>2709</v>
      </c>
      <c r="E6986">
        <v>655</v>
      </c>
      <c r="F6986">
        <v>224</v>
      </c>
      <c r="G6986">
        <v>1830</v>
      </c>
      <c r="H6986" t="s">
        <v>28023</v>
      </c>
      <c r="I6986">
        <v>6</v>
      </c>
      <c r="J6986">
        <v>0.2327682971954346</v>
      </c>
      <c r="K6986">
        <v>-7.4709996581077576E-2</v>
      </c>
      <c r="L6986">
        <v>0.21492898464202889</v>
      </c>
      <c r="M6986">
        <v>0.1059650629758835</v>
      </c>
      <c r="N6986">
        <v>0.16666205227375031</v>
      </c>
      <c r="O6986">
        <v>-6.9673687219619751E-2</v>
      </c>
      <c r="P6986">
        <v>1.6212117671966551</v>
      </c>
      <c r="Q6986">
        <v>-2.9451107606291771E-2</v>
      </c>
      <c r="R6986">
        <v>7.2113253176212311E-2</v>
      </c>
      <c r="S6986">
        <v>-4.3514896184206009E-2</v>
      </c>
      <c r="T6986">
        <v>0.26369217038154602</v>
      </c>
      <c r="U6986">
        <v>0.14364814758300781</v>
      </c>
      <c r="V6986">
        <v>4.7972731292247772E-2</v>
      </c>
      <c r="W6986">
        <v>0.12698738276958471</v>
      </c>
      <c r="X6986">
        <v>0.65866261720657349</v>
      </c>
      <c r="Y6986">
        <v>0.84328949451446511</v>
      </c>
      <c r="Z6986">
        <v>0.1594918221235273</v>
      </c>
      <c r="AA6986">
        <v>0.2491591274738312</v>
      </c>
      <c r="AB6986">
        <v>0.13975489139556879</v>
      </c>
      <c r="AC6986">
        <v>3.4021694213151932E-2</v>
      </c>
      <c r="AD6986">
        <v>9.4054862856864915E-2</v>
      </c>
      <c r="AE6986">
        <v>0.2402466535568237</v>
      </c>
      <c r="AF6986">
        <v>0.22068443894386289</v>
      </c>
      <c r="AG6986">
        <v>0.29347613453865051</v>
      </c>
      <c r="AH6986">
        <v>0.2094129621982575</v>
      </c>
      <c r="AI6986">
        <v>0.35317510366439819</v>
      </c>
      <c r="AJ6986">
        <v>0.40450268983840931</v>
      </c>
      <c r="AK6986">
        <v>0.19038973748683929</v>
      </c>
      <c r="AL6986">
        <v>0.1383295804262161</v>
      </c>
      <c r="AM6986">
        <v>0.1812005937099459</v>
      </c>
      <c r="AN6986">
        <v>0.1208547949790955</v>
      </c>
      <c r="AO6986">
        <v>0.21560612320899961</v>
      </c>
      <c r="AP6986">
        <v>6.5784528851509094E-2</v>
      </c>
      <c r="AQ6986">
        <v>1.8203834071755409E-2</v>
      </c>
      <c r="AR6986">
        <v>0.1703069657087326</v>
      </c>
      <c r="AS6986">
        <v>2.551312372088432E-2</v>
      </c>
      <c r="AT6986">
        <v>0.2917020320892334</v>
      </c>
      <c r="AU6986">
        <v>0.31303927302360529</v>
      </c>
      <c r="AV6986">
        <v>0.1012303382158279</v>
      </c>
      <c r="AW6986">
        <v>1.075750946998596</v>
      </c>
      <c r="AX6986">
        <v>0.14102888107299799</v>
      </c>
      <c r="AY6986">
        <v>1.2603820562362671</v>
      </c>
      <c r="AZ6986">
        <v>0.81213825941085827</v>
      </c>
      <c r="BA6986">
        <v>0.16356074810028079</v>
      </c>
      <c r="BB6986">
        <v>5.12126693502068E-3</v>
      </c>
      <c r="BC6986">
        <v>0.2178413867950437</v>
      </c>
      <c r="BD6986">
        <v>0.45870104432106018</v>
      </c>
      <c r="BE6986">
        <v>8.5091553628444672E-2</v>
      </c>
      <c r="BF6986">
        <v>-1.1701757088303561E-2</v>
      </c>
      <c r="BG6986">
        <v>4.0834389626979828E-2</v>
      </c>
      <c r="BH6986">
        <v>0.1078954488039017</v>
      </c>
      <c r="BI6986">
        <v>0.2218259871006012</v>
      </c>
      <c r="BJ6986">
        <v>7.6764978468418121E-2</v>
      </c>
      <c r="BK6986">
        <v>2.318888530135154E-2</v>
      </c>
      <c r="BL6986">
        <v>-0.1173475012183189</v>
      </c>
      <c r="BM6986">
        <v>-0.12165158987045289</v>
      </c>
      <c r="BN6986">
        <v>1.0209425687789919</v>
      </c>
      <c r="BO6986">
        <v>2.362109720706939E-2</v>
      </c>
      <c r="BP6986">
        <v>9.8259471356868744E-2</v>
      </c>
      <c r="BQ6986">
        <v>5.6807399960234002E-4</v>
      </c>
      <c r="BR6986">
        <v>5.6794561445713043E-2</v>
      </c>
      <c r="BS6986">
        <v>0.2310014069080352</v>
      </c>
      <c r="BT6986">
        <v>-2.578923478722572E-2</v>
      </c>
      <c r="BU6986">
        <v>-3.1255494803190231E-2</v>
      </c>
      <c r="BV6986">
        <v>0.1169459819793701</v>
      </c>
      <c r="BW6986">
        <v>0.1295896768569946</v>
      </c>
      <c r="BX6986">
        <v>0.19149808585643771</v>
      </c>
      <c r="BY6986">
        <v>0.1174003332853317</v>
      </c>
      <c r="BZ6986">
        <v>0.30262342095375061</v>
      </c>
      <c r="CA6986">
        <v>-0.11980340629816059</v>
      </c>
      <c r="CB6986">
        <v>1.018587034195661E-2</v>
      </c>
      <c r="CC6986">
        <v>0.35312557220458979</v>
      </c>
      <c r="CD6986">
        <v>0.14597570896148679</v>
      </c>
      <c r="CE6986">
        <v>0.1822241991758346</v>
      </c>
      <c r="CF6986">
        <v>0.26189213991165161</v>
      </c>
      <c r="CG6986">
        <v>0.18759047985076899</v>
      </c>
      <c r="CH6986">
        <v>1.3735231161117549</v>
      </c>
      <c r="CI6986">
        <v>1.8882948160171511</v>
      </c>
    </row>
    <row r="6987" spans="1:87" x14ac:dyDescent="0.55000000000000004">
      <c r="A6987" t="s">
        <v>28024</v>
      </c>
      <c r="B6987" t="s">
        <v>28025</v>
      </c>
      <c r="C6987" t="s">
        <v>28026</v>
      </c>
      <c r="D6987">
        <v>5429</v>
      </c>
      <c r="E6987">
        <v>63</v>
      </c>
      <c r="F6987">
        <v>4271</v>
      </c>
      <c r="G6987">
        <v>1095</v>
      </c>
      <c r="H6987" t="s">
        <v>28027</v>
      </c>
      <c r="I6987">
        <v>6</v>
      </c>
      <c r="J6987">
        <v>2.4216348305344582E-2</v>
      </c>
      <c r="K6987">
        <v>0.3803750872611999</v>
      </c>
      <c r="L6987">
        <v>0.45565038919448841</v>
      </c>
      <c r="M6987">
        <v>0.2483161389827728</v>
      </c>
      <c r="N6987">
        <v>0.46690472960472118</v>
      </c>
      <c r="O6987">
        <v>1.0451265573501589</v>
      </c>
      <c r="Q6987">
        <v>0.35889565944671631</v>
      </c>
      <c r="R6987">
        <v>0.35425299406051641</v>
      </c>
      <c r="S6987">
        <v>0.26151278614997858</v>
      </c>
      <c r="T6987">
        <v>0.47264319658279419</v>
      </c>
      <c r="U6987">
        <v>0.32053425908088679</v>
      </c>
      <c r="V6987">
        <v>0.1903001666069031</v>
      </c>
      <c r="W6987">
        <v>0.42673963308334351</v>
      </c>
      <c r="X6987">
        <v>0.53618097305297852</v>
      </c>
      <c r="Y6987">
        <v>0.45868438482284551</v>
      </c>
      <c r="Z6987">
        <v>0.5234256386756897</v>
      </c>
      <c r="AA6987">
        <v>0.34503516554832458</v>
      </c>
      <c r="AB6987">
        <v>0.34584832191467291</v>
      </c>
      <c r="AC6987">
        <v>-0.25823178887367249</v>
      </c>
      <c r="AD6987">
        <v>0.3990545272827149</v>
      </c>
      <c r="AE6987">
        <v>0.56407779455184937</v>
      </c>
      <c r="AF6987">
        <v>0.34484371542930597</v>
      </c>
      <c r="AG6987">
        <v>0.47461763024330139</v>
      </c>
      <c r="AH6987">
        <v>0.59593439102172852</v>
      </c>
      <c r="AI6987">
        <v>0.33608055114746088</v>
      </c>
      <c r="AK6987">
        <v>0.48373284935951227</v>
      </c>
      <c r="AL6987">
        <v>0.3769443035125733</v>
      </c>
      <c r="AM6987">
        <v>0.44011408090591431</v>
      </c>
      <c r="AN6987">
        <v>0.22203060984611511</v>
      </c>
      <c r="AO6987">
        <v>0.44412237405776978</v>
      </c>
      <c r="AP6987">
        <v>0.53793621063232422</v>
      </c>
      <c r="AQ6987">
        <v>0.59976917505264282</v>
      </c>
      <c r="AR6987">
        <v>5.887405201792717E-2</v>
      </c>
      <c r="AT6987">
        <v>0.53379517793655396</v>
      </c>
      <c r="AU6987">
        <v>0.29451298713684088</v>
      </c>
      <c r="AX6987">
        <v>4.3153014034032822E-2</v>
      </c>
      <c r="AY6987">
        <v>1.3200399875640869</v>
      </c>
      <c r="BA6987">
        <v>0.33905825018882751</v>
      </c>
      <c r="BB6987">
        <v>0.1453813761472702</v>
      </c>
      <c r="BC6987">
        <v>0.40546622872352611</v>
      </c>
      <c r="BE6987">
        <v>0.43452596664428711</v>
      </c>
      <c r="BF6987">
        <v>0.33640351891517639</v>
      </c>
      <c r="BG6987">
        <v>0.41388502717018127</v>
      </c>
      <c r="BH6987">
        <v>-0.27414125204086293</v>
      </c>
      <c r="BI6987">
        <v>0.49647235870361328</v>
      </c>
      <c r="BJ6987">
        <v>-0.2204901725053787</v>
      </c>
      <c r="BK6987">
        <v>0.25529170036315918</v>
      </c>
      <c r="BL6987">
        <v>0.34824466705322271</v>
      </c>
      <c r="BM6987">
        <v>0.39528688788414001</v>
      </c>
      <c r="BO6987">
        <v>0.39141982793807978</v>
      </c>
      <c r="BP6987">
        <v>0.35980135202407831</v>
      </c>
      <c r="BQ6987">
        <v>0.28847995400428772</v>
      </c>
      <c r="BR6987">
        <v>0.23623232543468481</v>
      </c>
      <c r="BS6987">
        <v>0.1439883708953858</v>
      </c>
      <c r="BT6987">
        <v>7.7387841884046002E-4</v>
      </c>
      <c r="BU6987">
        <v>0.56507718563079834</v>
      </c>
      <c r="BV6987">
        <v>0.45005115866661072</v>
      </c>
      <c r="BX6987">
        <v>0.34397912025451671</v>
      </c>
      <c r="BY6987">
        <v>0.49611535668373108</v>
      </c>
      <c r="BZ6987">
        <v>1.1171085834503169</v>
      </c>
      <c r="CA6987">
        <v>0.44263038039207458</v>
      </c>
      <c r="CB6987">
        <v>0.40418964624404907</v>
      </c>
      <c r="CC6987">
        <v>0.1198442131280899</v>
      </c>
      <c r="CD6987">
        <v>0.39028462767601019</v>
      </c>
      <c r="CE6987">
        <v>0.42205792665481567</v>
      </c>
      <c r="CF6987">
        <v>1.1067671775817871</v>
      </c>
      <c r="CG6987">
        <v>-3.2477408647537231E-2</v>
      </c>
      <c r="CH6987">
        <v>1.284058809280396</v>
      </c>
      <c r="CI6987">
        <v>2.6816966533660889</v>
      </c>
    </row>
    <row r="6988" spans="1:87" x14ac:dyDescent="0.55000000000000004">
      <c r="A6988" t="s">
        <v>28028</v>
      </c>
      <c r="B6988" t="s">
        <v>28029</v>
      </c>
      <c r="C6988" t="s">
        <v>28030</v>
      </c>
      <c r="D6988">
        <v>3758</v>
      </c>
      <c r="E6988">
        <v>137</v>
      </c>
      <c r="F6988">
        <v>2067</v>
      </c>
      <c r="G6988">
        <v>1554</v>
      </c>
      <c r="H6988" t="s">
        <v>28031</v>
      </c>
      <c r="I6988">
        <v>6</v>
      </c>
      <c r="J6988">
        <v>-0.69374150037765503</v>
      </c>
      <c r="K6988">
        <v>-0.32107385993003851</v>
      </c>
      <c r="L6988">
        <v>2.554934844374656E-2</v>
      </c>
      <c r="M6988">
        <v>-0.31076595187187189</v>
      </c>
      <c r="N6988">
        <v>-0.13981389999389651</v>
      </c>
      <c r="O6988">
        <v>0.42195755243301392</v>
      </c>
      <c r="Q6988">
        <v>-0.43946275115013123</v>
      </c>
      <c r="R6988">
        <v>-0.31415200233459473</v>
      </c>
      <c r="S6988">
        <v>-0.44032630324363697</v>
      </c>
      <c r="T6988">
        <v>-0.48522037267684942</v>
      </c>
      <c r="U6988">
        <v>-0.36824539303779602</v>
      </c>
      <c r="V6988">
        <v>-0.60032612085342418</v>
      </c>
      <c r="W6988">
        <v>-0.42660278081893921</v>
      </c>
      <c r="X6988">
        <v>-7.8179880976676941E-2</v>
      </c>
      <c r="Y6988">
        <v>-0.13370215892791751</v>
      </c>
      <c r="Z6988">
        <v>-0.1189052313566208</v>
      </c>
      <c r="AA6988">
        <v>-0.28523179888725292</v>
      </c>
      <c r="AB6988">
        <v>-0.29186156392097468</v>
      </c>
      <c r="AC6988">
        <v>-0.85304194688797008</v>
      </c>
      <c r="AD6988">
        <v>-0.2037240266799927</v>
      </c>
      <c r="AE6988">
        <v>-5.6074358522891998E-2</v>
      </c>
      <c r="AF6988">
        <v>-0.25143218040466309</v>
      </c>
      <c r="AG6988">
        <v>-0.14814230799674991</v>
      </c>
      <c r="AH6988">
        <v>0.29444745182991028</v>
      </c>
      <c r="AI6988">
        <v>-0.101656898856163</v>
      </c>
      <c r="AJ6988">
        <v>-1.8114448175764999E-4</v>
      </c>
      <c r="AK6988">
        <v>-0.30584168434143072</v>
      </c>
      <c r="AL6988">
        <v>-0.34402617812156677</v>
      </c>
      <c r="AM6988">
        <v>-0.45439702272415161</v>
      </c>
      <c r="AN6988">
        <v>-0.31801751255989069</v>
      </c>
      <c r="AO6988">
        <v>-0.19120964407920829</v>
      </c>
      <c r="AP6988">
        <v>-0.16220548748970029</v>
      </c>
      <c r="AQ6988">
        <v>-0.2594921886920929</v>
      </c>
      <c r="AR6988">
        <v>-0.68976271152496327</v>
      </c>
      <c r="AS6988">
        <v>-0.61684709787368774</v>
      </c>
      <c r="AT6988">
        <v>-0.25042387843132019</v>
      </c>
      <c r="AU6988">
        <v>-0.39723855257034302</v>
      </c>
      <c r="AV6988">
        <v>-0.22689791023731229</v>
      </c>
      <c r="AW6988">
        <v>0.81879729032516491</v>
      </c>
      <c r="AX6988">
        <v>-0.83950650691986084</v>
      </c>
      <c r="AZ6988">
        <v>9.3262851238250719E-2</v>
      </c>
      <c r="BA6988">
        <v>-0.36330899596214289</v>
      </c>
      <c r="BB6988">
        <v>-0.67331153154373169</v>
      </c>
      <c r="BC6988">
        <v>-0.16784317791461939</v>
      </c>
      <c r="BD6988">
        <v>0.24387021362781519</v>
      </c>
      <c r="BE6988">
        <v>-3.2577890902757638E-2</v>
      </c>
      <c r="BF6988">
        <v>-0.43797332048416138</v>
      </c>
      <c r="BG6988">
        <v>-0.43417280912399298</v>
      </c>
      <c r="BH6988">
        <v>-0.80699586868286133</v>
      </c>
      <c r="BI6988">
        <v>7.4625715613365173E-2</v>
      </c>
      <c r="BJ6988">
        <v>-0.78938615322113026</v>
      </c>
      <c r="BK6988">
        <v>-7.8370168805122487E-2</v>
      </c>
      <c r="BL6988">
        <v>-0.55047106742858887</v>
      </c>
      <c r="BM6988">
        <v>-0.50130170583724964</v>
      </c>
      <c r="BN6988">
        <v>0.77693849802017223</v>
      </c>
      <c r="BO6988">
        <v>-0.32340162992477423</v>
      </c>
      <c r="BP6988">
        <v>-0.12989917397499079</v>
      </c>
      <c r="BQ6988">
        <v>-0.57861036062240612</v>
      </c>
      <c r="BR6988">
        <v>-0.4986505508422851</v>
      </c>
      <c r="BS6988">
        <v>-0.2395520210266113</v>
      </c>
      <c r="BT6988">
        <v>-0.50846022367477428</v>
      </c>
      <c r="BU6988">
        <v>-0.4064599871635437</v>
      </c>
      <c r="BV6988">
        <v>-0.23177346587181091</v>
      </c>
      <c r="BW6988">
        <v>-5.4031975567340851E-2</v>
      </c>
      <c r="BX6988">
        <v>-0.11195047199726101</v>
      </c>
      <c r="BY6988">
        <v>4.2055495083332062E-2</v>
      </c>
      <c r="BZ6988">
        <v>-3.8267083466053009E-2</v>
      </c>
      <c r="CA6988">
        <v>-0.12937116622924799</v>
      </c>
      <c r="CB6988">
        <v>-0.42905163764953608</v>
      </c>
      <c r="CC6988">
        <v>-0.2481115311384201</v>
      </c>
      <c r="CD6988">
        <v>-3.106753900647163E-2</v>
      </c>
      <c r="CE6988">
        <v>-1.465204544365406E-2</v>
      </c>
      <c r="CF6988">
        <v>-0.1414893567562103</v>
      </c>
      <c r="CG6988">
        <v>-0.69177627563476563</v>
      </c>
      <c r="CI6988">
        <v>1.5746282339096069</v>
      </c>
    </row>
    <row r="6989" spans="1:87" x14ac:dyDescent="0.55000000000000004">
      <c r="A6989" t="s">
        <v>28032</v>
      </c>
      <c r="B6989" t="s">
        <v>28033</v>
      </c>
      <c r="C6989" t="s">
        <v>28034</v>
      </c>
      <c r="D6989">
        <v>4614</v>
      </c>
      <c r="E6989">
        <v>487</v>
      </c>
      <c r="F6989">
        <v>950</v>
      </c>
      <c r="G6989">
        <v>3177</v>
      </c>
      <c r="H6989" t="s">
        <v>28035</v>
      </c>
      <c r="I6989">
        <v>6</v>
      </c>
      <c r="J6989">
        <v>-0.59318983554840088</v>
      </c>
      <c r="K6989">
        <v>-0.38948827981948853</v>
      </c>
      <c r="L6989">
        <v>-7.127254456281662E-2</v>
      </c>
      <c r="M6989">
        <v>-0.34633678197860729</v>
      </c>
      <c r="N6989">
        <v>-0.19174458086490631</v>
      </c>
      <c r="O6989">
        <v>0.50845110416412354</v>
      </c>
      <c r="Q6989">
        <v>-0.53442645072937012</v>
      </c>
      <c r="R6989">
        <v>-0.4796963632106781</v>
      </c>
      <c r="S6989">
        <v>-0.4775687158107757</v>
      </c>
      <c r="T6989">
        <v>-0.51750886440277111</v>
      </c>
      <c r="U6989">
        <v>-0.36692890524864191</v>
      </c>
      <c r="V6989">
        <v>-0.57952225208282471</v>
      </c>
      <c r="W6989">
        <v>-0.3249218761920929</v>
      </c>
      <c r="X6989">
        <v>-0.15908317267894739</v>
      </c>
      <c r="Y6989">
        <v>-0.14068615436553961</v>
      </c>
      <c r="Z6989">
        <v>-0.17814876139163971</v>
      </c>
      <c r="AA6989">
        <v>-0.23879936337471</v>
      </c>
      <c r="AB6989">
        <v>-0.31860500574111938</v>
      </c>
      <c r="AC6989">
        <v>-0.76662719249725353</v>
      </c>
      <c r="AD6989">
        <v>-0.23458047211170191</v>
      </c>
      <c r="AE6989">
        <v>1.97434425354003E-3</v>
      </c>
      <c r="AF6989">
        <v>-0.29974657297134411</v>
      </c>
      <c r="AG6989">
        <v>-0.25631880760192871</v>
      </c>
      <c r="AH6989">
        <v>0.27611809968948359</v>
      </c>
      <c r="AI6989">
        <v>-0.21595847606658941</v>
      </c>
      <c r="AJ6989">
        <v>2.3577634245157238E-2</v>
      </c>
      <c r="AK6989">
        <v>-0.21958872675895691</v>
      </c>
      <c r="AL6989">
        <v>-0.28783434629440302</v>
      </c>
      <c r="AM6989">
        <v>-0.47881507873535151</v>
      </c>
      <c r="AN6989">
        <v>-0.3971187770366667</v>
      </c>
      <c r="AO6989">
        <v>-0.24760811030864721</v>
      </c>
      <c r="AP6989">
        <v>-0.23309127986431111</v>
      </c>
      <c r="AQ6989">
        <v>-0.31204825639724731</v>
      </c>
      <c r="AR6989">
        <v>-0.58430850505828857</v>
      </c>
      <c r="AS6989">
        <v>-0.64022177457809448</v>
      </c>
      <c r="AT6989">
        <v>-0.40561565756797802</v>
      </c>
      <c r="AU6989">
        <v>-0.31731438636779769</v>
      </c>
      <c r="AV6989">
        <v>-0.2693969309329986</v>
      </c>
      <c r="AX6989">
        <v>-0.93050605058670044</v>
      </c>
      <c r="AZ6989">
        <v>-0.1038642153143883</v>
      </c>
      <c r="BA6989">
        <v>-0.29368114471435552</v>
      </c>
      <c r="BB6989">
        <v>-0.67352765798568737</v>
      </c>
      <c r="BC6989">
        <v>-0.15190982818603521</v>
      </c>
      <c r="BD6989">
        <v>0.35186281800270081</v>
      </c>
      <c r="BE6989">
        <v>-7.5716473162174225E-2</v>
      </c>
      <c r="BF6989">
        <v>-0.43026813864707941</v>
      </c>
      <c r="BG6989">
        <v>-0.36311382055282593</v>
      </c>
      <c r="BH6989">
        <v>-0.57460254430770874</v>
      </c>
      <c r="BI6989">
        <v>1.7268480733036991E-2</v>
      </c>
      <c r="BJ6989">
        <v>-0.6993355154991151</v>
      </c>
      <c r="BK6989">
        <v>0.42063432931900019</v>
      </c>
      <c r="BL6989">
        <v>-0.63856375217437744</v>
      </c>
      <c r="BM6989">
        <v>-0.58276522159576405</v>
      </c>
      <c r="BO6989">
        <v>-0.3512389063835144</v>
      </c>
      <c r="BP6989">
        <v>-0.24836394190788269</v>
      </c>
      <c r="BQ6989">
        <v>-0.54094314575195313</v>
      </c>
      <c r="BR6989">
        <v>-0.44944953918457031</v>
      </c>
      <c r="BS6989">
        <v>-0.31850016117095947</v>
      </c>
      <c r="BT6989">
        <v>-0.58532512187957753</v>
      </c>
      <c r="BU6989">
        <v>-0.39272299408912659</v>
      </c>
      <c r="BV6989">
        <v>-0.2823460698127746</v>
      </c>
      <c r="BW6989">
        <v>-0.14024633169174189</v>
      </c>
      <c r="BX6989">
        <v>-8.0181732773780767E-2</v>
      </c>
      <c r="BY6989">
        <v>-5.0997309386730187E-2</v>
      </c>
      <c r="BZ6989">
        <v>-5.3167261183261871E-2</v>
      </c>
      <c r="CA6989">
        <v>-0.1512592285871506</v>
      </c>
      <c r="CB6989">
        <v>-0.49955624341964738</v>
      </c>
      <c r="CC6989">
        <v>-0.12803247570991519</v>
      </c>
      <c r="CD6989">
        <v>-0.15041634440422061</v>
      </c>
      <c r="CE6989">
        <v>-0.15963134169578549</v>
      </c>
      <c r="CF6989">
        <v>-0.1036538630723953</v>
      </c>
      <c r="CG6989">
        <v>-0.64870572090148926</v>
      </c>
    </row>
    <row r="6990" spans="1:87" x14ac:dyDescent="0.55000000000000004">
      <c r="A6990" t="s">
        <v>28036</v>
      </c>
      <c r="B6990" t="s">
        <v>28037</v>
      </c>
      <c r="C6990" t="s">
        <v>28038</v>
      </c>
      <c r="D6990">
        <v>2428</v>
      </c>
      <c r="E6990">
        <v>468</v>
      </c>
      <c r="F6990">
        <v>1270</v>
      </c>
      <c r="G6990">
        <v>690</v>
      </c>
      <c r="H6990" t="s">
        <v>28039</v>
      </c>
      <c r="I6990">
        <v>6</v>
      </c>
      <c r="J6990">
        <v>0.42872300744056702</v>
      </c>
      <c r="K6990">
        <v>0.51612907648086548</v>
      </c>
      <c r="L6990">
        <v>0.64069688320159912</v>
      </c>
      <c r="M6990">
        <v>0.46260324120521562</v>
      </c>
      <c r="N6990">
        <v>0.60809487104415894</v>
      </c>
      <c r="O6990">
        <v>0.49722594022750849</v>
      </c>
      <c r="Q6990">
        <v>0.60485798120498657</v>
      </c>
      <c r="R6990">
        <v>0.57942640781402588</v>
      </c>
      <c r="S6990">
        <v>0.43829861283302302</v>
      </c>
      <c r="T6990">
        <v>0.87642592191696178</v>
      </c>
      <c r="V6990">
        <v>0.54675227403640747</v>
      </c>
      <c r="W6990">
        <v>0.539714515209198</v>
      </c>
      <c r="Z6990">
        <v>0.73560184240341187</v>
      </c>
      <c r="AA6990">
        <v>0.57352530956268311</v>
      </c>
      <c r="AB6990">
        <v>0.57580691576004028</v>
      </c>
      <c r="AC6990">
        <v>0.1383762061595917</v>
      </c>
      <c r="AF6990">
        <v>0.62831008434295654</v>
      </c>
      <c r="AG6990">
        <v>0.75091230869293213</v>
      </c>
      <c r="AI6990">
        <v>0.59992915391921997</v>
      </c>
      <c r="AJ6990">
        <v>0.58050620555877686</v>
      </c>
      <c r="AL6990">
        <v>0.59102857112884521</v>
      </c>
      <c r="AM6990">
        <v>0.7769695520401001</v>
      </c>
      <c r="AN6990">
        <v>0.54048961400985729</v>
      </c>
      <c r="AO6990">
        <v>0.67434865236282349</v>
      </c>
      <c r="AP6990">
        <v>0.61768233776092529</v>
      </c>
      <c r="AQ6990">
        <v>0.71924066543579102</v>
      </c>
      <c r="AS6990">
        <v>0.35134464502334589</v>
      </c>
      <c r="AT6990">
        <v>0.90447491407394398</v>
      </c>
      <c r="AU6990">
        <v>0.55883133411407471</v>
      </c>
      <c r="AV6990">
        <v>0.51964646577835083</v>
      </c>
      <c r="BB6990">
        <v>0.47747722268104548</v>
      </c>
      <c r="BD6990">
        <v>0.77948874235153187</v>
      </c>
      <c r="BE6990">
        <v>0.4525810182094574</v>
      </c>
      <c r="BF6990">
        <v>0.44587469100952148</v>
      </c>
      <c r="BG6990">
        <v>0.48031121492385859</v>
      </c>
      <c r="BH6990">
        <v>5.64560433849692E-3</v>
      </c>
      <c r="BI6990">
        <v>0.65788346529006958</v>
      </c>
      <c r="BJ6990">
        <v>0.17115131020545959</v>
      </c>
      <c r="BL6990">
        <v>0.57926356792449951</v>
      </c>
      <c r="BM6990">
        <v>0.601737380027771</v>
      </c>
      <c r="BO6990">
        <v>0.58884048461914063</v>
      </c>
      <c r="BP6990">
        <v>0.56655097007751465</v>
      </c>
      <c r="BQ6990">
        <v>0.40416592359542852</v>
      </c>
      <c r="BS6990">
        <v>0.42351159453392029</v>
      </c>
      <c r="BT6990">
        <v>0.35367470979690557</v>
      </c>
      <c r="BU6990">
        <v>0.63194167613983154</v>
      </c>
      <c r="BV6990">
        <v>0.62029939889907837</v>
      </c>
      <c r="BW6990">
        <v>0.55061691999435425</v>
      </c>
      <c r="BX6990">
        <v>0.48935633897781372</v>
      </c>
      <c r="BY6990">
        <v>0.5995560288429258</v>
      </c>
      <c r="BZ6990">
        <v>0.96037328243255615</v>
      </c>
      <c r="CA6990">
        <v>0.40496379137039201</v>
      </c>
      <c r="CB6990">
        <v>0.67880469560623169</v>
      </c>
      <c r="CD6990">
        <v>0.60847091674804676</v>
      </c>
      <c r="CE6990">
        <v>0.66927576065063477</v>
      </c>
      <c r="CF6990">
        <v>0.90590274333953835</v>
      </c>
      <c r="CG6990">
        <v>0.34061673283576971</v>
      </c>
    </row>
    <row r="6991" spans="1:87" x14ac:dyDescent="0.55000000000000004">
      <c r="A6991" t="s">
        <v>28040</v>
      </c>
      <c r="B6991" t="s">
        <v>28041</v>
      </c>
      <c r="C6991" t="s">
        <v>28042</v>
      </c>
      <c r="D6991">
        <v>6622</v>
      </c>
      <c r="E6991">
        <v>505</v>
      </c>
      <c r="F6991">
        <v>4380</v>
      </c>
      <c r="G6991">
        <v>1737</v>
      </c>
      <c r="H6991" t="s">
        <v>28043</v>
      </c>
      <c r="I6991">
        <v>6</v>
      </c>
      <c r="K6991">
        <v>-0.2583034336566925</v>
      </c>
      <c r="M6991">
        <v>-0.39650756120681768</v>
      </c>
      <c r="N6991">
        <v>-0.32759851217269897</v>
      </c>
      <c r="O6991">
        <v>0.48230093717575068</v>
      </c>
      <c r="Q6991">
        <v>-0.35732623934745789</v>
      </c>
      <c r="R6991">
        <v>-0.19673916697502139</v>
      </c>
      <c r="T6991">
        <v>-0.47757679224014282</v>
      </c>
      <c r="U6991">
        <v>-0.47785773873329168</v>
      </c>
      <c r="V6991">
        <v>-0.63740080595016479</v>
      </c>
      <c r="W6991">
        <v>-0.17812398076057431</v>
      </c>
      <c r="Y6991">
        <v>-4.7638669610023499E-2</v>
      </c>
      <c r="Z6991">
        <v>-0.43734702467918402</v>
      </c>
      <c r="AA6991">
        <v>-0.37926393747329712</v>
      </c>
      <c r="AB6991">
        <v>-0.46491032838821411</v>
      </c>
      <c r="AC6991">
        <v>-0.47761106491088889</v>
      </c>
      <c r="AF6991">
        <v>-0.36238986253738398</v>
      </c>
      <c r="AG6991">
        <v>-0.39149707555770868</v>
      </c>
      <c r="AH6991">
        <v>0.14067463576793671</v>
      </c>
      <c r="AI6991">
        <v>-0.2090274840593338</v>
      </c>
      <c r="AJ6991">
        <v>-3.4015439450740807E-2</v>
      </c>
      <c r="AL6991">
        <v>-0.52620619535446167</v>
      </c>
      <c r="AM6991">
        <v>-0.57205104827880859</v>
      </c>
      <c r="AN6991">
        <v>-0.53690928220748901</v>
      </c>
      <c r="AO6991">
        <v>-0.27616876363754272</v>
      </c>
      <c r="AP6991">
        <v>6.3601836562156677E-2</v>
      </c>
      <c r="AQ6991">
        <v>-0.49813857674598688</v>
      </c>
      <c r="AS6991">
        <v>-0.47423997521400452</v>
      </c>
      <c r="AT6991">
        <v>-0.3972350955009461</v>
      </c>
      <c r="AU6991">
        <v>-0.46585497260093689</v>
      </c>
      <c r="AV6991">
        <v>-0.1961202472448349</v>
      </c>
      <c r="AW6991">
        <v>0.65673083066940297</v>
      </c>
      <c r="AX6991">
        <v>-1.1440732479095459</v>
      </c>
      <c r="AZ6991">
        <v>7.3718585073947906E-2</v>
      </c>
      <c r="BA6991">
        <v>-5.3413556888699497E-3</v>
      </c>
      <c r="BB6991">
        <v>-0.6076129674911499</v>
      </c>
      <c r="BD6991">
        <v>0.30715125799179083</v>
      </c>
      <c r="BE6991">
        <v>-0.21182727813720689</v>
      </c>
      <c r="BF6991">
        <v>-0.29182752966880787</v>
      </c>
      <c r="BG6991">
        <v>-0.29688528180122381</v>
      </c>
      <c r="BJ6991">
        <v>-0.4326192438602447</v>
      </c>
      <c r="BL6991">
        <v>-0.65705817937850952</v>
      </c>
      <c r="BM6991">
        <v>-0.61324775218963623</v>
      </c>
      <c r="BO6991">
        <v>-0.53844726085662842</v>
      </c>
      <c r="BP6991">
        <v>-0.17854245007038119</v>
      </c>
      <c r="BQ6991">
        <v>-0.2348599135875703</v>
      </c>
      <c r="BS6991">
        <v>-0.46960839629173279</v>
      </c>
      <c r="BT6991">
        <v>-0.56646072864532471</v>
      </c>
      <c r="BU6991">
        <v>-0.4207483828067779</v>
      </c>
      <c r="BV6991">
        <v>-0.4864712655544281</v>
      </c>
      <c r="BW6991">
        <v>-0.40762454271316528</v>
      </c>
      <c r="BX6991">
        <v>-0.41566553711891169</v>
      </c>
      <c r="BY6991">
        <v>-0.31357535719871521</v>
      </c>
      <c r="BZ6991">
        <v>0.36321395635604858</v>
      </c>
      <c r="CA6991">
        <v>-0.35613471269607538</v>
      </c>
      <c r="CB6991">
        <v>-0.5383758544921875</v>
      </c>
      <c r="CC6991">
        <v>-0.2320789843797684</v>
      </c>
      <c r="CD6991">
        <v>-0.40903687477111822</v>
      </c>
      <c r="CE6991">
        <v>-0.43031296133995062</v>
      </c>
      <c r="CF6991">
        <v>0.47166219353675842</v>
      </c>
      <c r="CG6991">
        <v>-0.59118199348449696</v>
      </c>
    </row>
    <row r="6992" spans="1:87" x14ac:dyDescent="0.55000000000000004">
      <c r="A6992" t="s">
        <v>28044</v>
      </c>
      <c r="B6992" t="s">
        <v>28045</v>
      </c>
      <c r="C6992" t="s">
        <v>28046</v>
      </c>
      <c r="D6992">
        <v>2511</v>
      </c>
      <c r="E6992">
        <v>128</v>
      </c>
      <c r="F6992">
        <v>1426</v>
      </c>
      <c r="G6992">
        <v>957</v>
      </c>
      <c r="H6992" t="s">
        <v>28047</v>
      </c>
      <c r="I6992">
        <v>6</v>
      </c>
      <c r="J6992">
        <v>1.7332789897918699</v>
      </c>
      <c r="K6992">
        <v>1.356906652450562</v>
      </c>
      <c r="L6992">
        <v>0.92130863666534435</v>
      </c>
      <c r="M6992">
        <v>1.077182292938232</v>
      </c>
      <c r="N6992">
        <v>1.108613252639771</v>
      </c>
      <c r="O6992">
        <v>0.99150925874710083</v>
      </c>
      <c r="Q6992">
        <v>1.3229091167449949</v>
      </c>
      <c r="R6992">
        <v>0.88749086856842041</v>
      </c>
      <c r="S6992">
        <v>1.0474294424057009</v>
      </c>
      <c r="T6992">
        <v>2.0983767509460449</v>
      </c>
      <c r="U6992">
        <v>1.553258538246155</v>
      </c>
      <c r="V6992">
        <v>1.7427536249160771</v>
      </c>
      <c r="W6992">
        <v>1.5247970819473271</v>
      </c>
      <c r="X6992">
        <v>1.384335517883301</v>
      </c>
      <c r="Y6992">
        <v>1.6785557270050051</v>
      </c>
      <c r="Z6992">
        <v>1.60374927520752</v>
      </c>
      <c r="AA6992">
        <v>1.5137420892715461</v>
      </c>
      <c r="AB6992">
        <v>1.356772184371948</v>
      </c>
      <c r="AC6992">
        <v>1.185657382011414</v>
      </c>
      <c r="AD6992">
        <v>0.88450592756271362</v>
      </c>
      <c r="AE6992">
        <v>1.3171125650405879</v>
      </c>
      <c r="AF6992">
        <v>1.357629060745239</v>
      </c>
      <c r="AG6992">
        <v>1.300984740257263</v>
      </c>
      <c r="AH6992">
        <v>0.60520857572555542</v>
      </c>
      <c r="AJ6992">
        <v>1.112216591835022</v>
      </c>
      <c r="AK6992">
        <v>1.4956797361373899</v>
      </c>
      <c r="AL6992">
        <v>1.595011830329895</v>
      </c>
      <c r="AM6992">
        <v>1.8717111349105831</v>
      </c>
      <c r="AN6992">
        <v>1.083186030387878</v>
      </c>
      <c r="AO6992">
        <v>1.3151810169219971</v>
      </c>
      <c r="AP6992">
        <v>1.0240986347198491</v>
      </c>
      <c r="AQ6992">
        <v>1.5685412883758549</v>
      </c>
      <c r="AR6992">
        <v>1.6462066173553469</v>
      </c>
      <c r="AS6992">
        <v>1.1345061063766479</v>
      </c>
      <c r="AT6992">
        <v>1.551890969276428</v>
      </c>
      <c r="AU6992">
        <v>1.531267881393432</v>
      </c>
      <c r="AV6992">
        <v>1.0540368556976321</v>
      </c>
      <c r="AX6992">
        <v>2.017807245254517</v>
      </c>
      <c r="AY6992">
        <v>2.7456154823303218</v>
      </c>
      <c r="AZ6992">
        <v>1.422958612442017</v>
      </c>
      <c r="BA6992">
        <v>0.95367419719696023</v>
      </c>
      <c r="BB6992">
        <v>1.5183708667755129</v>
      </c>
      <c r="BC6992">
        <v>1.4229831695556641</v>
      </c>
      <c r="BD6992">
        <v>1.5656607151031501</v>
      </c>
      <c r="BE6992">
        <v>0.77403628826141357</v>
      </c>
      <c r="BF6992">
        <v>1.2026398181915281</v>
      </c>
      <c r="BG6992">
        <v>1.3981801271438601</v>
      </c>
      <c r="BH6992">
        <v>1.095211982727051</v>
      </c>
      <c r="BI6992">
        <v>1.1372736692428591</v>
      </c>
      <c r="BJ6992">
        <v>1.2102794647216799</v>
      </c>
      <c r="BK6992">
        <v>1.226207494735718</v>
      </c>
      <c r="BL6992">
        <v>1.574170827865601</v>
      </c>
      <c r="BM6992">
        <v>1.5728245973587041</v>
      </c>
      <c r="BN6992">
        <v>2.2244770526885982</v>
      </c>
      <c r="BO6992">
        <v>1.4396393299102781</v>
      </c>
      <c r="BP6992">
        <v>0.92270839214324962</v>
      </c>
      <c r="BQ6992">
        <v>1.1963884830474849</v>
      </c>
      <c r="BR6992">
        <v>1.110787987709045</v>
      </c>
      <c r="BS6992">
        <v>0.74650901556015026</v>
      </c>
      <c r="BT6992">
        <v>1.147313237190247</v>
      </c>
      <c r="BU6992">
        <v>1.5266151428222661</v>
      </c>
      <c r="BV6992">
        <v>1.2960414886474609</v>
      </c>
      <c r="BW6992">
        <v>0.92384207248687755</v>
      </c>
      <c r="BX6992">
        <v>1.059161424636841</v>
      </c>
      <c r="BY6992">
        <v>0.88505709171295155</v>
      </c>
      <c r="BZ6992">
        <v>1.4264271259307859</v>
      </c>
      <c r="CA6992">
        <v>0.91593551635742199</v>
      </c>
      <c r="CB6992">
        <v>1.4767458438873291</v>
      </c>
      <c r="CC6992">
        <v>1.0878394842147829</v>
      </c>
      <c r="CD6992">
        <v>0.9204784631729126</v>
      </c>
      <c r="CE6992">
        <v>1.012033104896545</v>
      </c>
      <c r="CF6992">
        <v>1.423084616661072</v>
      </c>
      <c r="CG6992">
        <v>1.126102209091187</v>
      </c>
      <c r="CH6992">
        <v>1.866347670555115</v>
      </c>
    </row>
    <row r="6993" spans="1:87" x14ac:dyDescent="0.55000000000000004">
      <c r="A6993" t="s">
        <v>28048</v>
      </c>
      <c r="B6993" t="s">
        <v>28049</v>
      </c>
      <c r="C6993" t="s">
        <v>28050</v>
      </c>
      <c r="D6993">
        <v>1682</v>
      </c>
      <c r="E6993">
        <v>319</v>
      </c>
      <c r="F6993">
        <v>634</v>
      </c>
      <c r="G6993">
        <v>729</v>
      </c>
      <c r="H6993" t="s">
        <v>28051</v>
      </c>
      <c r="I6993">
        <v>6</v>
      </c>
      <c r="J6993">
        <v>0.1339205801486969</v>
      </c>
      <c r="K6993">
        <v>9.7382023930549622E-2</v>
      </c>
      <c r="L6993">
        <v>0.38332653045654302</v>
      </c>
      <c r="M6993">
        <v>0.1856277734041214</v>
      </c>
      <c r="N6993">
        <v>0.27450019121170038</v>
      </c>
      <c r="O6993">
        <v>-8.2278132438659668E-2</v>
      </c>
      <c r="Q6993">
        <v>0.21777920424938199</v>
      </c>
      <c r="R6993">
        <v>0.35468378663063049</v>
      </c>
      <c r="S6993">
        <v>0.1098903864622116</v>
      </c>
      <c r="T6993">
        <v>0.3753656148910523</v>
      </c>
      <c r="U6993">
        <v>0.1990382969379425</v>
      </c>
      <c r="V6993">
        <v>9.791149944067E-2</v>
      </c>
      <c r="W6993">
        <v>0.11621136963367459</v>
      </c>
      <c r="X6993">
        <v>0.7505306601524353</v>
      </c>
      <c r="Y6993">
        <v>0.80895459651947021</v>
      </c>
      <c r="Z6993">
        <v>0.2773241400718689</v>
      </c>
      <c r="AA6993">
        <v>0.20700883865356451</v>
      </c>
      <c r="AB6993">
        <v>0.2144960910081864</v>
      </c>
      <c r="AC6993">
        <v>-2.897286415100097E-2</v>
      </c>
      <c r="AD6993">
        <v>0.19255213439464569</v>
      </c>
      <c r="AE6993">
        <v>0.24171614646911621</v>
      </c>
      <c r="AF6993">
        <v>0.31767484545707703</v>
      </c>
      <c r="AG6993">
        <v>0.43956050276756292</v>
      </c>
      <c r="AH6993">
        <v>0.18467383086681369</v>
      </c>
      <c r="AI6993">
        <v>0.48081222176551819</v>
      </c>
      <c r="AJ6993">
        <v>0.37287253141403198</v>
      </c>
      <c r="AK6993">
        <v>0.13850513100624079</v>
      </c>
      <c r="AL6993">
        <v>0.11202333122491839</v>
      </c>
      <c r="AM6993">
        <v>0.29153388738632202</v>
      </c>
      <c r="AN6993">
        <v>0.27480262517929088</v>
      </c>
      <c r="AO6993">
        <v>0.35139569640159601</v>
      </c>
      <c r="AP6993">
        <v>0.30989056825637817</v>
      </c>
      <c r="AQ6993">
        <v>0.17831483483314511</v>
      </c>
      <c r="AR6993">
        <v>5.0054419785737991E-2</v>
      </c>
      <c r="AS6993">
        <v>0.1239446252584457</v>
      </c>
      <c r="AT6993">
        <v>0.5526086688041687</v>
      </c>
      <c r="AU6993">
        <v>0.22423350811004639</v>
      </c>
      <c r="AV6993">
        <v>0.21381807327270511</v>
      </c>
      <c r="AW6993">
        <v>0.77888792753219604</v>
      </c>
      <c r="AX6993">
        <v>0.33602944016456598</v>
      </c>
      <c r="AZ6993">
        <v>1.072297334671021</v>
      </c>
      <c r="BA6993">
        <v>0.1610779017210007</v>
      </c>
      <c r="BB6993">
        <v>8.1071987748146057E-2</v>
      </c>
      <c r="BC6993">
        <v>0.24717049300670621</v>
      </c>
      <c r="BD6993">
        <v>0.395062506198883</v>
      </c>
      <c r="BE6993">
        <v>0.17164409160614011</v>
      </c>
      <c r="BF6993">
        <v>6.6642805933952332E-2</v>
      </c>
      <c r="BG6993">
        <v>3.9115749299526208E-2</v>
      </c>
      <c r="BH6993">
        <v>-0.14253447949886319</v>
      </c>
      <c r="BI6993">
        <v>0.31847435235977178</v>
      </c>
      <c r="BJ6993">
        <v>1.158164255321025E-2</v>
      </c>
      <c r="BK6993">
        <v>-0.55493879318237305</v>
      </c>
      <c r="BL6993">
        <v>7.8566513955593109E-2</v>
      </c>
      <c r="BM6993">
        <v>9.2831864953041077E-2</v>
      </c>
      <c r="BN6993">
        <v>0.82277220487594593</v>
      </c>
      <c r="BO6993">
        <v>0.1232684627175331</v>
      </c>
      <c r="BP6993">
        <v>0.33232519030570989</v>
      </c>
      <c r="BQ6993">
        <v>6.4021758735179901E-2</v>
      </c>
      <c r="BR6993">
        <v>9.222625195980072E-2</v>
      </c>
      <c r="BS6993">
        <v>0.29858118295669539</v>
      </c>
      <c r="BT6993">
        <v>0.11116479337215419</v>
      </c>
      <c r="BU6993">
        <v>6.1065636575222008E-2</v>
      </c>
      <c r="BV6993">
        <v>0.20645114779472351</v>
      </c>
      <c r="BW6993">
        <v>0.26172196865081793</v>
      </c>
      <c r="BX6993">
        <v>0.17879314720630651</v>
      </c>
      <c r="BY6993">
        <v>0.27474039793014532</v>
      </c>
      <c r="BZ6993">
        <v>0.48008108139038091</v>
      </c>
      <c r="CA6993">
        <v>-3.3702623099088669E-2</v>
      </c>
      <c r="CB6993">
        <v>0.21548581123352051</v>
      </c>
      <c r="CC6993">
        <v>0.1274107247591019</v>
      </c>
      <c r="CD6993">
        <v>0.33646935224533081</v>
      </c>
      <c r="CE6993">
        <v>0.38757580518722529</v>
      </c>
      <c r="CF6993">
        <v>0.40907889604568481</v>
      </c>
      <c r="CG6993">
        <v>0.13794347643852231</v>
      </c>
    </row>
    <row r="6994" spans="1:87" x14ac:dyDescent="0.55000000000000004">
      <c r="A6994" t="s">
        <v>28052</v>
      </c>
      <c r="B6994" t="s">
        <v>28053</v>
      </c>
      <c r="C6994" t="s">
        <v>28054</v>
      </c>
      <c r="D6994">
        <v>4183</v>
      </c>
      <c r="E6994">
        <v>108</v>
      </c>
      <c r="F6994">
        <v>2518</v>
      </c>
      <c r="G6994">
        <v>1557</v>
      </c>
      <c r="H6994" t="s">
        <v>28055</v>
      </c>
      <c r="I6994">
        <v>6</v>
      </c>
      <c r="J6994">
        <v>0.97616672515869141</v>
      </c>
      <c r="K6994">
        <v>0.25505602359771729</v>
      </c>
      <c r="L6994">
        <v>7.5785540044307709E-2</v>
      </c>
      <c r="M6994">
        <v>0.33403715491294861</v>
      </c>
      <c r="N6994">
        <v>0.1829681992530823</v>
      </c>
      <c r="O6994">
        <v>-0.15183880925178531</v>
      </c>
      <c r="Q6994">
        <v>0.22438359260559079</v>
      </c>
      <c r="R6994">
        <v>0.32054528594017029</v>
      </c>
      <c r="S6994">
        <v>0.1843085587024689</v>
      </c>
      <c r="T6994">
        <v>0.65405452251434326</v>
      </c>
      <c r="U6994">
        <v>0.29402843117713928</v>
      </c>
      <c r="V6994">
        <v>0.40560641884803778</v>
      </c>
      <c r="W6994">
        <v>0.62970578670501709</v>
      </c>
      <c r="X6994">
        <v>0.94945460557937622</v>
      </c>
      <c r="Y6994">
        <v>1.393506765365601</v>
      </c>
      <c r="Z6994">
        <v>0.1193725615739822</v>
      </c>
      <c r="AA6994">
        <v>0.520485520362854</v>
      </c>
      <c r="AB6994">
        <v>0.279285728931427</v>
      </c>
      <c r="AC6994">
        <v>0.85923498868942239</v>
      </c>
      <c r="AD6994">
        <v>0.38572835922241211</v>
      </c>
      <c r="AE6994">
        <v>0.25127330422401428</v>
      </c>
      <c r="AF6994">
        <v>0.43624630570411688</v>
      </c>
      <c r="AG6994">
        <v>0.33139806985855103</v>
      </c>
      <c r="AH6994">
        <v>0.202199101448059</v>
      </c>
      <c r="AI6994">
        <v>0.51960980892181396</v>
      </c>
      <c r="AJ6994">
        <v>0.67121315002441406</v>
      </c>
      <c r="AK6994">
        <v>0.60045689344406139</v>
      </c>
      <c r="AL6994">
        <v>0.1882961094379425</v>
      </c>
      <c r="AM6994">
        <v>0.40304422378540039</v>
      </c>
      <c r="AN6994">
        <v>0.17448410391807559</v>
      </c>
      <c r="AO6994">
        <v>0.35507544875144958</v>
      </c>
      <c r="AP6994">
        <v>0.31494110822677612</v>
      </c>
      <c r="AQ6994">
        <v>-4.5517195016145699E-2</v>
      </c>
      <c r="AR6994">
        <v>1.02246081829071</v>
      </c>
      <c r="AS6994">
        <v>0.5414806604385376</v>
      </c>
      <c r="AT6994">
        <v>0.35303977131843572</v>
      </c>
      <c r="AU6994">
        <v>0.63899868726730347</v>
      </c>
      <c r="AV6994">
        <v>0.26675015687942499</v>
      </c>
      <c r="AX6994">
        <v>0.46074503660202032</v>
      </c>
      <c r="AZ6994">
        <v>1.110807061195374</v>
      </c>
      <c r="BA6994">
        <v>0.71341902017593384</v>
      </c>
      <c r="BB6994">
        <v>0.36887940764427191</v>
      </c>
      <c r="BC6994">
        <v>0.29667812585830688</v>
      </c>
      <c r="BD6994">
        <v>0.61113435029983521</v>
      </c>
      <c r="BE6994">
        <v>1.1088292114436619E-2</v>
      </c>
      <c r="BF6994">
        <v>0.31311064958572388</v>
      </c>
      <c r="BG6994">
        <v>0.38702702522277832</v>
      </c>
      <c r="BH6994">
        <v>1.0024654865264899</v>
      </c>
      <c r="BI6994">
        <v>3.2956976443529129E-2</v>
      </c>
      <c r="BJ6994">
        <v>0.86424672603607178</v>
      </c>
      <c r="BK6994">
        <v>0.61274701356887817</v>
      </c>
      <c r="BL6994">
        <v>5.7272303849458688E-2</v>
      </c>
      <c r="BM6994">
        <v>-1.635241508483886E-2</v>
      </c>
      <c r="BO6994">
        <v>0.1104257553815842</v>
      </c>
      <c r="BP6994">
        <v>0.14232927560806269</v>
      </c>
      <c r="BQ6994">
        <v>0.65004074573516846</v>
      </c>
      <c r="BR6994">
        <v>0.47558608651161188</v>
      </c>
      <c r="BS6994">
        <v>0.37808686494827271</v>
      </c>
      <c r="BT6994">
        <v>0.27122306823730469</v>
      </c>
      <c r="BU6994">
        <v>0.15133723616600039</v>
      </c>
      <c r="BV6994">
        <v>0.1214912384748459</v>
      </c>
      <c r="BW6994">
        <v>8.6157172918319702E-3</v>
      </c>
      <c r="BX6994">
        <v>0.18607184290885931</v>
      </c>
      <c r="BY6994">
        <v>-7.5858190655708313E-2</v>
      </c>
      <c r="BZ6994">
        <v>0.75767576694488525</v>
      </c>
      <c r="CA6994">
        <v>-0.16370996832847601</v>
      </c>
      <c r="CB6994">
        <v>0.1204062551259994</v>
      </c>
      <c r="CC6994">
        <v>0.71345967054367065</v>
      </c>
      <c r="CD6994">
        <v>-3.2071564346551888E-2</v>
      </c>
      <c r="CE6994">
        <v>-5.0099594518542203E-3</v>
      </c>
      <c r="CF6994">
        <v>0.92909544706344616</v>
      </c>
      <c r="CG6994">
        <v>0.68966042995452892</v>
      </c>
    </row>
    <row r="6995" spans="1:87" x14ac:dyDescent="0.55000000000000004">
      <c r="A6995" t="s">
        <v>28056</v>
      </c>
      <c r="B6995" t="s">
        <v>28057</v>
      </c>
      <c r="C6995" t="s">
        <v>28058</v>
      </c>
      <c r="D6995">
        <v>1539</v>
      </c>
      <c r="E6995">
        <v>461</v>
      </c>
      <c r="F6995">
        <v>205</v>
      </c>
      <c r="G6995">
        <v>873</v>
      </c>
      <c r="H6995" t="s">
        <v>28059</v>
      </c>
      <c r="I6995">
        <v>6</v>
      </c>
      <c r="J6995">
        <v>0.64596080780029297</v>
      </c>
      <c r="K6995">
        <v>0.27235859632492071</v>
      </c>
      <c r="L6995">
        <v>0.4494760036468507</v>
      </c>
      <c r="M6995">
        <v>0.38861542940139771</v>
      </c>
      <c r="N6995">
        <v>0.40940380096435552</v>
      </c>
      <c r="O6995">
        <v>-0.1708979606628418</v>
      </c>
      <c r="Q6995">
        <v>0.41889515519142162</v>
      </c>
      <c r="R6995">
        <v>0.4842864573001861</v>
      </c>
      <c r="S6995">
        <v>0.29919186234474182</v>
      </c>
      <c r="T6995">
        <v>0.77300035953521717</v>
      </c>
      <c r="U6995">
        <v>0.47737973928451549</v>
      </c>
      <c r="V6995">
        <v>0.48059529066085821</v>
      </c>
      <c r="W6995">
        <v>0.45176059007644648</v>
      </c>
      <c r="X6995">
        <v>1.026846289634705</v>
      </c>
      <c r="Y6995">
        <v>1.239913702011108</v>
      </c>
      <c r="Z6995">
        <v>0.44431081414222717</v>
      </c>
      <c r="AA6995">
        <v>0.51594263315200817</v>
      </c>
      <c r="AB6995">
        <v>0.44047054648399347</v>
      </c>
      <c r="AC6995">
        <v>0.438160240650177</v>
      </c>
      <c r="AE6995">
        <v>0.40937644243240351</v>
      </c>
      <c r="AF6995">
        <v>0.55474185943603527</v>
      </c>
      <c r="AG6995">
        <v>0.61684638261795044</v>
      </c>
      <c r="AH6995">
        <v>0.18951728940010071</v>
      </c>
      <c r="AI6995">
        <v>0.64023536443710327</v>
      </c>
      <c r="AJ6995">
        <v>0.58747804164886475</v>
      </c>
      <c r="AK6995">
        <v>0.44073081016540522</v>
      </c>
      <c r="AL6995">
        <v>0.39593636989593511</v>
      </c>
      <c r="AM6995">
        <v>0.62127888202667225</v>
      </c>
      <c r="AN6995">
        <v>0.45894700288772577</v>
      </c>
      <c r="AO6995">
        <v>0.53519421815872192</v>
      </c>
      <c r="AP6995">
        <v>0.41305536031723022</v>
      </c>
      <c r="AQ6995">
        <v>0.33389514684677118</v>
      </c>
      <c r="AR6995">
        <v>0.54654550552368164</v>
      </c>
      <c r="AS6995">
        <v>0.43656152486801147</v>
      </c>
      <c r="AT6995">
        <v>0.7589019536972047</v>
      </c>
      <c r="AU6995">
        <v>0.58243048191070557</v>
      </c>
      <c r="AV6995">
        <v>0.38134986162185669</v>
      </c>
      <c r="AX6995">
        <v>0.78930962085723888</v>
      </c>
      <c r="AY6995">
        <v>1.4109578132629399</v>
      </c>
      <c r="AZ6995">
        <v>1.292030334472656</v>
      </c>
      <c r="BA6995">
        <v>0.4165388941764831</v>
      </c>
      <c r="BB6995">
        <v>0.43105897307395918</v>
      </c>
      <c r="BC6995">
        <v>0.46900206804275518</v>
      </c>
      <c r="BD6995">
        <v>0.57587212324142456</v>
      </c>
      <c r="BE6995">
        <v>0.22238536179065699</v>
      </c>
      <c r="BF6995">
        <v>0.29930537939071661</v>
      </c>
      <c r="BG6995">
        <v>0.3076896071434021</v>
      </c>
      <c r="BH6995">
        <v>0.37765884399414051</v>
      </c>
      <c r="BI6995">
        <v>0.39486202597618097</v>
      </c>
      <c r="BJ6995">
        <v>0.47283881902694691</v>
      </c>
      <c r="BK6995">
        <v>-0.19554957747459409</v>
      </c>
      <c r="BL6995">
        <v>0.29989823698997498</v>
      </c>
      <c r="BN6995">
        <v>1.0426337718963621</v>
      </c>
      <c r="BO6995">
        <v>0.33475598692893982</v>
      </c>
      <c r="BP6995">
        <v>0.41536587476730352</v>
      </c>
      <c r="BQ6995">
        <v>0.3702085018157959</v>
      </c>
      <c r="BR6995">
        <v>0.37023371458053589</v>
      </c>
      <c r="BS6995">
        <v>0.46597427129745478</v>
      </c>
      <c r="BT6995">
        <v>0.33924591541290289</v>
      </c>
      <c r="BU6995">
        <v>0.29435887932777399</v>
      </c>
      <c r="BV6995">
        <v>0.38158249855041498</v>
      </c>
      <c r="BW6995">
        <v>0.34727752208709722</v>
      </c>
      <c r="BX6995">
        <v>0.34268522262573242</v>
      </c>
      <c r="BY6995">
        <v>0.30902284383773798</v>
      </c>
      <c r="BZ6995">
        <v>0.64106976985931408</v>
      </c>
      <c r="CA6995">
        <v>2.0872095599770539E-2</v>
      </c>
      <c r="CB6995">
        <v>0.43295758962631231</v>
      </c>
      <c r="CC6995">
        <v>0.48038816452026373</v>
      </c>
      <c r="CD6995">
        <v>0.39536070823669428</v>
      </c>
      <c r="CE6995">
        <v>0.45634788274765031</v>
      </c>
      <c r="CF6995">
        <v>0.61973369121551514</v>
      </c>
      <c r="CG6995">
        <v>0.54846489429473877</v>
      </c>
      <c r="CH6995">
        <v>1.171389102935791</v>
      </c>
    </row>
    <row r="6996" spans="1:87" x14ac:dyDescent="0.55000000000000004">
      <c r="A6996" t="s">
        <v>28060</v>
      </c>
      <c r="B6996" t="s">
        <v>28061</v>
      </c>
      <c r="C6996" t="s">
        <v>28062</v>
      </c>
      <c r="D6996">
        <v>1491</v>
      </c>
      <c r="E6996">
        <v>24</v>
      </c>
      <c r="F6996">
        <v>18</v>
      </c>
      <c r="G6996">
        <v>1449</v>
      </c>
      <c r="H6996" t="s">
        <v>28063</v>
      </c>
      <c r="I6996">
        <v>6</v>
      </c>
      <c r="J6996">
        <v>0.26773813366889948</v>
      </c>
      <c r="K6996">
        <v>-0.13786849379539479</v>
      </c>
      <c r="L6996">
        <v>0.18810126185417181</v>
      </c>
      <c r="M6996">
        <v>0.12723790109157559</v>
      </c>
      <c r="N6996">
        <v>6.5870329737663269E-2</v>
      </c>
      <c r="O6996">
        <v>-0.66543132066726685</v>
      </c>
      <c r="Q6996">
        <v>-2.2504337131977081E-2</v>
      </c>
      <c r="R6996">
        <v>0.1570284515619278</v>
      </c>
      <c r="S6996">
        <v>-6.3103832304477692E-2</v>
      </c>
      <c r="T6996">
        <v>0.18593551218509671</v>
      </c>
      <c r="U6996">
        <v>5.9201646596193307E-2</v>
      </c>
      <c r="V6996">
        <v>-9.3819377943873405E-3</v>
      </c>
      <c r="W6996">
        <v>2.2520378232002258E-2</v>
      </c>
      <c r="X6996">
        <v>0.7906179428100587</v>
      </c>
      <c r="Z6996">
        <v>4.6348599717020902E-3</v>
      </c>
      <c r="AA6996">
        <v>0.17933028936386111</v>
      </c>
      <c r="AB6996">
        <v>7.9980537295341492E-2</v>
      </c>
      <c r="AC6996">
        <v>0.23487010598182681</v>
      </c>
      <c r="AD6996">
        <v>8.6235299706459045E-2</v>
      </c>
      <c r="AE6996">
        <v>6.230781227350235E-2</v>
      </c>
      <c r="AF6996">
        <v>0.22227887809276581</v>
      </c>
      <c r="AG6996">
        <v>0.28792506456375122</v>
      </c>
      <c r="AH6996">
        <v>3.0348280444741131E-2</v>
      </c>
      <c r="AI6996">
        <v>0.47702854871749878</v>
      </c>
      <c r="AJ6996">
        <v>0.40519982576370239</v>
      </c>
      <c r="AK6996">
        <v>3.1831864267587662E-2</v>
      </c>
      <c r="AL6996">
        <v>-0.12902882695198059</v>
      </c>
      <c r="AM6996">
        <v>9.1595135629177094E-2</v>
      </c>
      <c r="AN6996">
        <v>0.16112050414085391</v>
      </c>
      <c r="AO6996">
        <v>0.18388368189334869</v>
      </c>
      <c r="AP6996">
        <v>3.3288050442934029E-2</v>
      </c>
      <c r="AQ6996">
        <v>-0.23563018441200259</v>
      </c>
      <c r="AR6996">
        <v>0.17961366474628451</v>
      </c>
      <c r="AS6996">
        <v>0.16844260692596441</v>
      </c>
      <c r="AT6996">
        <v>0.2973821759223938</v>
      </c>
      <c r="AU6996">
        <v>0.2465218007564545</v>
      </c>
      <c r="AV6996">
        <v>4.4997327029705048E-2</v>
      </c>
      <c r="AX6996">
        <v>0.30585378408432012</v>
      </c>
      <c r="AZ6996">
        <v>1.0641212463378911</v>
      </c>
      <c r="BA6996">
        <v>0.17430874705314639</v>
      </c>
      <c r="BB6996">
        <v>-1.5877053374424501E-3</v>
      </c>
      <c r="BC6996">
        <v>9.7149714827537537E-2</v>
      </c>
      <c r="BE6996">
        <v>-2.4162378162145611E-2</v>
      </c>
      <c r="BF6996">
        <v>-9.5384500920772566E-2</v>
      </c>
      <c r="BG6996">
        <v>-0.12078838050365449</v>
      </c>
      <c r="BH6996">
        <v>0.25362640619277949</v>
      </c>
      <c r="BI6996">
        <v>0.12751199305057531</v>
      </c>
      <c r="BJ6996">
        <v>0.26775899529457092</v>
      </c>
      <c r="BK6996">
        <v>-0.41944247484207148</v>
      </c>
      <c r="BL6996">
        <v>-0.23861868679523471</v>
      </c>
      <c r="BM6996">
        <v>-0.26861488819122309</v>
      </c>
      <c r="BO6996">
        <v>-0.10929699242115019</v>
      </c>
      <c r="BP6996">
        <v>0.12469522655010221</v>
      </c>
      <c r="BQ6996">
        <v>2.357419021427631E-2</v>
      </c>
      <c r="BR6996">
        <v>6.4093492925167084E-2</v>
      </c>
      <c r="BS6996">
        <v>0.35967111587524409</v>
      </c>
      <c r="BT6996">
        <v>6.3766680657863617E-2</v>
      </c>
      <c r="BU6996">
        <v>-0.227569580078125</v>
      </c>
      <c r="BV6996">
        <v>-5.4146796464920037E-2</v>
      </c>
      <c r="BW6996">
        <v>7.1354731917381287E-2</v>
      </c>
      <c r="BX6996">
        <v>0.1160792857408524</v>
      </c>
      <c r="BY6996">
        <v>8.1134233623743005E-3</v>
      </c>
      <c r="BZ6996">
        <v>0.1004684939980507</v>
      </c>
      <c r="CA6996">
        <v>-0.36796081066131592</v>
      </c>
      <c r="CB6996">
        <v>-7.5791426002979279E-2</v>
      </c>
      <c r="CC6996">
        <v>0.29504746198654169</v>
      </c>
      <c r="CD6996">
        <v>0.12180590629577639</v>
      </c>
      <c r="CE6996">
        <v>0.1669475734233857</v>
      </c>
      <c r="CF6996">
        <v>7.8747391700744629E-2</v>
      </c>
      <c r="CG6996">
        <v>0.27927014231681818</v>
      </c>
    </row>
    <row r="6997" spans="1:87" x14ac:dyDescent="0.55000000000000004">
      <c r="A6997" t="s">
        <v>28064</v>
      </c>
      <c r="B6997" t="s">
        <v>28065</v>
      </c>
      <c r="C6997" t="s">
        <v>28066</v>
      </c>
      <c r="D6997">
        <v>7987</v>
      </c>
      <c r="E6997">
        <v>277</v>
      </c>
      <c r="F6997">
        <v>5487</v>
      </c>
      <c r="G6997">
        <v>2223</v>
      </c>
      <c r="H6997" t="s">
        <v>28067</v>
      </c>
      <c r="I6997">
        <v>6</v>
      </c>
      <c r="J6997">
        <v>0.49620255827903748</v>
      </c>
      <c r="K6997">
        <v>0.10485582053661351</v>
      </c>
      <c r="L6997">
        <v>-0.17451658844947809</v>
      </c>
      <c r="M6997">
        <v>3.16526601091027E-3</v>
      </c>
      <c r="N6997">
        <v>-1.6285484656691551E-2</v>
      </c>
      <c r="O6997">
        <v>0.43490037322044373</v>
      </c>
      <c r="Q6997">
        <v>6.8971575237810603E-3</v>
      </c>
      <c r="R6997">
        <v>0.1309421360492706</v>
      </c>
      <c r="S6997">
        <v>1.2255759909749029E-2</v>
      </c>
      <c r="T6997">
        <v>0.18790535628795629</v>
      </c>
      <c r="U6997">
        <v>-2.4758009240031239E-2</v>
      </c>
      <c r="V6997">
        <v>-8.9469335973262787E-2</v>
      </c>
      <c r="W6997">
        <v>0.4920457899570464</v>
      </c>
      <c r="X6997">
        <v>0.42061448097228987</v>
      </c>
      <c r="Y6997">
        <v>0.74446356296539284</v>
      </c>
      <c r="Z6997">
        <v>-0.1625624746084213</v>
      </c>
      <c r="AA6997">
        <v>0.1310881823301315</v>
      </c>
      <c r="AB6997">
        <v>-5.6136023253202438E-2</v>
      </c>
      <c r="AC6997">
        <v>0.31603834033012379</v>
      </c>
      <c r="AD6997">
        <v>0.27873718738555903</v>
      </c>
      <c r="AE6997">
        <v>0.23145969212055209</v>
      </c>
      <c r="AF6997">
        <v>5.7166747748851769E-2</v>
      </c>
      <c r="AG6997">
        <v>-3.5748269408941269E-2</v>
      </c>
      <c r="AH6997">
        <v>0.17320252954959869</v>
      </c>
      <c r="AI6997">
        <v>0.1156302243471146</v>
      </c>
      <c r="AJ6997">
        <v>0.38630208373069758</v>
      </c>
      <c r="AK6997">
        <v>0.53726071119308472</v>
      </c>
      <c r="AL6997">
        <v>-3.230990469455719E-2</v>
      </c>
      <c r="AM6997">
        <v>-1.2726977467536919E-2</v>
      </c>
      <c r="AN6997">
        <v>-0.2096001654863357</v>
      </c>
      <c r="AO6997">
        <v>9.7733154892921434E-2</v>
      </c>
      <c r="AP6997">
        <v>0.3351687490940094</v>
      </c>
      <c r="AQ6997">
        <v>-0.16066452860832209</v>
      </c>
      <c r="AR6997">
        <v>0.63001525402069092</v>
      </c>
      <c r="AS6997">
        <v>8.165460079908371E-2</v>
      </c>
      <c r="AT6997">
        <v>-3.1976126134395599E-2</v>
      </c>
      <c r="AU6997">
        <v>0.2136676013469696</v>
      </c>
      <c r="AV6997">
        <v>0.1162408366799354</v>
      </c>
      <c r="AX6997">
        <v>-0.40248504281044001</v>
      </c>
      <c r="AY6997">
        <v>1.063531279563904</v>
      </c>
      <c r="AZ6997">
        <v>0.57403814792633068</v>
      </c>
      <c r="BA6997">
        <v>0.62913781404495239</v>
      </c>
      <c r="BB6997">
        <v>-5.0857337191700901E-3</v>
      </c>
      <c r="BC6997">
        <v>6.2877081334590912E-2</v>
      </c>
      <c r="BD6997">
        <v>0.64691531658172596</v>
      </c>
      <c r="BE6997">
        <v>-5.6186862289905548E-2</v>
      </c>
      <c r="BF6997">
        <v>0.19601866602897641</v>
      </c>
      <c r="BG6997">
        <v>0.30188879370689398</v>
      </c>
      <c r="BH6997">
        <v>0.53828030824661255</v>
      </c>
      <c r="BI6997">
        <v>-0.23039516806602481</v>
      </c>
      <c r="BK6997">
        <v>0.76658594608306885</v>
      </c>
      <c r="BL6997">
        <v>-0.2162142992019653</v>
      </c>
      <c r="BM6997">
        <v>-0.2239793092012406</v>
      </c>
      <c r="BN6997">
        <v>0.85882604122161854</v>
      </c>
      <c r="BO6997">
        <v>-0.20171396434307101</v>
      </c>
      <c r="BP6997">
        <v>-1.9902745261788361E-2</v>
      </c>
      <c r="BQ6997">
        <v>0.47064203023910511</v>
      </c>
      <c r="BR6997">
        <v>0.31627485156059271</v>
      </c>
      <c r="BS6997">
        <v>-8.6488895118236542E-2</v>
      </c>
      <c r="BT6997">
        <v>-0.1592410355806351</v>
      </c>
      <c r="BU6997">
        <v>9.52924229204654E-3</v>
      </c>
      <c r="BV6997">
        <v>-0.12749674916267401</v>
      </c>
      <c r="BW6997">
        <v>-0.26882791519165039</v>
      </c>
      <c r="BX6997">
        <v>-0.11993254721164701</v>
      </c>
      <c r="BY6997">
        <v>-0.27538660168647772</v>
      </c>
      <c r="BZ6997">
        <v>0.97851705551147461</v>
      </c>
      <c r="CA6997">
        <v>-0.19938334822654721</v>
      </c>
      <c r="CB6997">
        <v>-0.17781615257263181</v>
      </c>
      <c r="CC6997">
        <v>0.31927034258842468</v>
      </c>
      <c r="CD6997">
        <v>-0.31804761290550232</v>
      </c>
      <c r="CE6997">
        <v>-0.34718558192253107</v>
      </c>
      <c r="CF6997">
        <v>1.1660077571868901</v>
      </c>
      <c r="CG6997">
        <v>0.17758385837078089</v>
      </c>
      <c r="CH6997">
        <v>1.80811595916748</v>
      </c>
      <c r="CI6997">
        <v>1.256976366043091</v>
      </c>
    </row>
    <row r="6998" spans="1:87" x14ac:dyDescent="0.55000000000000004">
      <c r="A6998" t="s">
        <v>28068</v>
      </c>
      <c r="B6998" t="s">
        <v>28069</v>
      </c>
      <c r="C6998" t="s">
        <v>28070</v>
      </c>
      <c r="D6998">
        <v>4573</v>
      </c>
      <c r="E6998">
        <v>179</v>
      </c>
      <c r="F6998">
        <v>2714</v>
      </c>
      <c r="G6998">
        <v>1680</v>
      </c>
      <c r="H6998" t="s">
        <v>28071</v>
      </c>
      <c r="I6998">
        <v>6</v>
      </c>
      <c r="J6998">
        <v>0.80692851543426514</v>
      </c>
      <c r="K6998">
        <v>0.2279950678348541</v>
      </c>
      <c r="L6998">
        <v>0.1038996800780296</v>
      </c>
      <c r="M6998">
        <v>0.29041570425033569</v>
      </c>
      <c r="N6998">
        <v>0.2141220569610596</v>
      </c>
      <c r="O6998">
        <v>7.7074296772480011E-2</v>
      </c>
      <c r="Q6998">
        <v>0.2038455456495285</v>
      </c>
      <c r="R6998">
        <v>0.28517168760299683</v>
      </c>
      <c r="S6998">
        <v>0.17435954511165619</v>
      </c>
      <c r="T6998">
        <v>0.5877498984336853</v>
      </c>
      <c r="V6998">
        <v>0.32824543118476868</v>
      </c>
      <c r="W6998">
        <v>0.6015472412109375</v>
      </c>
      <c r="X6998">
        <v>0.85510987043380737</v>
      </c>
      <c r="Y6998">
        <v>1.2259297370910649</v>
      </c>
      <c r="Z6998">
        <v>0.154947355389595</v>
      </c>
      <c r="AA6998">
        <v>0.47705835103988647</v>
      </c>
      <c r="AB6998">
        <v>0.26945376396179199</v>
      </c>
      <c r="AC6998">
        <v>0.64062821865081798</v>
      </c>
      <c r="AE6998">
        <v>0.32336768507957458</v>
      </c>
      <c r="AF6998">
        <v>0.38793128728866583</v>
      </c>
      <c r="AG6998">
        <v>0.32949709892272949</v>
      </c>
      <c r="AH6998">
        <v>0.27808207273483282</v>
      </c>
      <c r="AI6998">
        <v>0.45575565099716192</v>
      </c>
      <c r="AJ6998">
        <v>0.63040506839752186</v>
      </c>
      <c r="AK6998">
        <v>0.6074981689453125</v>
      </c>
      <c r="AL6998">
        <v>0.2306689471006394</v>
      </c>
      <c r="AM6998">
        <v>0.37895110249519348</v>
      </c>
      <c r="AN6998">
        <v>0.14618834853172299</v>
      </c>
      <c r="AO6998">
        <v>0.33720284700393682</v>
      </c>
      <c r="AP6998">
        <v>0.32847338914871221</v>
      </c>
      <c r="AQ6998">
        <v>3.9055727422237389E-2</v>
      </c>
      <c r="AR6998">
        <v>0.86267483234405518</v>
      </c>
      <c r="AS6998">
        <v>0.41026800870895391</v>
      </c>
      <c r="AT6998">
        <v>0.34020429849624628</v>
      </c>
      <c r="AU6998">
        <v>0.59439533948898315</v>
      </c>
      <c r="AV6998">
        <v>0.27278468012809748</v>
      </c>
      <c r="AX6998">
        <v>0.32365626096725458</v>
      </c>
      <c r="BA6998">
        <v>0.6666940450668335</v>
      </c>
      <c r="BB6998">
        <v>0.31786102056503301</v>
      </c>
      <c r="BC6998">
        <v>0.30611395835876459</v>
      </c>
      <c r="BD6998">
        <v>0.6587863564491272</v>
      </c>
      <c r="BE6998">
        <v>7.554219663143158E-2</v>
      </c>
      <c r="BF6998">
        <v>0.30712920427322388</v>
      </c>
      <c r="BG6998">
        <v>0.40360412001609802</v>
      </c>
      <c r="BH6998">
        <v>0.8032073974609375</v>
      </c>
      <c r="BI6998">
        <v>8.4747292101383209E-2</v>
      </c>
      <c r="BJ6998">
        <v>0.658397376537323</v>
      </c>
      <c r="BK6998">
        <v>0.65148502588272095</v>
      </c>
      <c r="BL6998">
        <v>5.581953376531601E-2</v>
      </c>
      <c r="BM6998">
        <v>5.2892905659973604E-3</v>
      </c>
      <c r="BO6998">
        <v>0.1223865002393722</v>
      </c>
      <c r="BQ6998">
        <v>0.57446837425231934</v>
      </c>
      <c r="BR6998">
        <v>0.43762913346290599</v>
      </c>
      <c r="BS6998">
        <v>0.30943551659584051</v>
      </c>
      <c r="BT6998">
        <v>0.16166636347770691</v>
      </c>
      <c r="BU6998">
        <v>0.2113533020019531</v>
      </c>
      <c r="BV6998">
        <v>0.160951167345047</v>
      </c>
      <c r="BW6998">
        <v>3.1273238360881798E-2</v>
      </c>
      <c r="BX6998">
        <v>0.2011004239320755</v>
      </c>
      <c r="BY6998">
        <v>-1.5150571241974831E-2</v>
      </c>
      <c r="BZ6998">
        <v>0.83361852169036865</v>
      </c>
      <c r="CA6998">
        <v>-8.0775037407875061E-2</v>
      </c>
      <c r="CB6998">
        <v>0.12548321485519409</v>
      </c>
      <c r="CC6998">
        <v>0.65783309936523438</v>
      </c>
      <c r="CD6998">
        <v>-7.4078990146517702E-3</v>
      </c>
      <c r="CE6998">
        <v>1.8281370401382439E-2</v>
      </c>
      <c r="CF6998">
        <v>0.98041927814483643</v>
      </c>
      <c r="CG6998">
        <v>0.57261818647384644</v>
      </c>
    </row>
    <row r="6999" spans="1:87" x14ac:dyDescent="0.55000000000000004">
      <c r="A6999" t="s">
        <v>28072</v>
      </c>
      <c r="B6999" t="s">
        <v>28073</v>
      </c>
      <c r="C6999" t="s">
        <v>28074</v>
      </c>
      <c r="D6999">
        <v>4040</v>
      </c>
      <c r="E6999">
        <v>256</v>
      </c>
      <c r="F6999">
        <v>3238</v>
      </c>
      <c r="G6999">
        <v>546</v>
      </c>
      <c r="H6999" t="s">
        <v>28075</v>
      </c>
      <c r="I6999">
        <v>6</v>
      </c>
      <c r="K6999">
        <v>0.8186802864074707</v>
      </c>
      <c r="L6999">
        <v>0.51774173974990845</v>
      </c>
      <c r="M6999">
        <v>0.56290173530578602</v>
      </c>
      <c r="N6999">
        <v>0.66610872745513916</v>
      </c>
      <c r="Q6999">
        <v>0.78805798292160034</v>
      </c>
      <c r="R6999">
        <v>0.70300382375717141</v>
      </c>
      <c r="S6999">
        <v>0.62037140130996704</v>
      </c>
      <c r="T6999">
        <v>1.0965614318847661</v>
      </c>
      <c r="V6999">
        <v>0.75160020589828513</v>
      </c>
      <c r="W6999">
        <v>0.93411552906036399</v>
      </c>
      <c r="X6999">
        <v>0.89159280061721824</v>
      </c>
      <c r="Y6999">
        <v>0.98124027252197277</v>
      </c>
      <c r="AA6999">
        <v>0.72465413808822632</v>
      </c>
      <c r="AB6999">
        <v>0.64778977632522583</v>
      </c>
      <c r="AC6999">
        <v>0.48311346769332891</v>
      </c>
      <c r="AF6999">
        <v>0.70568352937698364</v>
      </c>
      <c r="AG6999">
        <v>0.71220648288726807</v>
      </c>
      <c r="AH6999">
        <v>0.61649268865585327</v>
      </c>
      <c r="AJ6999">
        <v>0.69984370470046997</v>
      </c>
      <c r="AL6999">
        <v>0.71432256698608398</v>
      </c>
      <c r="AM6999">
        <v>0.907612144947052</v>
      </c>
      <c r="AN6999">
        <v>0.4623067975044251</v>
      </c>
      <c r="AO6999">
        <v>0.76193481683731079</v>
      </c>
      <c r="AP6999">
        <v>0.88784247636795022</v>
      </c>
      <c r="AR6999">
        <v>0.81965559720993042</v>
      </c>
      <c r="AZ6999">
        <v>1.138156652450562</v>
      </c>
      <c r="BA6999">
        <v>0.77981626987457253</v>
      </c>
      <c r="BD6999">
        <v>1.0262464284896851</v>
      </c>
      <c r="BE6999">
        <v>0.49774083495140081</v>
      </c>
      <c r="BF6999">
        <v>0.72954380512237527</v>
      </c>
      <c r="BH6999">
        <v>0.43158000707626343</v>
      </c>
      <c r="BI6999">
        <v>0.52827894687652588</v>
      </c>
      <c r="BJ6999">
        <v>0.5012286901473999</v>
      </c>
      <c r="BL6999">
        <v>0.78756153583526611</v>
      </c>
      <c r="BM6999">
        <v>0.78954684734344482</v>
      </c>
      <c r="BO6999">
        <v>0.69779670238494873</v>
      </c>
      <c r="BQ6999">
        <v>0.87087821960449197</v>
      </c>
      <c r="BR6999">
        <v>0.64966702461242676</v>
      </c>
      <c r="BS6999">
        <v>0.33711549639701838</v>
      </c>
      <c r="BT6999">
        <v>0.447967529296875</v>
      </c>
      <c r="BU6999">
        <v>0.92486667633056618</v>
      </c>
      <c r="BV6999">
        <v>0.68937909603118896</v>
      </c>
      <c r="BW6999">
        <v>0.45225796103477478</v>
      </c>
      <c r="BX6999">
        <v>0.45967936515808111</v>
      </c>
      <c r="BY6999">
        <v>0.53002917766571045</v>
      </c>
      <c r="BZ6999">
        <v>1.5149896144866939</v>
      </c>
      <c r="CA6999">
        <v>0.55018001794815052</v>
      </c>
      <c r="CC6999">
        <v>0.42550268769264221</v>
      </c>
      <c r="CD6999">
        <v>0.45747756958007813</v>
      </c>
      <c r="CE6999">
        <v>0.50545036792755127</v>
      </c>
      <c r="CF6999">
        <v>1.623206138610839</v>
      </c>
      <c r="CG6999">
        <v>0.46307474374771118</v>
      </c>
      <c r="CI6999">
        <v>2.8808243274688721</v>
      </c>
    </row>
    <row r="7000" spans="1:87" x14ac:dyDescent="0.55000000000000004">
      <c r="A7000" t="s">
        <v>28076</v>
      </c>
      <c r="B7000" t="s">
        <v>28077</v>
      </c>
      <c r="C7000" t="s">
        <v>28078</v>
      </c>
      <c r="D7000">
        <v>1846</v>
      </c>
      <c r="E7000">
        <v>79</v>
      </c>
      <c r="F7000">
        <v>372</v>
      </c>
      <c r="G7000">
        <v>1395</v>
      </c>
      <c r="H7000" t="s">
        <v>28079</v>
      </c>
      <c r="I7000">
        <v>6</v>
      </c>
      <c r="J7000">
        <v>0.50376623868942272</v>
      </c>
      <c r="K7000">
        <v>0.28919067978858948</v>
      </c>
      <c r="L7000">
        <v>0.52101927995681763</v>
      </c>
      <c r="M7000">
        <v>0.41281443834304821</v>
      </c>
      <c r="N7000">
        <v>0.5167885422706604</v>
      </c>
      <c r="Q7000">
        <v>0.32222372293472301</v>
      </c>
      <c r="S7000">
        <v>0.27631831169128418</v>
      </c>
      <c r="T7000">
        <v>0.71518141031265259</v>
      </c>
      <c r="V7000">
        <v>0.45713216066360468</v>
      </c>
      <c r="W7000">
        <v>0.48126679658889771</v>
      </c>
      <c r="X7000">
        <v>0.92594832181930542</v>
      </c>
      <c r="Y7000">
        <v>1.047386527061462</v>
      </c>
      <c r="Z7000">
        <v>0.63828289508819569</v>
      </c>
      <c r="AA7000">
        <v>0.6149776577949525</v>
      </c>
      <c r="AB7000">
        <v>0.53348547220230103</v>
      </c>
      <c r="AC7000">
        <v>0.18822464346885681</v>
      </c>
      <c r="AF7000">
        <v>0.55552649497985851</v>
      </c>
      <c r="AJ7000">
        <v>0.62707853317260764</v>
      </c>
      <c r="AL7000">
        <v>0.56296843290328979</v>
      </c>
      <c r="AM7000">
        <v>0.6655963659286499</v>
      </c>
      <c r="AN7000">
        <v>0.46647924184799189</v>
      </c>
      <c r="AO7000">
        <v>0.54486912488937367</v>
      </c>
      <c r="AP7000">
        <v>0.28234273195266729</v>
      </c>
      <c r="AR7000">
        <v>0.41915988922119141</v>
      </c>
      <c r="AS7000">
        <v>0.28563970327377319</v>
      </c>
      <c r="AX7000">
        <v>0.73728454113006592</v>
      </c>
      <c r="BA7000">
        <v>0.34226065874099731</v>
      </c>
      <c r="BE7000">
        <v>0.36720526218414312</v>
      </c>
      <c r="BF7000">
        <v>0.30475226044654852</v>
      </c>
      <c r="BG7000">
        <v>0.40356358885765059</v>
      </c>
      <c r="BH7000">
        <v>0.2175106555223465</v>
      </c>
      <c r="BI7000">
        <v>0.62323397397994995</v>
      </c>
      <c r="BL7000">
        <v>0.36628788709640497</v>
      </c>
      <c r="BM7000">
        <v>0.36611419916152949</v>
      </c>
      <c r="BO7000">
        <v>0.4665394425392152</v>
      </c>
      <c r="BQ7000">
        <v>0.28298258781433111</v>
      </c>
      <c r="BR7000">
        <v>0.34114643931388849</v>
      </c>
      <c r="BS7000">
        <v>0.48719805479049683</v>
      </c>
      <c r="BT7000">
        <v>0.26937973499298101</v>
      </c>
      <c r="BU7000">
        <v>0.42347827553749101</v>
      </c>
      <c r="BV7000">
        <v>0.52867782115936279</v>
      </c>
      <c r="BW7000">
        <v>0.45565065741539001</v>
      </c>
      <c r="BX7000">
        <v>0.53548991680145264</v>
      </c>
      <c r="BY7000">
        <v>0.4508220255374909</v>
      </c>
      <c r="BZ7000">
        <v>0.63178873062133789</v>
      </c>
      <c r="CA7000">
        <v>0.23244991898536679</v>
      </c>
      <c r="CC7000">
        <v>0.55482995510101318</v>
      </c>
      <c r="CD7000">
        <v>0.48455119132995611</v>
      </c>
      <c r="CE7000">
        <v>0.54303663969039906</v>
      </c>
      <c r="CF7000">
        <v>0.55864465236663818</v>
      </c>
      <c r="CG7000">
        <v>0.42767208814620972</v>
      </c>
    </row>
    <row r="7001" spans="1:87" x14ac:dyDescent="0.55000000000000004">
      <c r="A7001" t="s">
        <v>28080</v>
      </c>
      <c r="B7001" t="s">
        <v>28081</v>
      </c>
      <c r="C7001" t="s">
        <v>28082</v>
      </c>
      <c r="D7001">
        <v>1388</v>
      </c>
      <c r="E7001">
        <v>825</v>
      </c>
      <c r="F7001">
        <v>101</v>
      </c>
      <c r="G7001">
        <v>462</v>
      </c>
      <c r="H7001" t="s">
        <v>28083</v>
      </c>
      <c r="I7001">
        <v>6</v>
      </c>
      <c r="J7001">
        <v>1.1392010450363159</v>
      </c>
      <c r="K7001">
        <v>1.222059965133667</v>
      </c>
      <c r="L7001">
        <v>1.020164966583252</v>
      </c>
      <c r="M7001">
        <v>0.9146307110786438</v>
      </c>
      <c r="N7001">
        <v>1.0974096059799201</v>
      </c>
      <c r="O7001">
        <v>1.0717818737030029</v>
      </c>
      <c r="P7001">
        <v>2.1786997318267818</v>
      </c>
      <c r="Q7001">
        <v>1.202311754226685</v>
      </c>
      <c r="R7001">
        <v>0.82949286699295044</v>
      </c>
      <c r="S7001">
        <v>0.92707788944244385</v>
      </c>
      <c r="T7001">
        <v>1.7588214874267569</v>
      </c>
      <c r="U7001">
        <v>1.3869965076446531</v>
      </c>
      <c r="V7001">
        <v>1.4032377004623411</v>
      </c>
      <c r="W7001">
        <v>1.1391662359237671</v>
      </c>
      <c r="X7001">
        <v>1.1496421098709111</v>
      </c>
      <c r="Y7001">
        <v>1.2040367126464839</v>
      </c>
      <c r="Z7001">
        <v>1.5951933860778811</v>
      </c>
      <c r="AA7001">
        <v>1.22579562664032</v>
      </c>
      <c r="AB7001">
        <v>1.217885375022888</v>
      </c>
      <c r="AC7001">
        <v>0.58102035522460938</v>
      </c>
      <c r="AD7001">
        <v>0.725361168384552</v>
      </c>
      <c r="AE7001">
        <v>1.266311407089233</v>
      </c>
      <c r="AF7001">
        <v>1.1814897060394289</v>
      </c>
      <c r="AG7001">
        <v>1.2610210180282591</v>
      </c>
      <c r="AH7001">
        <v>0.5458366870880127</v>
      </c>
      <c r="AI7001">
        <v>0.73843753337860107</v>
      </c>
      <c r="AJ7001">
        <v>0.86767071485519409</v>
      </c>
      <c r="AK7001">
        <v>1.1586124897003169</v>
      </c>
      <c r="AL7001">
        <v>1.4498593807220459</v>
      </c>
      <c r="AM7001">
        <v>1.6491672992706301</v>
      </c>
      <c r="AN7001">
        <v>1.0403678417205811</v>
      </c>
      <c r="AO7001">
        <v>1.227118253707886</v>
      </c>
      <c r="AP7001">
        <v>0.95202291011810325</v>
      </c>
      <c r="AQ7001">
        <v>1.6129512786865241</v>
      </c>
      <c r="AR7001">
        <v>1.0168895721435549</v>
      </c>
      <c r="AS7001">
        <v>0.78342139720916759</v>
      </c>
      <c r="AT7001">
        <v>1.5377118587493901</v>
      </c>
      <c r="AU7001">
        <v>1.162401914596557</v>
      </c>
      <c r="AV7001">
        <v>0.94176149368286122</v>
      </c>
      <c r="AW7001">
        <v>1.8380275964736941</v>
      </c>
      <c r="AX7001">
        <v>1.759838819503784</v>
      </c>
      <c r="AY7001">
        <v>2.504590511322021</v>
      </c>
      <c r="AZ7001">
        <v>1.283869862556458</v>
      </c>
      <c r="BA7001">
        <v>0.59124624729156494</v>
      </c>
      <c r="BB7001">
        <v>1.214529275894165</v>
      </c>
      <c r="BC7001">
        <v>1.3018121719360349</v>
      </c>
      <c r="BD7001">
        <v>1.3887536525726321</v>
      </c>
      <c r="BE7001">
        <v>0.82319927215576172</v>
      </c>
      <c r="BF7001">
        <v>0.99051696062088002</v>
      </c>
      <c r="BG7001">
        <v>1.1354600191116331</v>
      </c>
      <c r="BH7001">
        <v>0.31992334127426147</v>
      </c>
      <c r="BI7001">
        <v>1.227913618087769</v>
      </c>
      <c r="BJ7001">
        <v>0.60523873567581177</v>
      </c>
      <c r="BK7001">
        <v>0.48616856336593628</v>
      </c>
      <c r="BL7001">
        <v>1.4904661178588869</v>
      </c>
      <c r="BM7001">
        <v>1.537785530090332</v>
      </c>
      <c r="BN7001">
        <v>2.0485901832580571</v>
      </c>
      <c r="BO7001">
        <v>1.33680784702301</v>
      </c>
      <c r="BP7001">
        <v>0.94795197248458862</v>
      </c>
      <c r="BQ7001">
        <v>0.8124358057975769</v>
      </c>
      <c r="BR7001">
        <v>0.8274235725402832</v>
      </c>
      <c r="BS7001">
        <v>0.63989365100860596</v>
      </c>
      <c r="BT7001">
        <v>0.98180913925170876</v>
      </c>
      <c r="BU7001">
        <v>1.3355145454406741</v>
      </c>
      <c r="BV7001">
        <v>1.2622848749160771</v>
      </c>
      <c r="BW7001">
        <v>0.98329544067382801</v>
      </c>
      <c r="BX7001">
        <v>0.9733465909957888</v>
      </c>
      <c r="BY7001">
        <v>1.0032317638397219</v>
      </c>
      <c r="BZ7001">
        <v>1.2390375137329099</v>
      </c>
      <c r="CA7001">
        <v>0.95387285947799683</v>
      </c>
      <c r="CB7001">
        <v>1.3857899904251101</v>
      </c>
      <c r="CC7001">
        <v>0.65810263156890891</v>
      </c>
      <c r="CD7001">
        <v>1.053212523460388</v>
      </c>
      <c r="CE7001">
        <v>1.1375763416290281</v>
      </c>
      <c r="CF7001">
        <v>1.10043716430664</v>
      </c>
      <c r="CG7001">
        <v>0.66266000270843506</v>
      </c>
      <c r="CH7001">
        <v>1.3723893165588379</v>
      </c>
      <c r="CI7001">
        <v>3.8424835205078121</v>
      </c>
    </row>
    <row r="7002" spans="1:87" x14ac:dyDescent="0.55000000000000004">
      <c r="A7002" t="s">
        <v>28084</v>
      </c>
      <c r="B7002" t="s">
        <v>28085</v>
      </c>
      <c r="C7002" t="s">
        <v>28086</v>
      </c>
      <c r="D7002">
        <v>3338</v>
      </c>
      <c r="E7002">
        <v>49</v>
      </c>
      <c r="F7002">
        <v>397</v>
      </c>
      <c r="G7002">
        <v>2892</v>
      </c>
      <c r="H7002" t="s">
        <v>28087</v>
      </c>
      <c r="I7002">
        <v>6</v>
      </c>
      <c r="J7002">
        <v>0.14209881424903881</v>
      </c>
      <c r="K7002">
        <v>6.4996108412742615E-2</v>
      </c>
      <c r="L7002">
        <v>0.4053693711757661</v>
      </c>
      <c r="M7002">
        <v>0.218521922826767</v>
      </c>
      <c r="N7002">
        <v>0.38028135895729059</v>
      </c>
      <c r="O7002">
        <v>0.52115350961685181</v>
      </c>
      <c r="P7002">
        <v>2.1843106746673588</v>
      </c>
      <c r="Q7002">
        <v>-1.506697665899992E-2</v>
      </c>
      <c r="R7002">
        <v>-9.0163290500640883E-2</v>
      </c>
      <c r="S7002">
        <v>2.3863295093178749E-2</v>
      </c>
      <c r="T7002">
        <v>0.33875921368598938</v>
      </c>
      <c r="U7002">
        <v>0.36333921551704412</v>
      </c>
      <c r="V7002">
        <v>0.19537325203418721</v>
      </c>
      <c r="W7002">
        <v>0.26879799365997309</v>
      </c>
      <c r="X7002">
        <v>0.57478868961334229</v>
      </c>
      <c r="Y7002">
        <v>0.62070620059967041</v>
      </c>
      <c r="Z7002">
        <v>0.52933824062347401</v>
      </c>
      <c r="AA7002">
        <v>0.4685552716255188</v>
      </c>
      <c r="AB7002">
        <v>0.35632887482643139</v>
      </c>
      <c r="AC7002">
        <v>-0.210440844297409</v>
      </c>
      <c r="AD7002">
        <v>0.12991414964199069</v>
      </c>
      <c r="AE7002">
        <v>0.55138385295867931</v>
      </c>
      <c r="AF7002">
        <v>0.31705045700073242</v>
      </c>
      <c r="AG7002">
        <v>0.43642646074295038</v>
      </c>
      <c r="AH7002">
        <v>0.5097808837890625</v>
      </c>
      <c r="AI7002">
        <v>0.2840571403503418</v>
      </c>
      <c r="AJ7002">
        <v>0.50809288024902344</v>
      </c>
      <c r="AK7002">
        <v>0.35094839334487921</v>
      </c>
      <c r="AL7002">
        <v>0.45910677313804632</v>
      </c>
      <c r="AM7002">
        <v>0.3731648325920105</v>
      </c>
      <c r="AN7002">
        <v>0.2276594340801239</v>
      </c>
      <c r="AO7002">
        <v>0.32118886709213262</v>
      </c>
      <c r="AP7002">
        <v>4.0700258687138497E-3</v>
      </c>
      <c r="AQ7002">
        <v>0.39359363913536072</v>
      </c>
      <c r="AR7002">
        <v>9.6860237419605255E-2</v>
      </c>
      <c r="AS7002">
        <v>-8.1472359597682925E-2</v>
      </c>
      <c r="AT7002">
        <v>0.31998988986015331</v>
      </c>
      <c r="AU7002">
        <v>0.49821934103965759</v>
      </c>
      <c r="AV7002">
        <v>0.17672191560268399</v>
      </c>
      <c r="AW7002">
        <v>1.532238364219666</v>
      </c>
      <c r="AX7002">
        <v>0.22558486461639399</v>
      </c>
      <c r="AY7002">
        <v>1.626398086547852</v>
      </c>
      <c r="AZ7002">
        <v>0.54586303234100353</v>
      </c>
      <c r="BA7002">
        <v>0.1177987828850746</v>
      </c>
      <c r="BB7002">
        <v>6.9424092769622775E-2</v>
      </c>
      <c r="BC7002">
        <v>0.44855380058288569</v>
      </c>
      <c r="BD7002">
        <v>0.77051031589508057</v>
      </c>
      <c r="BE7002">
        <v>0.33790725469589228</v>
      </c>
      <c r="BF7002">
        <v>9.1416262090206202E-2</v>
      </c>
      <c r="BG7002">
        <v>0.26998227834701538</v>
      </c>
      <c r="BH7002">
        <v>-4.5386306941509247E-2</v>
      </c>
      <c r="BI7002">
        <v>0.61610704660415649</v>
      </c>
      <c r="BJ7002">
        <v>-0.14614388346672061</v>
      </c>
      <c r="BK7002">
        <v>0.59955370426177979</v>
      </c>
      <c r="BL7002">
        <v>0.103272870182991</v>
      </c>
      <c r="BM7002">
        <v>0.1228449791669846</v>
      </c>
      <c r="BN7002">
        <v>1.462408304214478</v>
      </c>
      <c r="BO7002">
        <v>0.33182582259178162</v>
      </c>
      <c r="BP7002">
        <v>9.3386165797710419E-2</v>
      </c>
      <c r="BQ7002">
        <v>-1.6574449837207791E-2</v>
      </c>
      <c r="BR7002">
        <v>0.1020911484956742</v>
      </c>
      <c r="BS7002">
        <v>0.28401666879653931</v>
      </c>
      <c r="BT7002">
        <v>-3.8874287158250809E-2</v>
      </c>
      <c r="BU7002">
        <v>0.29345464706420898</v>
      </c>
      <c r="BV7002">
        <v>0.39918226003646839</v>
      </c>
      <c r="BW7002">
        <v>0.36547034978866583</v>
      </c>
      <c r="BX7002">
        <v>0.53046363592147827</v>
      </c>
      <c r="BY7002">
        <v>0.40761369466781622</v>
      </c>
      <c r="BZ7002">
        <v>0.38740429282188399</v>
      </c>
      <c r="CA7002">
        <v>0.28021764755249018</v>
      </c>
      <c r="CB7002">
        <v>0.15000875294208529</v>
      </c>
      <c r="CC7002">
        <v>0.47069185972213751</v>
      </c>
      <c r="CD7002">
        <v>0.35779717564582808</v>
      </c>
      <c r="CE7002">
        <v>0.39260673522949219</v>
      </c>
      <c r="CF7002">
        <v>0.27265593409538269</v>
      </c>
      <c r="CG7002">
        <v>8.687988668680191E-2</v>
      </c>
      <c r="CH7002">
        <v>1.582361578941345</v>
      </c>
      <c r="CI7002">
        <v>2.1748898029327401</v>
      </c>
    </row>
    <row r="7003" spans="1:87" x14ac:dyDescent="0.55000000000000004">
      <c r="A7003" t="s">
        <v>28088</v>
      </c>
      <c r="B7003" t="s">
        <v>28089</v>
      </c>
      <c r="C7003" t="s">
        <v>28090</v>
      </c>
      <c r="D7003">
        <v>3499</v>
      </c>
      <c r="E7003">
        <v>320</v>
      </c>
      <c r="F7003">
        <v>1316</v>
      </c>
      <c r="G7003">
        <v>1863</v>
      </c>
      <c r="H7003" t="s">
        <v>28091</v>
      </c>
      <c r="I7003">
        <v>6</v>
      </c>
      <c r="J7003">
        <v>2.7240682393312451E-2</v>
      </c>
      <c r="K7003">
        <v>-0.46582555770874018</v>
      </c>
      <c r="L7003">
        <v>-0.40068522095680242</v>
      </c>
      <c r="M7003">
        <v>-0.3229270875453949</v>
      </c>
      <c r="N7003">
        <v>-0.5004447102546693</v>
      </c>
      <c r="O7003">
        <v>-0.78972399234771751</v>
      </c>
      <c r="Q7003">
        <v>-0.4997586607933045</v>
      </c>
      <c r="R7003">
        <v>-0.22249290347099299</v>
      </c>
      <c r="S7003">
        <v>-0.49497976899147028</v>
      </c>
      <c r="T7003">
        <v>-0.4428025186061858</v>
      </c>
      <c r="U7003">
        <v>-0.49853935837745672</v>
      </c>
      <c r="V7003">
        <v>-0.55304813385009766</v>
      </c>
      <c r="W7003">
        <v>-0.34035304188728333</v>
      </c>
      <c r="X7003">
        <v>0.19626203179359439</v>
      </c>
      <c r="Z7003">
        <v>-0.68206226825714111</v>
      </c>
      <c r="AA7003">
        <v>-0.306753009557724</v>
      </c>
      <c r="AB7003">
        <v>-0.50340354442596436</v>
      </c>
      <c r="AC7003">
        <v>0.22426791489124301</v>
      </c>
      <c r="AF7003">
        <v>-0.2888181209564209</v>
      </c>
      <c r="AG7003">
        <v>-0.39163032174110413</v>
      </c>
      <c r="AH7003">
        <v>-0.25984588265419012</v>
      </c>
      <c r="AI7003">
        <v>4.7502897679805749E-2</v>
      </c>
      <c r="AJ7003">
        <v>6.0974396765232079E-2</v>
      </c>
      <c r="AK7003">
        <v>-0.30783680081367498</v>
      </c>
      <c r="AM7003">
        <v>-0.62351953983306896</v>
      </c>
      <c r="AN7003">
        <v>-0.44988399744033808</v>
      </c>
      <c r="AO7003">
        <v>-0.29174157977104193</v>
      </c>
      <c r="AP7003">
        <v>-0.22146196663379669</v>
      </c>
      <c r="AQ7003">
        <v>-0.95367306470870961</v>
      </c>
      <c r="AR7003">
        <v>2.6482220739126199E-2</v>
      </c>
      <c r="AS7003">
        <v>-0.1253410279750824</v>
      </c>
      <c r="AT7003">
        <v>-0.41748657822608948</v>
      </c>
      <c r="AU7003">
        <v>-0.34300798177719122</v>
      </c>
      <c r="AV7003">
        <v>-0.34634929895401001</v>
      </c>
      <c r="AX7003">
        <v>-0.64358890056610107</v>
      </c>
      <c r="BA7003">
        <v>2.0162049680948251E-2</v>
      </c>
      <c r="BB7003">
        <v>-0.50888347625732422</v>
      </c>
      <c r="BC7003">
        <v>-0.41819500923156733</v>
      </c>
      <c r="BE7003">
        <v>-0.47341275215148931</v>
      </c>
      <c r="BF7003">
        <v>-0.46300020813941939</v>
      </c>
      <c r="BG7003">
        <v>-0.53006154298782349</v>
      </c>
      <c r="BH7003">
        <v>0.3268856704235078</v>
      </c>
      <c r="BI7003">
        <v>-0.55910336971282959</v>
      </c>
      <c r="BJ7003">
        <v>0.23259845376014709</v>
      </c>
      <c r="BK7003">
        <v>-0.15974888205528259</v>
      </c>
      <c r="BL7003">
        <v>-0.85952216386795033</v>
      </c>
      <c r="BM7003">
        <v>-0.88380658626556396</v>
      </c>
      <c r="BO7003">
        <v>-0.74450170993804932</v>
      </c>
      <c r="BP7003">
        <v>-0.26612016558647161</v>
      </c>
      <c r="BQ7003">
        <v>-0.21179656684398651</v>
      </c>
      <c r="BR7003">
        <v>-0.26002892851829518</v>
      </c>
      <c r="BS7003">
        <v>-0.13872425258159629</v>
      </c>
      <c r="BT7003">
        <v>-0.26602494716644293</v>
      </c>
      <c r="BU7003">
        <v>-0.8443029522895813</v>
      </c>
      <c r="BV7003">
        <v>-0.72497779130935647</v>
      </c>
      <c r="BW7003">
        <v>-0.53728294372558594</v>
      </c>
      <c r="BX7003">
        <v>-0.46628850698471069</v>
      </c>
      <c r="BY7003">
        <v>-0.62222468852996826</v>
      </c>
      <c r="CA7003">
        <v>-0.87423670291900624</v>
      </c>
      <c r="CB7003">
        <v>-0.7076508402824403</v>
      </c>
      <c r="CC7003">
        <v>-3.4228522330522537E-2</v>
      </c>
      <c r="CD7003">
        <v>-0.51735800504684448</v>
      </c>
      <c r="CE7003">
        <v>-0.54372990131378174</v>
      </c>
      <c r="CG7003">
        <v>-0.1600320786237717</v>
      </c>
    </row>
    <row r="7004" spans="1:87" x14ac:dyDescent="0.55000000000000004">
      <c r="A7004" t="s">
        <v>28092</v>
      </c>
      <c r="B7004" t="s">
        <v>28093</v>
      </c>
      <c r="C7004" t="s">
        <v>28094</v>
      </c>
      <c r="D7004">
        <v>1125</v>
      </c>
      <c r="E7004">
        <v>173</v>
      </c>
      <c r="F7004">
        <v>259</v>
      </c>
      <c r="G7004">
        <v>693</v>
      </c>
      <c r="H7004" t="s">
        <v>28095</v>
      </c>
      <c r="I7004">
        <v>6</v>
      </c>
      <c r="J7004">
        <v>0.56769979000091553</v>
      </c>
      <c r="K7004">
        <v>0.52251827716827393</v>
      </c>
      <c r="L7004">
        <v>0.71542853116989147</v>
      </c>
      <c r="M7004">
        <v>0.54277360439300548</v>
      </c>
      <c r="N7004">
        <v>0.68678891658782959</v>
      </c>
      <c r="O7004">
        <v>0.31978049874305731</v>
      </c>
      <c r="P7004">
        <v>1.7316328287124629</v>
      </c>
      <c r="Q7004">
        <v>0.60404646396636963</v>
      </c>
      <c r="R7004">
        <v>0.54008418321609497</v>
      </c>
      <c r="S7004">
        <v>0.47223052382469177</v>
      </c>
      <c r="T7004">
        <v>0.96802961826324485</v>
      </c>
      <c r="U7004">
        <v>0.74609684944152832</v>
      </c>
      <c r="V7004">
        <v>0.66155087947845459</v>
      </c>
      <c r="W7004">
        <v>0.58476793766021729</v>
      </c>
      <c r="X7004">
        <v>1.038100004196167</v>
      </c>
      <c r="Y7004">
        <v>1.079312205314636</v>
      </c>
      <c r="Z7004">
        <v>0.8720993995666505</v>
      </c>
      <c r="AA7004">
        <v>0.70860505104064953</v>
      </c>
      <c r="AB7004">
        <v>0.69692850112915039</v>
      </c>
      <c r="AC7004">
        <v>0.2210867702960968</v>
      </c>
      <c r="AD7004">
        <v>0.42926079034805298</v>
      </c>
      <c r="AE7004">
        <v>0.72632902860641468</v>
      </c>
      <c r="AF7004">
        <v>0.72130954265594482</v>
      </c>
      <c r="AG7004">
        <v>0.86448323726654031</v>
      </c>
      <c r="AH7004">
        <v>0.39566892385482788</v>
      </c>
      <c r="AI7004">
        <v>0.66879302263259888</v>
      </c>
      <c r="AJ7004">
        <v>0.65879613161087036</v>
      </c>
      <c r="AK7004">
        <v>0.58724260330200184</v>
      </c>
      <c r="AL7004">
        <v>0.7440035343170166</v>
      </c>
      <c r="AM7004">
        <v>0.90929394960403442</v>
      </c>
      <c r="AN7004">
        <v>0.66487413644790649</v>
      </c>
      <c r="AO7004">
        <v>0.74230849742889404</v>
      </c>
      <c r="AP7004">
        <v>0.52140337228775024</v>
      </c>
      <c r="AQ7004">
        <v>0.80649459362030007</v>
      </c>
      <c r="AR7004">
        <v>0.46023988723754877</v>
      </c>
      <c r="AS7004">
        <v>0.41307592391967768</v>
      </c>
      <c r="AT7004">
        <v>0.99981868267059359</v>
      </c>
      <c r="AU7004">
        <v>0.72181046009063732</v>
      </c>
      <c r="AV7004">
        <v>0.53799879550933838</v>
      </c>
      <c r="AW7004">
        <v>1.2872524261474609</v>
      </c>
      <c r="AX7004">
        <v>1.047319054603576</v>
      </c>
      <c r="AY7004">
        <v>1.749119758605957</v>
      </c>
      <c r="AZ7004">
        <v>1.251257061958313</v>
      </c>
      <c r="BA7004">
        <v>0.38135811686515808</v>
      </c>
      <c r="BB7004">
        <v>0.58902567625045787</v>
      </c>
      <c r="BC7004">
        <v>0.72752076387405396</v>
      </c>
      <c r="BD7004">
        <v>0.82683134078979492</v>
      </c>
      <c r="BE7004">
        <v>0.49729627370834339</v>
      </c>
      <c r="BF7004">
        <v>0.46666270494461071</v>
      </c>
      <c r="BG7004">
        <v>0.53450638055801392</v>
      </c>
      <c r="BH7004">
        <v>9.8540760576725006E-2</v>
      </c>
      <c r="BI7004">
        <v>0.78989660739898682</v>
      </c>
      <c r="BJ7004">
        <v>0.26751193404197687</v>
      </c>
      <c r="BK7004">
        <v>-0.1161426305770874</v>
      </c>
      <c r="BL7004">
        <v>0.65250504016876221</v>
      </c>
      <c r="BM7004">
        <v>0.67712688446044922</v>
      </c>
      <c r="BN7004">
        <v>1.3747293949127199</v>
      </c>
      <c r="BO7004">
        <v>0.6756022572517395</v>
      </c>
      <c r="BP7004">
        <v>0.57422429323196411</v>
      </c>
      <c r="BQ7004">
        <v>0.39713868498802168</v>
      </c>
      <c r="BR7004">
        <v>0.4513362944126128</v>
      </c>
      <c r="BS7004">
        <v>0.55987393856048584</v>
      </c>
      <c r="BT7004">
        <v>0.45635995268821711</v>
      </c>
      <c r="BU7004">
        <v>0.63153183460235585</v>
      </c>
      <c r="BV7004">
        <v>0.720805823802948</v>
      </c>
      <c r="BW7004">
        <v>0.63458263874053955</v>
      </c>
      <c r="BX7004">
        <v>0.62279105186462402</v>
      </c>
      <c r="BY7004">
        <v>0.6409793496131897</v>
      </c>
      <c r="BZ7004">
        <v>0.82262533903121959</v>
      </c>
      <c r="CA7004">
        <v>0.41071763634681691</v>
      </c>
      <c r="CB7004">
        <v>0.70984512567520164</v>
      </c>
      <c r="CC7004">
        <v>0.46808990836143488</v>
      </c>
      <c r="CD7004">
        <v>0.70099920034408569</v>
      </c>
      <c r="CE7004">
        <v>0.77117073535919189</v>
      </c>
      <c r="CF7004">
        <v>0.71557199954986572</v>
      </c>
      <c r="CG7004">
        <v>0.46684575080871582</v>
      </c>
    </row>
    <row r="7005" spans="1:87" x14ac:dyDescent="0.55000000000000004">
      <c r="A7005" t="s">
        <v>28096</v>
      </c>
      <c r="B7005" t="s">
        <v>28097</v>
      </c>
      <c r="C7005" t="s">
        <v>28098</v>
      </c>
      <c r="D7005">
        <v>4179</v>
      </c>
      <c r="E7005">
        <v>167</v>
      </c>
      <c r="F7005">
        <v>364</v>
      </c>
      <c r="G7005">
        <v>3648</v>
      </c>
      <c r="H7005" t="s">
        <v>28099</v>
      </c>
      <c r="I7005">
        <v>6</v>
      </c>
      <c r="J7005">
        <v>-0.50164449214935303</v>
      </c>
      <c r="K7005">
        <v>-0.42099648714065552</v>
      </c>
      <c r="L7005">
        <v>4.2489096522331203E-3</v>
      </c>
      <c r="M7005">
        <v>-0.25966399908065801</v>
      </c>
      <c r="N7005">
        <v>-0.1102208644151688</v>
      </c>
      <c r="O7005">
        <v>0.34625878930091858</v>
      </c>
      <c r="Q7005">
        <v>-0.56887298822402954</v>
      </c>
      <c r="R7005">
        <v>-0.57782506942749035</v>
      </c>
      <c r="S7005">
        <v>-0.44336795806884771</v>
      </c>
      <c r="T7005">
        <v>-0.45169702172279341</v>
      </c>
      <c r="U7005">
        <v>-0.24181041121482841</v>
      </c>
      <c r="V7005">
        <v>-0.48496785759925848</v>
      </c>
      <c r="W7005">
        <v>-0.2755400538444519</v>
      </c>
      <c r="X7005">
        <v>-4.3035984039306641E-2</v>
      </c>
      <c r="Y7005">
        <v>-2.554487623274326E-2</v>
      </c>
      <c r="Z7005">
        <v>-5.5112998932600028E-2</v>
      </c>
      <c r="AA7005">
        <v>-0.1039111167192459</v>
      </c>
      <c r="AB7005">
        <v>-0.2042065113782883</v>
      </c>
      <c r="AC7005">
        <v>-0.68977147340774536</v>
      </c>
      <c r="AD7005">
        <v>-0.28103756904602051</v>
      </c>
      <c r="AE7005">
        <v>9.1629981994628906E-2</v>
      </c>
      <c r="AF7005">
        <v>-0.21350352466106409</v>
      </c>
      <c r="AG7005">
        <v>-0.16349777579307559</v>
      </c>
      <c r="AH7005">
        <v>0.2644314169883728</v>
      </c>
      <c r="AI7005">
        <v>-0.15893873572349551</v>
      </c>
      <c r="AJ7005">
        <v>0.1169871538877487</v>
      </c>
      <c r="AK7005">
        <v>-0.2145195454359054</v>
      </c>
      <c r="AL7005">
        <v>-0.16301761567592621</v>
      </c>
      <c r="AM7005">
        <v>-0.36615762114524841</v>
      </c>
      <c r="AN7005">
        <v>-0.28313931822776789</v>
      </c>
      <c r="AO7005">
        <v>-0.18242938816547391</v>
      </c>
      <c r="AP7005">
        <v>-0.35408478975296021</v>
      </c>
      <c r="AQ7005">
        <v>-0.23853480815887451</v>
      </c>
      <c r="AR7005">
        <v>-0.54184120893478394</v>
      </c>
      <c r="AS7005">
        <v>-0.58300882577896118</v>
      </c>
      <c r="AT7005">
        <v>-0.38259977102279658</v>
      </c>
      <c r="AU7005">
        <v>-0.13714525103569031</v>
      </c>
      <c r="AV7005">
        <v>-0.28387755155563349</v>
      </c>
      <c r="AX7005">
        <v>-0.63102257251739502</v>
      </c>
      <c r="AY7005">
        <v>1.0432732105255129</v>
      </c>
      <c r="AZ7005">
        <v>-6.7171916365623474E-2</v>
      </c>
      <c r="BA7005">
        <v>-0.30028742551803589</v>
      </c>
      <c r="BB7005">
        <v>-0.59503310918807983</v>
      </c>
      <c r="BC7005">
        <v>-5.5257391184568398E-2</v>
      </c>
      <c r="BD7005">
        <v>0.41253167390823359</v>
      </c>
      <c r="BE7005">
        <v>-2.8521940112113949E-2</v>
      </c>
      <c r="BF7005">
        <v>-0.43260446190834062</v>
      </c>
      <c r="BG7005">
        <v>-0.31829681992530823</v>
      </c>
      <c r="BH7005">
        <v>-0.4343719482421875</v>
      </c>
      <c r="BI7005">
        <v>0.1728401035070419</v>
      </c>
      <c r="BJ7005">
        <v>-0.59933131933212291</v>
      </c>
      <c r="BK7005">
        <v>0.4887192845344544</v>
      </c>
      <c r="BL7005">
        <v>-0.58736097812652599</v>
      </c>
      <c r="BM7005">
        <v>-0.54048031568527233</v>
      </c>
      <c r="BO7005">
        <v>-0.24847383797168729</v>
      </c>
      <c r="BP7005">
        <v>-0.26897284388542181</v>
      </c>
      <c r="BQ7005">
        <v>-0.54549914598464955</v>
      </c>
      <c r="BR7005">
        <v>-0.40243491530418413</v>
      </c>
      <c r="BS7005">
        <v>-0.16753128170967099</v>
      </c>
      <c r="BT7005">
        <v>-0.49080753326416021</v>
      </c>
      <c r="BU7005">
        <v>-0.37393394112586992</v>
      </c>
      <c r="BV7005">
        <v>-0.18647031486034391</v>
      </c>
      <c r="BW7005">
        <v>-4.6734284609556198E-2</v>
      </c>
      <c r="BX7005">
        <v>0.10177361965179441</v>
      </c>
      <c r="BY7005">
        <v>1.5097961295396001E-3</v>
      </c>
      <c r="BZ7005">
        <v>-0.22508855164051059</v>
      </c>
      <c r="CA7005">
        <v>-0.1396218538284302</v>
      </c>
      <c r="CB7005">
        <v>-0.46961411833763123</v>
      </c>
      <c r="CC7005">
        <v>-1.3051793212071E-3</v>
      </c>
      <c r="CD7005">
        <v>-6.1179358512163162E-2</v>
      </c>
      <c r="CE7005">
        <v>-7.2779357433319092E-2</v>
      </c>
      <c r="CF7005">
        <v>-0.3000258207321167</v>
      </c>
      <c r="CG7005">
        <v>-0.53513234853744507</v>
      </c>
    </row>
    <row r="7006" spans="1:87" x14ac:dyDescent="0.55000000000000004">
      <c r="A7006" t="s">
        <v>28100</v>
      </c>
      <c r="B7006" t="s">
        <v>28101</v>
      </c>
      <c r="C7006" t="s">
        <v>28102</v>
      </c>
      <c r="D7006">
        <v>1025</v>
      </c>
      <c r="E7006">
        <v>78</v>
      </c>
      <c r="F7006">
        <v>164</v>
      </c>
      <c r="G7006">
        <v>783</v>
      </c>
      <c r="H7006" t="s">
        <v>28103</v>
      </c>
      <c r="I7006">
        <v>6</v>
      </c>
      <c r="J7006">
        <v>6.7308679223060608E-2</v>
      </c>
      <c r="K7006">
        <v>0.72762143611907959</v>
      </c>
      <c r="L7006">
        <v>0.80389279127120972</v>
      </c>
      <c r="M7006">
        <v>0.46450081467628479</v>
      </c>
      <c r="Q7006">
        <v>0.55738013982772827</v>
      </c>
      <c r="R7006">
        <v>0.40344786643981928</v>
      </c>
      <c r="S7006">
        <v>0.46419590711593628</v>
      </c>
      <c r="T7006">
        <v>0.79760658740997314</v>
      </c>
      <c r="U7006">
        <v>0.69586884975433339</v>
      </c>
      <c r="V7006">
        <v>0.51741135120391835</v>
      </c>
      <c r="X7006">
        <v>0.58311557769775391</v>
      </c>
      <c r="AA7006">
        <v>0.60607165098190297</v>
      </c>
      <c r="AB7006">
        <v>0.70765477418899525</v>
      </c>
      <c r="AC7006">
        <v>-0.38500967621803273</v>
      </c>
      <c r="AH7006">
        <v>0.63143140077590942</v>
      </c>
      <c r="AI7006">
        <v>0.42349782586097717</v>
      </c>
      <c r="AJ7006">
        <v>0.4464994072914123</v>
      </c>
      <c r="AL7006">
        <v>0.89288222789764404</v>
      </c>
      <c r="AN7006">
        <v>0.57386296987533569</v>
      </c>
      <c r="AO7006">
        <v>0.77220648527145386</v>
      </c>
      <c r="AP7006">
        <v>0.53703415393829346</v>
      </c>
      <c r="AQ7006">
        <v>1.23381495475769</v>
      </c>
      <c r="AR7006">
        <v>-5.4870187304913998E-3</v>
      </c>
      <c r="AS7006">
        <v>6.8473123013973236E-2</v>
      </c>
      <c r="AT7006">
        <v>0.94433414936065685</v>
      </c>
      <c r="AX7006">
        <v>0.63677901029586792</v>
      </c>
      <c r="BA7006">
        <v>5.8400839567184448E-2</v>
      </c>
      <c r="BD7006">
        <v>0.95931512117385842</v>
      </c>
      <c r="BF7006">
        <v>0.44005757570266718</v>
      </c>
      <c r="BG7006">
        <v>0.5415913462638855</v>
      </c>
      <c r="BI7006">
        <v>0.99748408794403076</v>
      </c>
      <c r="BL7006">
        <v>0.91942989826202359</v>
      </c>
      <c r="BM7006">
        <v>0.9937183260917668</v>
      </c>
      <c r="BO7006">
        <v>0.84117639064788818</v>
      </c>
      <c r="BR7006">
        <v>0.20404085516929621</v>
      </c>
      <c r="BS7006">
        <v>0.33307242393493652</v>
      </c>
      <c r="BT7006">
        <v>0.4404265284538269</v>
      </c>
      <c r="BU7006">
        <v>0.73567664623260498</v>
      </c>
      <c r="BV7006">
        <v>0.92883813381195079</v>
      </c>
      <c r="BW7006">
        <v>0.76726579666137706</v>
      </c>
      <c r="BY7006">
        <v>0.8953021168708799</v>
      </c>
      <c r="BZ7006">
        <v>0.93260574340820324</v>
      </c>
      <c r="CA7006">
        <v>0.83128976821899403</v>
      </c>
      <c r="CB7006">
        <v>0.7333451509475708</v>
      </c>
      <c r="CD7006">
        <v>0.85621130466461182</v>
      </c>
      <c r="CE7006">
        <v>0.92300927639007602</v>
      </c>
      <c r="CF7006">
        <v>0.70199704170227051</v>
      </c>
      <c r="CG7006">
        <v>-0.18916551768779749</v>
      </c>
    </row>
    <row r="7007" spans="1:87" x14ac:dyDescent="0.55000000000000004">
      <c r="A7007" t="s">
        <v>28104</v>
      </c>
      <c r="B7007" t="s">
        <v>28105</v>
      </c>
      <c r="C7007" t="s">
        <v>28106</v>
      </c>
      <c r="D7007">
        <v>5810</v>
      </c>
      <c r="E7007">
        <v>318</v>
      </c>
      <c r="F7007">
        <v>809</v>
      </c>
      <c r="G7007">
        <v>4683</v>
      </c>
      <c r="H7007" t="s">
        <v>28107</v>
      </c>
      <c r="I7007">
        <v>6</v>
      </c>
      <c r="J7007">
        <v>-0.63107949495315552</v>
      </c>
      <c r="K7007">
        <v>-0.48801618814468378</v>
      </c>
      <c r="L7007">
        <v>-0.1399765610694885</v>
      </c>
      <c r="M7007">
        <v>-0.40893134474754328</v>
      </c>
      <c r="N7007">
        <v>-0.237390086054802</v>
      </c>
      <c r="O7007">
        <v>0.57408249378204346</v>
      </c>
      <c r="Q7007">
        <v>-0.72377479076385498</v>
      </c>
      <c r="R7007">
        <v>-0.77555233240127563</v>
      </c>
      <c r="S7007">
        <v>-0.54840338230133068</v>
      </c>
      <c r="T7007">
        <v>-0.64008939266204845</v>
      </c>
      <c r="U7007">
        <v>-0.3837343156337738</v>
      </c>
      <c r="V7007">
        <v>-0.61639845371246338</v>
      </c>
      <c r="W7007">
        <v>-0.32035461068153381</v>
      </c>
      <c r="X7007">
        <v>-0.32510259747505182</v>
      </c>
      <c r="Y7007">
        <v>-0.3072853684425354</v>
      </c>
      <c r="Z7007">
        <v>-0.18351605534553531</v>
      </c>
      <c r="AA7007">
        <v>-0.22669780254364019</v>
      </c>
      <c r="AB7007">
        <v>-0.34675240516662598</v>
      </c>
      <c r="AC7007">
        <v>-0.80819016695022583</v>
      </c>
      <c r="AD7007">
        <v>-0.40191778540611262</v>
      </c>
      <c r="AE7007">
        <v>3.048893250524997E-2</v>
      </c>
      <c r="AF7007">
        <v>-0.36919870972633362</v>
      </c>
      <c r="AG7007">
        <v>-0.38866645097732538</v>
      </c>
      <c r="AH7007">
        <v>0.2025182247161865</v>
      </c>
      <c r="AI7007">
        <v>-0.3801091313362121</v>
      </c>
      <c r="AJ7007">
        <v>9.1583502944558002E-4</v>
      </c>
      <c r="AK7007">
        <v>-0.29696112871170038</v>
      </c>
      <c r="AL7007">
        <v>-0.2361921072006225</v>
      </c>
      <c r="AM7007">
        <v>-0.54574382305145275</v>
      </c>
      <c r="AN7007">
        <v>-0.46877399086952221</v>
      </c>
      <c r="AO7007">
        <v>-0.32337602972984308</v>
      </c>
      <c r="AP7007">
        <v>-0.42381149530410772</v>
      </c>
      <c r="AQ7007">
        <v>-0.33359771966934199</v>
      </c>
      <c r="AR7007">
        <v>-0.63512527942657471</v>
      </c>
      <c r="AS7007">
        <v>-0.747547447681427</v>
      </c>
      <c r="AT7007">
        <v>-0.64577460289001465</v>
      </c>
      <c r="AU7007">
        <v>-0.31328767538070679</v>
      </c>
      <c r="AV7007">
        <v>-0.4090917706489563</v>
      </c>
      <c r="AW7007">
        <v>1.258240699768066</v>
      </c>
      <c r="AX7007">
        <v>-0.91989052295684803</v>
      </c>
      <c r="AY7007">
        <v>0.90920341014862038</v>
      </c>
      <c r="AZ7007">
        <v>-0.43765902519226069</v>
      </c>
      <c r="BA7007">
        <v>-0.4067800641059876</v>
      </c>
      <c r="BB7007">
        <v>-0.774586021900177</v>
      </c>
      <c r="BC7007">
        <v>-0.14306694269180301</v>
      </c>
      <c r="BD7007">
        <v>0.41419386863708491</v>
      </c>
      <c r="BE7007">
        <v>-0.1202661171555519</v>
      </c>
      <c r="BF7007">
        <v>-0.52357405424118053</v>
      </c>
      <c r="BG7007">
        <v>-0.39523530006408691</v>
      </c>
      <c r="BH7007">
        <v>-0.48923999071121221</v>
      </c>
      <c r="BI7007">
        <v>4.5035522431135178E-2</v>
      </c>
      <c r="BJ7007">
        <v>-0.71668297052383423</v>
      </c>
      <c r="BK7007">
        <v>0.74680745601654053</v>
      </c>
      <c r="BL7007">
        <v>-0.71003353595733643</v>
      </c>
      <c r="BM7007">
        <v>-0.67490988969802856</v>
      </c>
      <c r="BN7007">
        <v>1.041437029838562</v>
      </c>
      <c r="BO7007">
        <v>-0.3545377254486084</v>
      </c>
      <c r="BP7007">
        <v>-0.3972620964050293</v>
      </c>
      <c r="BQ7007">
        <v>-0.64786225557327271</v>
      </c>
      <c r="BR7007">
        <v>-0.51484757661819458</v>
      </c>
      <c r="BS7007">
        <v>-0.39653116464614868</v>
      </c>
      <c r="BT7007">
        <v>-0.62253081798553467</v>
      </c>
      <c r="BU7007">
        <v>-0.49922212958335871</v>
      </c>
      <c r="BV7007">
        <v>-0.31743058562278748</v>
      </c>
      <c r="BW7007">
        <v>-0.17323224246501931</v>
      </c>
      <c r="BX7007">
        <v>-3.8208737969398499E-3</v>
      </c>
      <c r="BY7007">
        <v>-0.1096760258078575</v>
      </c>
      <c r="BZ7007">
        <v>-0.32511025667190552</v>
      </c>
      <c r="CA7007">
        <v>-0.1764792799949646</v>
      </c>
      <c r="CB7007">
        <v>-0.61699402332305919</v>
      </c>
      <c r="CC7007">
        <v>-0.14898402988910681</v>
      </c>
      <c r="CD7007">
        <v>-0.20895001292228699</v>
      </c>
      <c r="CE7007">
        <v>-0.24543027579784391</v>
      </c>
      <c r="CF7007">
        <v>-0.37118101119995123</v>
      </c>
      <c r="CG7007">
        <v>-0.75867140293121338</v>
      </c>
    </row>
    <row r="7008" spans="1:87" x14ac:dyDescent="0.55000000000000004">
      <c r="A7008" t="s">
        <v>28108</v>
      </c>
      <c r="B7008" t="s">
        <v>28109</v>
      </c>
      <c r="C7008" t="s">
        <v>28110</v>
      </c>
      <c r="D7008">
        <v>8407</v>
      </c>
      <c r="E7008">
        <v>237</v>
      </c>
      <c r="F7008">
        <v>4762</v>
      </c>
      <c r="G7008">
        <v>3408</v>
      </c>
      <c r="H7008" t="s">
        <v>28111</v>
      </c>
      <c r="I7008">
        <v>6</v>
      </c>
      <c r="J7008">
        <v>-0.62541693449020386</v>
      </c>
      <c r="K7008">
        <v>-0.46684169769287109</v>
      </c>
      <c r="L7008">
        <v>-0.29175728559494019</v>
      </c>
      <c r="M7008">
        <v>-0.49028053879737848</v>
      </c>
      <c r="N7008">
        <v>-0.40494474768638611</v>
      </c>
      <c r="Q7008">
        <v>-0.63159644603729259</v>
      </c>
      <c r="R7008">
        <v>-0.57807475328445435</v>
      </c>
      <c r="S7008">
        <v>-0.56486022472381592</v>
      </c>
      <c r="T7008">
        <v>-0.71107149124145508</v>
      </c>
      <c r="V7008">
        <v>-0.74326390027999878</v>
      </c>
      <c r="W7008">
        <v>-0.32702136039733892</v>
      </c>
      <c r="X7008">
        <v>-0.38805654644966131</v>
      </c>
      <c r="Z7008">
        <v>-0.43647083640098572</v>
      </c>
      <c r="AA7008">
        <v>-0.41204303503036499</v>
      </c>
      <c r="AB7008">
        <v>-0.51146233081817627</v>
      </c>
      <c r="AC7008">
        <v>-0.67877292633056641</v>
      </c>
      <c r="AD7008">
        <v>-0.30039182305335999</v>
      </c>
      <c r="AE7008">
        <v>-0.1041315421462059</v>
      </c>
      <c r="AF7008">
        <v>-0.46777671575546259</v>
      </c>
      <c r="AG7008">
        <v>-0.51309084892272949</v>
      </c>
      <c r="AH7008">
        <v>8.5329748690128326E-2</v>
      </c>
      <c r="AJ7008">
        <v>-8.9640125632286072E-2</v>
      </c>
      <c r="AK7008">
        <v>-0.27891287207603449</v>
      </c>
      <c r="AL7008">
        <v>-0.51465165615081787</v>
      </c>
      <c r="AM7008">
        <v>-0.69684422016143799</v>
      </c>
      <c r="AN7008">
        <v>-0.59134340286254872</v>
      </c>
      <c r="AO7008">
        <v>-0.40275517106056219</v>
      </c>
      <c r="AQ7008">
        <v>-0.58089840412139881</v>
      </c>
      <c r="AS7008">
        <v>-0.6843184232711792</v>
      </c>
      <c r="AT7008">
        <v>-0.65813553333282482</v>
      </c>
      <c r="AU7008">
        <v>-0.49279493093490601</v>
      </c>
      <c r="AV7008">
        <v>-0.3744532167911529</v>
      </c>
      <c r="AX7008">
        <v>-1.1766729354858401</v>
      </c>
      <c r="BA7008">
        <v>-0.26619797945022577</v>
      </c>
      <c r="BB7008">
        <v>-0.78065800666809082</v>
      </c>
      <c r="BE7008">
        <v>-0.25012359023094177</v>
      </c>
      <c r="BF7008">
        <v>-0.50041913986206055</v>
      </c>
      <c r="BG7008">
        <v>-0.43779021501541132</v>
      </c>
      <c r="BH7008">
        <v>-0.4311528205871582</v>
      </c>
      <c r="BI7008">
        <v>-0.23815865814685819</v>
      </c>
      <c r="BJ7008">
        <v>-0.62111961841583252</v>
      </c>
      <c r="BL7008">
        <v>-0.83688831329345703</v>
      </c>
      <c r="BM7008">
        <v>-0.77632218599319458</v>
      </c>
      <c r="BO7008">
        <v>-0.5723157525062561</v>
      </c>
      <c r="BP7008">
        <v>-0.34756585955619812</v>
      </c>
      <c r="BQ7008">
        <v>-0.52924513816833496</v>
      </c>
      <c r="BR7008">
        <v>-0.4546797871589659</v>
      </c>
      <c r="BS7008">
        <v>-0.52075874805450439</v>
      </c>
      <c r="BT7008">
        <v>-0.68131959438323975</v>
      </c>
      <c r="BU7008">
        <v>-0.58601784706115723</v>
      </c>
      <c r="BV7008">
        <v>-0.54059433937072765</v>
      </c>
      <c r="BW7008">
        <v>-0.38691768050193792</v>
      </c>
      <c r="BX7008">
        <v>-0.28088954091072083</v>
      </c>
      <c r="BY7008">
        <v>-0.31266626715660101</v>
      </c>
      <c r="CA7008">
        <v>-0.38880601525306702</v>
      </c>
      <c r="CB7008">
        <v>-0.69551289081573486</v>
      </c>
      <c r="CC7008">
        <v>-0.24572248756885531</v>
      </c>
      <c r="CD7008">
        <v>-0.40296921133995062</v>
      </c>
      <c r="CE7008">
        <v>-0.44737720489501948</v>
      </c>
      <c r="CF7008">
        <v>-0.1043684929609299</v>
      </c>
      <c r="CG7008">
        <v>-0.76427614688873313</v>
      </c>
    </row>
    <row r="7009" spans="1:87" x14ac:dyDescent="0.55000000000000004">
      <c r="A7009" t="s">
        <v>28112</v>
      </c>
      <c r="B7009" t="s">
        <v>28113</v>
      </c>
      <c r="C7009" t="s">
        <v>28114</v>
      </c>
      <c r="D7009">
        <v>10667</v>
      </c>
      <c r="E7009">
        <v>1126</v>
      </c>
      <c r="F7009">
        <v>6778</v>
      </c>
      <c r="G7009">
        <v>2763</v>
      </c>
      <c r="H7009" t="s">
        <v>28115</v>
      </c>
      <c r="I7009">
        <v>6</v>
      </c>
      <c r="L7009">
        <v>-4.676307737827301E-2</v>
      </c>
      <c r="M7009">
        <v>-0.16111867129802701</v>
      </c>
      <c r="N7009">
        <v>3.1159369973464998E-4</v>
      </c>
      <c r="Q7009">
        <v>-0.14921200275421151</v>
      </c>
      <c r="R7009">
        <v>-0.114447221159935</v>
      </c>
      <c r="S7009">
        <v>-0.14437851309776309</v>
      </c>
      <c r="T7009">
        <v>-0.1881996691226959</v>
      </c>
      <c r="U7009">
        <v>-0.143832802772522</v>
      </c>
      <c r="V7009">
        <v>-0.36563199758529658</v>
      </c>
      <c r="W7009">
        <v>0.20485508441925049</v>
      </c>
      <c r="X7009">
        <v>1.6124513000249859E-2</v>
      </c>
      <c r="Y7009">
        <v>3.7584353238344193E-2</v>
      </c>
      <c r="AA7009">
        <v>-6.5199427306652069E-2</v>
      </c>
      <c r="AB7009">
        <v>-0.146765872836113</v>
      </c>
      <c r="AF7009">
        <v>-0.13987191021442411</v>
      </c>
      <c r="AL7009">
        <v>-9.4460681080818176E-2</v>
      </c>
      <c r="AM7009">
        <v>-0.188138097524643</v>
      </c>
      <c r="AN7009">
        <v>-0.28799623250961298</v>
      </c>
      <c r="AQ7009">
        <v>-5.3124558180570602E-2</v>
      </c>
      <c r="AS7009">
        <v>-0.38382881879806519</v>
      </c>
      <c r="AT7009">
        <v>-0.17376236617565161</v>
      </c>
      <c r="AX7009">
        <v>-0.79495161771774303</v>
      </c>
      <c r="BB7009">
        <v>-0.32844787836074829</v>
      </c>
      <c r="BE7009">
        <v>8.8896557688713074E-2</v>
      </c>
      <c r="BH7009">
        <v>-0.23507924377918241</v>
      </c>
      <c r="BI7009">
        <v>6.1270548030734001E-3</v>
      </c>
      <c r="BJ7009">
        <v>-0.41417235136032099</v>
      </c>
      <c r="BK7009">
        <v>0.73655492067337047</v>
      </c>
      <c r="BL7009">
        <v>-0.31683677434921259</v>
      </c>
      <c r="BM7009">
        <v>-0.26502007246017462</v>
      </c>
      <c r="BO7009">
        <v>-0.1829963028430939</v>
      </c>
      <c r="BQ7009">
        <v>1.042206026613712E-2</v>
      </c>
      <c r="BR7009">
        <v>1.8710445612668991E-2</v>
      </c>
      <c r="BS7009">
        <v>-0.28750082850456238</v>
      </c>
      <c r="BT7009">
        <v>-0.49356475472450262</v>
      </c>
      <c r="BU7009">
        <v>7.3729515075683594E-2</v>
      </c>
      <c r="BV7009">
        <v>-0.1086397767066956</v>
      </c>
      <c r="BW7009">
        <v>-0.13706809282302859</v>
      </c>
      <c r="BX7009">
        <v>-3.5506151616573327E-2</v>
      </c>
      <c r="BY7009">
        <v>-1.7447188496589661E-2</v>
      </c>
      <c r="CA7009">
        <v>1.2735426425933829E-2</v>
      </c>
      <c r="CB7009">
        <v>-0.2355663329362869</v>
      </c>
      <c r="CC7009">
        <v>2.0330785773694498E-3</v>
      </c>
      <c r="CD7009">
        <v>-0.16749955713748929</v>
      </c>
      <c r="CE7009">
        <v>-0.18461103737354281</v>
      </c>
      <c r="CG7009">
        <v>-0.36610403656959528</v>
      </c>
    </row>
    <row r="7010" spans="1:87" x14ac:dyDescent="0.55000000000000004">
      <c r="A7010" t="s">
        <v>28116</v>
      </c>
      <c r="B7010" t="s">
        <v>28117</v>
      </c>
      <c r="C7010" t="s">
        <v>28118</v>
      </c>
      <c r="D7010">
        <v>2422</v>
      </c>
      <c r="E7010">
        <v>166</v>
      </c>
      <c r="F7010">
        <v>1767</v>
      </c>
      <c r="G7010">
        <v>489</v>
      </c>
      <c r="H7010" t="s">
        <v>28119</v>
      </c>
      <c r="I7010">
        <v>6</v>
      </c>
      <c r="J7010">
        <v>0.9520047903060912</v>
      </c>
      <c r="K7010">
        <v>0.91192656755447399</v>
      </c>
      <c r="L7010">
        <v>0.82632559537887573</v>
      </c>
      <c r="M7010">
        <v>0.76372110843658447</v>
      </c>
      <c r="N7010">
        <v>0.8569100499153135</v>
      </c>
      <c r="O7010">
        <v>0.67247903347015381</v>
      </c>
      <c r="P7010">
        <v>1.826151251792907</v>
      </c>
      <c r="Q7010">
        <v>1.005642414093018</v>
      </c>
      <c r="R7010">
        <v>0.81040257215499878</v>
      </c>
      <c r="S7010">
        <v>0.75555795431137085</v>
      </c>
      <c r="T7010">
        <v>1.444235563278198</v>
      </c>
      <c r="U7010">
        <v>1.029477477073669</v>
      </c>
      <c r="V7010">
        <v>1.082250714302063</v>
      </c>
      <c r="W7010">
        <v>0.97931414842605602</v>
      </c>
      <c r="X7010">
        <v>1.182514905929565</v>
      </c>
      <c r="Y7010">
        <v>1.280057549476624</v>
      </c>
      <c r="Z7010">
        <v>1.1296842098236091</v>
      </c>
      <c r="AA7010">
        <v>0.97629559040069558</v>
      </c>
      <c r="AB7010">
        <v>0.93850070238113403</v>
      </c>
      <c r="AC7010">
        <v>0.58664655685424805</v>
      </c>
      <c r="AD7010">
        <v>0.69639331102371216</v>
      </c>
      <c r="AE7010">
        <v>0.93294084072113037</v>
      </c>
      <c r="AF7010">
        <v>0.97724610567092918</v>
      </c>
      <c r="AG7010">
        <v>1.0466988086700439</v>
      </c>
      <c r="AH7010">
        <v>0.5315646529197694</v>
      </c>
      <c r="AI7010">
        <v>0.76050877571105957</v>
      </c>
      <c r="AJ7010">
        <v>0.82930898666381836</v>
      </c>
      <c r="AK7010">
        <v>0.9625593423843386</v>
      </c>
      <c r="AL7010">
        <v>0.99842709302902244</v>
      </c>
      <c r="AM7010">
        <v>1.2958377599716191</v>
      </c>
      <c r="AN7010">
        <v>0.83131253719329834</v>
      </c>
      <c r="AO7010">
        <v>0.98746812343597401</v>
      </c>
      <c r="AP7010">
        <v>0.88671743869781472</v>
      </c>
      <c r="AQ7010">
        <v>1.1079797744750981</v>
      </c>
      <c r="AR7010">
        <v>0.88308942317962635</v>
      </c>
      <c r="AS7010">
        <v>0.7302110791206361</v>
      </c>
      <c r="AT7010">
        <v>1.2636450529098511</v>
      </c>
      <c r="AU7010">
        <v>0.97602069377899159</v>
      </c>
      <c r="AV7010">
        <v>0.80285751819610607</v>
      </c>
      <c r="AW7010">
        <v>1.4463846683502199</v>
      </c>
      <c r="AX7010">
        <v>1.376878142356873</v>
      </c>
      <c r="AY7010">
        <v>1.988982439041137</v>
      </c>
      <c r="AZ7010">
        <v>1.414838433265686</v>
      </c>
      <c r="BA7010">
        <v>0.68157732486724854</v>
      </c>
      <c r="BB7010">
        <v>0.9671391248703004</v>
      </c>
      <c r="BC7010">
        <v>0.96225011348724365</v>
      </c>
      <c r="BD7010">
        <v>1.1111800670623779</v>
      </c>
      <c r="BE7010">
        <v>0.63039690256118774</v>
      </c>
      <c r="BF7010">
        <v>0.81236422061920166</v>
      </c>
      <c r="BG7010">
        <v>0.89379501342773438</v>
      </c>
      <c r="BH7010">
        <v>0.44656604528427118</v>
      </c>
      <c r="BI7010">
        <v>0.90166056156158436</v>
      </c>
      <c r="BJ7010">
        <v>0.61022341251373291</v>
      </c>
      <c r="BK7010">
        <v>0.3487447202205658</v>
      </c>
      <c r="BL7010">
        <v>1.039255619049072</v>
      </c>
      <c r="BM7010">
        <v>1.055109024047852</v>
      </c>
      <c r="BN7010">
        <v>1.5636159181594851</v>
      </c>
      <c r="BO7010">
        <v>0.98780870437622037</v>
      </c>
      <c r="BP7010">
        <v>0.79893743991851807</v>
      </c>
      <c r="BQ7010">
        <v>0.7871166467666626</v>
      </c>
      <c r="BR7010">
        <v>0.74424064159393311</v>
      </c>
      <c r="BS7010">
        <v>0.60406601428985596</v>
      </c>
      <c r="BT7010">
        <v>0.70324605703353871</v>
      </c>
      <c r="BU7010">
        <v>1.0941982269287109</v>
      </c>
      <c r="BV7010">
        <v>0.92418015003204357</v>
      </c>
      <c r="BW7010">
        <v>0.75849831104278553</v>
      </c>
      <c r="BX7010">
        <v>0.76114070415496826</v>
      </c>
      <c r="BY7010">
        <v>0.77986150979995728</v>
      </c>
      <c r="BZ7010">
        <v>1.2558221817016599</v>
      </c>
      <c r="CA7010">
        <v>0.64258921146392811</v>
      </c>
      <c r="CB7010">
        <v>1.104998826980591</v>
      </c>
      <c r="CC7010">
        <v>0.61946964263916016</v>
      </c>
      <c r="CD7010">
        <v>0.80525714159011852</v>
      </c>
      <c r="CE7010">
        <v>0.87946671247482311</v>
      </c>
      <c r="CF7010">
        <v>1.2305014133453369</v>
      </c>
      <c r="CG7010">
        <v>0.71078920364379883</v>
      </c>
      <c r="CH7010">
        <v>1.300103902816772</v>
      </c>
      <c r="CI7010">
        <v>3.2034721374511719</v>
      </c>
    </row>
    <row r="7011" spans="1:87" x14ac:dyDescent="0.55000000000000004">
      <c r="A7011" t="s">
        <v>28120</v>
      </c>
      <c r="B7011" t="s">
        <v>28121</v>
      </c>
      <c r="C7011" t="s">
        <v>28122</v>
      </c>
      <c r="D7011">
        <v>5435</v>
      </c>
      <c r="E7011">
        <v>196</v>
      </c>
      <c r="F7011">
        <v>2098</v>
      </c>
      <c r="G7011">
        <v>3141</v>
      </c>
      <c r="H7011" t="s">
        <v>28123</v>
      </c>
      <c r="I7011">
        <v>6</v>
      </c>
      <c r="J7011">
        <v>0.79575908184051514</v>
      </c>
      <c r="K7011">
        <v>0.25539645552635187</v>
      </c>
      <c r="L7011">
        <v>0.17766283452510831</v>
      </c>
      <c r="M7011">
        <v>0.30814632773399347</v>
      </c>
      <c r="N7011">
        <v>0.33091932535171509</v>
      </c>
      <c r="O7011">
        <v>0.38478380441665649</v>
      </c>
      <c r="Q7011">
        <v>0.19953373074531561</v>
      </c>
      <c r="R7011">
        <v>0.1847807914018631</v>
      </c>
      <c r="S7011">
        <v>0.21748276054859161</v>
      </c>
      <c r="T7011">
        <v>0.65039050579071045</v>
      </c>
      <c r="U7011">
        <v>0.42648586630821228</v>
      </c>
      <c r="V7011">
        <v>0.39653801918029791</v>
      </c>
      <c r="W7011">
        <v>0.7139507532119751</v>
      </c>
      <c r="X7011">
        <v>0.79061543941497803</v>
      </c>
      <c r="Y7011">
        <v>1.113834023475647</v>
      </c>
      <c r="Z7011">
        <v>0.33639660477638239</v>
      </c>
      <c r="AA7011">
        <v>0.57935023307800304</v>
      </c>
      <c r="AB7011">
        <v>0.36807399988174438</v>
      </c>
      <c r="AC7011">
        <v>0.4900707602500915</v>
      </c>
      <c r="AD7011">
        <v>0.36296316981315618</v>
      </c>
      <c r="AE7011">
        <v>0.54241454601287842</v>
      </c>
      <c r="AF7011">
        <v>0.41388922929763788</v>
      </c>
      <c r="AG7011">
        <v>0.3907614946365357</v>
      </c>
      <c r="AH7011">
        <v>0.34451898932456981</v>
      </c>
      <c r="AI7011">
        <v>0.37933284044265742</v>
      </c>
      <c r="AJ7011">
        <v>0.65718811750411976</v>
      </c>
      <c r="AK7011">
        <v>0.74664252996444713</v>
      </c>
      <c r="AL7011">
        <v>0.48625415563583368</v>
      </c>
      <c r="AM7011">
        <v>0.5088539719581604</v>
      </c>
      <c r="AN7011">
        <v>0.1869949400424957</v>
      </c>
      <c r="AO7011">
        <v>0.39885285496711731</v>
      </c>
      <c r="AP7011">
        <v>0.30671772360801702</v>
      </c>
      <c r="AQ7011">
        <v>0.28624403476715088</v>
      </c>
      <c r="AR7011">
        <v>0.83969497680664063</v>
      </c>
      <c r="AS7011">
        <v>0.30971077084541321</v>
      </c>
      <c r="AT7011">
        <v>0.3720052838325501</v>
      </c>
      <c r="AU7011">
        <v>0.71758168935775757</v>
      </c>
      <c r="AV7011">
        <v>0.31682953238487238</v>
      </c>
      <c r="AW7011">
        <v>1.407105684280396</v>
      </c>
      <c r="AX7011">
        <v>0.35115361213684082</v>
      </c>
      <c r="AY7011">
        <v>1.6103954315185549</v>
      </c>
      <c r="AZ7011">
        <v>0.81720161437988292</v>
      </c>
      <c r="BA7011">
        <v>0.65535080432891846</v>
      </c>
      <c r="BB7011">
        <v>0.37325406074523931</v>
      </c>
      <c r="BC7011">
        <v>0.46336036920547491</v>
      </c>
      <c r="BD7011">
        <v>0.85179603099822987</v>
      </c>
      <c r="BE7011">
        <v>0.20147705078125</v>
      </c>
      <c r="BF7011">
        <v>0.38334578275680542</v>
      </c>
      <c r="BG7011">
        <v>0.56428873538970958</v>
      </c>
      <c r="BH7011">
        <v>0.72541844844818126</v>
      </c>
      <c r="BI7011">
        <v>0.25054779648780823</v>
      </c>
      <c r="BJ7011">
        <v>0.53924447298049927</v>
      </c>
      <c r="BK7011">
        <v>0.9438597559928894</v>
      </c>
      <c r="BL7011">
        <v>0.18229126930236819</v>
      </c>
      <c r="BM7011">
        <v>0.15262214839458471</v>
      </c>
      <c r="BO7011">
        <v>0.25596025586128229</v>
      </c>
      <c r="BP7011">
        <v>0.1363271027803421</v>
      </c>
      <c r="BQ7011">
        <v>0.54004108905792236</v>
      </c>
      <c r="BR7011">
        <v>0.48930150270462031</v>
      </c>
      <c r="BS7011">
        <v>0.27010965347290039</v>
      </c>
      <c r="BT7011">
        <v>0.13089768588542941</v>
      </c>
      <c r="BU7011">
        <v>0.3641991913318634</v>
      </c>
      <c r="BV7011">
        <v>0.32132899761199951</v>
      </c>
      <c r="BW7011">
        <v>0.1179666891694069</v>
      </c>
      <c r="BX7011">
        <v>0.34531831741333008</v>
      </c>
      <c r="BY7011">
        <v>9.6054278314113617E-2</v>
      </c>
      <c r="BZ7011">
        <v>0.90138274431228638</v>
      </c>
      <c r="CA7011">
        <v>8.912842720746994E-2</v>
      </c>
      <c r="CB7011">
        <v>0.20180535316467291</v>
      </c>
      <c r="CC7011">
        <v>0.71142661571502674</v>
      </c>
      <c r="CD7011">
        <v>6.8423286080360413E-2</v>
      </c>
      <c r="CE7011">
        <v>8.2496084272861481E-2</v>
      </c>
      <c r="CF7011">
        <v>0.99683600664138805</v>
      </c>
      <c r="CG7011">
        <v>0.54436624050140381</v>
      </c>
      <c r="CH7011">
        <v>1.9290109872817991</v>
      </c>
      <c r="CI7011">
        <v>1.813312888145447</v>
      </c>
    </row>
    <row r="7012" spans="1:87" x14ac:dyDescent="0.55000000000000004">
      <c r="A7012" t="s">
        <v>28124</v>
      </c>
      <c r="B7012" t="s">
        <v>28125</v>
      </c>
      <c r="C7012" t="s">
        <v>28126</v>
      </c>
      <c r="D7012">
        <v>1474</v>
      </c>
      <c r="E7012">
        <v>53</v>
      </c>
      <c r="F7012">
        <v>629</v>
      </c>
      <c r="G7012">
        <v>792</v>
      </c>
      <c r="H7012" t="s">
        <v>28127</v>
      </c>
      <c r="I7012">
        <v>6</v>
      </c>
      <c r="J7012">
        <v>1.956356048583985</v>
      </c>
      <c r="K7012">
        <v>1.629968643188477</v>
      </c>
      <c r="L7012">
        <v>1.1635230779647829</v>
      </c>
      <c r="M7012">
        <v>1.278089165687561</v>
      </c>
      <c r="N7012">
        <v>1.3255141973495479</v>
      </c>
      <c r="O7012">
        <v>1.024914026260376</v>
      </c>
      <c r="P7012">
        <v>2.4982662200927739</v>
      </c>
      <c r="Q7012">
        <v>1.620569586753845</v>
      </c>
      <c r="R7012">
        <v>1.035911440849304</v>
      </c>
      <c r="S7012">
        <v>1.2559381723403931</v>
      </c>
      <c r="T7012">
        <v>2.4599061012268062</v>
      </c>
      <c r="U7012">
        <v>1.916677474975585</v>
      </c>
      <c r="V7012">
        <v>2.0963759422302242</v>
      </c>
      <c r="W7012">
        <v>1.7005774974822989</v>
      </c>
      <c r="X7012">
        <v>1.515014052391052</v>
      </c>
      <c r="Y7012">
        <v>1.7848243713378911</v>
      </c>
      <c r="Z7012">
        <v>1.9896895885467529</v>
      </c>
      <c r="AA7012">
        <v>1.759581804275512</v>
      </c>
      <c r="AB7012">
        <v>1.6414105892181401</v>
      </c>
      <c r="AC7012">
        <v>1.3158221244812009</v>
      </c>
      <c r="AD7012">
        <v>0.9766545295715332</v>
      </c>
      <c r="AE7012">
        <v>1.595859289169312</v>
      </c>
      <c r="AF7012">
        <v>1.608079671859741</v>
      </c>
      <c r="AG7012">
        <v>1.5643688440322869</v>
      </c>
      <c r="AH7012">
        <v>0.57437783479690552</v>
      </c>
      <c r="AI7012">
        <v>0.9350818395614624</v>
      </c>
      <c r="AJ7012">
        <v>1.203217506408691</v>
      </c>
      <c r="AK7012">
        <v>1.691113829612731</v>
      </c>
      <c r="AL7012">
        <v>1.907434225082397</v>
      </c>
      <c r="AM7012">
        <v>2.261211633682251</v>
      </c>
      <c r="AN7012">
        <v>1.3691902160644529</v>
      </c>
      <c r="AO7012">
        <v>1.5687433481216431</v>
      </c>
      <c r="AP7012">
        <v>1.179462671279907</v>
      </c>
      <c r="AQ7012">
        <v>1.945741653442383</v>
      </c>
      <c r="AR7012">
        <v>1.8044149875640869</v>
      </c>
      <c r="AS7012">
        <v>1.3141559362411499</v>
      </c>
      <c r="AT7012">
        <v>1.903806090354919</v>
      </c>
      <c r="AU7012">
        <v>1.7553443908691411</v>
      </c>
      <c r="AV7012">
        <v>1.240488648414612</v>
      </c>
      <c r="AW7012">
        <v>2.3039758205413818</v>
      </c>
      <c r="AX7012">
        <v>2.5507450103759761</v>
      </c>
      <c r="AY7012">
        <v>3.099944114685059</v>
      </c>
      <c r="AZ7012">
        <v>1.5427055358886721</v>
      </c>
      <c r="BA7012">
        <v>0.95738875865936279</v>
      </c>
      <c r="BB7012">
        <v>1.8456544876098631</v>
      </c>
      <c r="BC7012">
        <v>1.724129319190979</v>
      </c>
      <c r="BD7012">
        <v>1.778173208236695</v>
      </c>
      <c r="BE7012">
        <v>0.94302672147750843</v>
      </c>
      <c r="BF7012">
        <v>1.403338193893432</v>
      </c>
      <c r="BG7012">
        <v>1.6093103885650639</v>
      </c>
      <c r="BH7012">
        <v>1.107904434204102</v>
      </c>
      <c r="BI7012">
        <v>1.4527400732040401</v>
      </c>
      <c r="BJ7012">
        <v>1.332731246948242</v>
      </c>
      <c r="BK7012">
        <v>1.206524491310119</v>
      </c>
      <c r="BL7012">
        <v>1.961336374282836</v>
      </c>
      <c r="BM7012">
        <v>1.9874073266983041</v>
      </c>
      <c r="BN7012">
        <v>2.5476031303405762</v>
      </c>
      <c r="BO7012">
        <v>1.7700837850570681</v>
      </c>
      <c r="BP7012">
        <v>1.152331709861756</v>
      </c>
      <c r="BQ7012">
        <v>1.2854684591293331</v>
      </c>
      <c r="BR7012">
        <v>1.2735081911087041</v>
      </c>
      <c r="BS7012">
        <v>0.87985420227050781</v>
      </c>
      <c r="BT7012">
        <v>1.4320341348648069</v>
      </c>
      <c r="BU7012">
        <v>1.7998425960540769</v>
      </c>
      <c r="BV7012">
        <v>1.5517370700836179</v>
      </c>
      <c r="BW7012">
        <v>1.165481805801392</v>
      </c>
      <c r="BX7012">
        <v>1.2924158573150639</v>
      </c>
      <c r="BY7012">
        <v>1.113941073417664</v>
      </c>
      <c r="BZ7012">
        <v>1.442504405975342</v>
      </c>
      <c r="CA7012">
        <v>1.12143886089325</v>
      </c>
      <c r="CB7012">
        <v>1.8348205089569101</v>
      </c>
      <c r="CC7012">
        <v>1.162155389785767</v>
      </c>
      <c r="CD7012">
        <v>1.2029126882553101</v>
      </c>
      <c r="CE7012">
        <v>1.304976224899292</v>
      </c>
      <c r="CF7012">
        <v>1.3606832027435301</v>
      </c>
      <c r="CG7012">
        <v>1.2365952730178831</v>
      </c>
      <c r="CH7012">
        <v>1.7256282567977901</v>
      </c>
      <c r="CI7012">
        <v>4.0269956588745117</v>
      </c>
    </row>
    <row r="7013" spans="1:87" x14ac:dyDescent="0.55000000000000004">
      <c r="A7013" t="s">
        <v>28128</v>
      </c>
      <c r="B7013" t="s">
        <v>28129</v>
      </c>
      <c r="C7013" t="s">
        <v>28130</v>
      </c>
      <c r="D7013">
        <v>1754</v>
      </c>
      <c r="E7013">
        <v>82</v>
      </c>
      <c r="F7013">
        <v>538</v>
      </c>
      <c r="G7013">
        <v>1134</v>
      </c>
      <c r="H7013" t="s">
        <v>28131</v>
      </c>
      <c r="I7013">
        <v>6</v>
      </c>
      <c r="J7013">
        <v>0.65490823984146118</v>
      </c>
      <c r="K7013">
        <v>0.20182123780250549</v>
      </c>
      <c r="L7013">
        <v>0.41957983374595642</v>
      </c>
      <c r="M7013">
        <v>0.3877376914024353</v>
      </c>
      <c r="N7013">
        <v>0.39221006631851202</v>
      </c>
      <c r="O7013">
        <v>-0.23973587155342099</v>
      </c>
      <c r="Q7013">
        <v>0.31845384836196899</v>
      </c>
      <c r="R7013">
        <v>0.37376052141189581</v>
      </c>
      <c r="S7013">
        <v>0.24625806510448461</v>
      </c>
      <c r="T7013">
        <v>0.70711702108383179</v>
      </c>
      <c r="U7013">
        <v>0.47548931837081909</v>
      </c>
      <c r="V7013">
        <v>0.45171862840652471</v>
      </c>
      <c r="W7013">
        <v>0.45543494820594788</v>
      </c>
      <c r="X7013">
        <v>1.0369665622711179</v>
      </c>
      <c r="Y7013">
        <v>1.2720562219619751</v>
      </c>
      <c r="Z7013">
        <v>0.43263491988182068</v>
      </c>
      <c r="AA7013">
        <v>0.553730309009552</v>
      </c>
      <c r="AB7013">
        <v>0.44484242796897888</v>
      </c>
      <c r="AC7013">
        <v>0.44653183221817022</v>
      </c>
      <c r="AD7013">
        <v>0.30464634299278259</v>
      </c>
      <c r="AE7013">
        <v>0.42370215058326721</v>
      </c>
      <c r="AF7013">
        <v>0.53625476360321045</v>
      </c>
      <c r="AG7013">
        <v>0.6029694676399231</v>
      </c>
      <c r="AH7013">
        <v>0.22505176067352289</v>
      </c>
      <c r="AI7013">
        <v>0.63114482164382935</v>
      </c>
      <c r="AJ7013">
        <v>0.62772238254547119</v>
      </c>
      <c r="AK7013">
        <v>0.44685521721839899</v>
      </c>
      <c r="AL7013">
        <v>0.39177358150482178</v>
      </c>
      <c r="AM7013">
        <v>0.59486567974090576</v>
      </c>
      <c r="AN7013">
        <v>0.43754082918167109</v>
      </c>
      <c r="AO7013">
        <v>0.49236470460891729</v>
      </c>
      <c r="AP7013">
        <v>0.28811302781105042</v>
      </c>
      <c r="AQ7013">
        <v>0.27601379156112671</v>
      </c>
      <c r="AR7013">
        <v>0.56351536512374878</v>
      </c>
      <c r="AS7013">
        <v>0.41335558891296392</v>
      </c>
      <c r="AT7013">
        <v>0.67477715015411377</v>
      </c>
      <c r="AU7013">
        <v>0.64639407396316528</v>
      </c>
      <c r="AV7013">
        <v>0.33962616324424749</v>
      </c>
      <c r="AX7013">
        <v>0.78245574235916138</v>
      </c>
      <c r="AZ7013">
        <v>1.2374856472015381</v>
      </c>
      <c r="BA7013">
        <v>0.4160512387752533</v>
      </c>
      <c r="BB7013">
        <v>0.41083234548568731</v>
      </c>
      <c r="BC7013">
        <v>0.46251979470252991</v>
      </c>
      <c r="BD7013">
        <v>0.59111452102661133</v>
      </c>
      <c r="BE7013">
        <v>0.2190728634595871</v>
      </c>
      <c r="BF7013">
        <v>0.2602965235710144</v>
      </c>
      <c r="BG7013">
        <v>0.30411258339881903</v>
      </c>
      <c r="BH7013">
        <v>0.46538153290748591</v>
      </c>
      <c r="BI7013">
        <v>0.41598042845726019</v>
      </c>
      <c r="BJ7013">
        <v>0.48753023147583002</v>
      </c>
      <c r="BK7013">
        <v>-2.7268882840871811E-2</v>
      </c>
      <c r="BL7013">
        <v>0.2312764376401901</v>
      </c>
      <c r="BM7013">
        <v>0.20773836970329279</v>
      </c>
      <c r="BN7013">
        <v>1.1187175512313841</v>
      </c>
      <c r="BO7013">
        <v>0.31257778406143188</v>
      </c>
      <c r="BP7013">
        <v>0.33065426349639893</v>
      </c>
      <c r="BQ7013">
        <v>0.3416084349155426</v>
      </c>
      <c r="BR7013">
        <v>0.37189817428588862</v>
      </c>
      <c r="BS7013">
        <v>0.50868821144104004</v>
      </c>
      <c r="BT7013">
        <v>0.30192860960960388</v>
      </c>
      <c r="BU7013">
        <v>0.26135018467903143</v>
      </c>
      <c r="BV7013">
        <v>0.36188152432441711</v>
      </c>
      <c r="BW7013">
        <v>0.33257892727851868</v>
      </c>
      <c r="BX7013">
        <v>0.39881595969200129</v>
      </c>
      <c r="BY7013">
        <v>0.28025782108306879</v>
      </c>
      <c r="BZ7013">
        <v>0.55071991682052612</v>
      </c>
      <c r="CA7013">
        <v>-8.8955657556653005E-3</v>
      </c>
      <c r="CB7013">
        <v>0.34901639819145203</v>
      </c>
      <c r="CC7013">
        <v>0.58247441053390503</v>
      </c>
      <c r="CD7013">
        <v>0.36506974697113043</v>
      </c>
      <c r="CE7013">
        <v>0.42505216598510742</v>
      </c>
      <c r="CF7013">
        <v>0.52725130319595337</v>
      </c>
      <c r="CG7013">
        <v>0.58349931240081787</v>
      </c>
    </row>
    <row r="7014" spans="1:87" x14ac:dyDescent="0.55000000000000004">
      <c r="A7014" t="s">
        <v>28132</v>
      </c>
      <c r="B7014" t="s">
        <v>28133</v>
      </c>
      <c r="C7014" t="s">
        <v>28134</v>
      </c>
      <c r="D7014">
        <v>5765</v>
      </c>
      <c r="E7014">
        <v>92</v>
      </c>
      <c r="F7014">
        <v>3516</v>
      </c>
      <c r="G7014">
        <v>2157</v>
      </c>
      <c r="H7014" t="s">
        <v>28135</v>
      </c>
      <c r="I7014">
        <v>6</v>
      </c>
      <c r="L7014">
        <v>-2.617453970015049E-2</v>
      </c>
      <c r="M7014">
        <v>0.1592327803373336</v>
      </c>
      <c r="S7014">
        <v>6.7832730710506439E-2</v>
      </c>
      <c r="T7014">
        <v>0.35202154517173773</v>
      </c>
      <c r="V7014">
        <v>9.6107430756092085E-2</v>
      </c>
      <c r="AA7014">
        <v>0.30382686853408808</v>
      </c>
      <c r="AB7014">
        <v>0.10029195249080659</v>
      </c>
      <c r="AC7014">
        <v>0.51425635814666748</v>
      </c>
      <c r="AD7014">
        <v>0.30968412756919872</v>
      </c>
      <c r="AF7014">
        <v>0.22350187599658961</v>
      </c>
      <c r="AG7014">
        <v>0.1611919105052948</v>
      </c>
      <c r="AH7014">
        <v>0.18893341720104209</v>
      </c>
      <c r="AL7014">
        <v>4.3904677033424377E-2</v>
      </c>
      <c r="AO7014">
        <v>0.20573022961616519</v>
      </c>
      <c r="AQ7014">
        <v>-0.13685758411884311</v>
      </c>
      <c r="AR7014">
        <v>0.71125394105911255</v>
      </c>
      <c r="AS7014">
        <v>0.27005454897880549</v>
      </c>
      <c r="AT7014">
        <v>0.14885440468788139</v>
      </c>
      <c r="AU7014">
        <v>0.42380580306053151</v>
      </c>
      <c r="AX7014">
        <v>3.2309655100107193E-2</v>
      </c>
      <c r="AY7014">
        <v>1.1801096200942991</v>
      </c>
      <c r="BA7014">
        <v>0.63661015033721913</v>
      </c>
      <c r="BF7014">
        <v>0.21451964974403381</v>
      </c>
      <c r="BL7014">
        <v>-0.12604221701622009</v>
      </c>
      <c r="BM7014">
        <v>-0.16764603555202481</v>
      </c>
      <c r="BO7014">
        <v>-6.5392591059207916E-2</v>
      </c>
      <c r="BS7014">
        <v>0.18551436066627511</v>
      </c>
      <c r="BU7014">
        <v>6.1689544469118118E-2</v>
      </c>
      <c r="BV7014">
        <v>-1.939812675118446E-2</v>
      </c>
      <c r="BW7014">
        <v>-0.1165884584188461</v>
      </c>
      <c r="BY7014">
        <v>-0.16367292404174799</v>
      </c>
      <c r="BZ7014">
        <v>0.80193853378295898</v>
      </c>
      <c r="CA7014">
        <v>-0.20407707989215851</v>
      </c>
      <c r="CC7014">
        <v>0.5141109824180603</v>
      </c>
      <c r="CD7014">
        <v>-0.1581292450428009</v>
      </c>
      <c r="CE7014">
        <v>-0.1590401232242584</v>
      </c>
      <c r="CF7014">
        <v>0.96680575609207164</v>
      </c>
      <c r="CG7014">
        <v>0.41783437132835388</v>
      </c>
    </row>
    <row r="7015" spans="1:87" x14ac:dyDescent="0.55000000000000004">
      <c r="A7015" t="s">
        <v>28136</v>
      </c>
      <c r="B7015" t="s">
        <v>28137</v>
      </c>
      <c r="C7015" t="s">
        <v>28138</v>
      </c>
      <c r="D7015">
        <v>3547</v>
      </c>
      <c r="E7015">
        <v>801</v>
      </c>
      <c r="F7015">
        <v>1231</v>
      </c>
      <c r="G7015">
        <v>1515</v>
      </c>
      <c r="H7015" t="s">
        <v>28139</v>
      </c>
      <c r="I7015">
        <v>6</v>
      </c>
      <c r="J7015">
        <v>-0.1625997722148895</v>
      </c>
      <c r="K7015">
        <v>-0.23794810473918909</v>
      </c>
      <c r="L7015">
        <v>1.915858685970306E-2</v>
      </c>
      <c r="M7015">
        <v>-0.14206282794475561</v>
      </c>
      <c r="N7015">
        <v>-8.4749281406402588E-2</v>
      </c>
      <c r="O7015">
        <v>-5.4711014032363892E-2</v>
      </c>
      <c r="Q7015">
        <v>-0.2000036686658859</v>
      </c>
      <c r="R7015">
        <v>3.47647443413734E-3</v>
      </c>
      <c r="S7015">
        <v>-0.24074657261371621</v>
      </c>
      <c r="T7015">
        <v>-0.12201579660177241</v>
      </c>
      <c r="U7015">
        <v>-0.20729939639568329</v>
      </c>
      <c r="V7015">
        <v>-0.34010204672813421</v>
      </c>
      <c r="W7015">
        <v>-0.17075416445732119</v>
      </c>
      <c r="X7015">
        <v>0.34999799728393549</v>
      </c>
      <c r="Z7015">
        <v>-0.17318996787071231</v>
      </c>
      <c r="AA7015">
        <v>-0.11071972548961639</v>
      </c>
      <c r="AB7015">
        <v>-0.17815208435058591</v>
      </c>
      <c r="AC7015">
        <v>-0.25273576378822332</v>
      </c>
      <c r="AD7015">
        <v>-9.3104438856244E-3</v>
      </c>
      <c r="AE7015">
        <v>-2.8095358982682221E-2</v>
      </c>
      <c r="AF7015">
        <v>-5.8589734137058258E-2</v>
      </c>
      <c r="AG7015">
        <v>5.2918652072548797E-3</v>
      </c>
      <c r="AH7015">
        <v>0.13316689431667331</v>
      </c>
      <c r="AI7015">
        <v>0.16618913412094119</v>
      </c>
      <c r="AJ7015">
        <v>0.1704408526420593</v>
      </c>
      <c r="AK7015">
        <v>-7.6974272727966309E-2</v>
      </c>
      <c r="AL7015">
        <v>-0.27322757244110107</v>
      </c>
      <c r="AM7015">
        <v>-0.21915268898010259</v>
      </c>
      <c r="AN7015">
        <v>-0.15799714624881731</v>
      </c>
      <c r="AO7015">
        <v>-2.4594005197286599E-2</v>
      </c>
      <c r="AP7015">
        <v>4.4864349067211151E-2</v>
      </c>
      <c r="AQ7015">
        <v>-0.29645225405693049</v>
      </c>
      <c r="AR7015">
        <v>-0.18199801445007319</v>
      </c>
      <c r="AS7015">
        <v>-0.21108627319335929</v>
      </c>
      <c r="AT7015">
        <v>1.8496587872505181E-2</v>
      </c>
      <c r="AU7015">
        <v>-0.1169469207525253</v>
      </c>
      <c r="AV7015">
        <v>-6.75555020570755E-2</v>
      </c>
      <c r="AW7015">
        <v>0.74431788921356201</v>
      </c>
      <c r="AX7015">
        <v>-0.41736873984336859</v>
      </c>
      <c r="AZ7015">
        <v>0.62183654308319092</v>
      </c>
      <c r="BA7015">
        <v>7.1540311910211997E-3</v>
      </c>
      <c r="BB7015">
        <v>-0.32860240340232849</v>
      </c>
      <c r="BC7015">
        <v>-9.1481268405914307E-2</v>
      </c>
      <c r="BD7015">
        <v>0.25048208236694341</v>
      </c>
      <c r="BE7015">
        <v>-7.9326406121253967E-2</v>
      </c>
      <c r="BF7015">
        <v>-0.22205321490764621</v>
      </c>
      <c r="BG7015">
        <v>-0.24782371520996099</v>
      </c>
      <c r="BH7015">
        <v>-0.21903038024902341</v>
      </c>
      <c r="BI7015">
        <v>-6.4998149871826172E-2</v>
      </c>
      <c r="BJ7015">
        <v>-0.21162898838520061</v>
      </c>
      <c r="BK7015">
        <v>-0.23041565716266621</v>
      </c>
      <c r="BL7015">
        <v>-0.42895379662513738</v>
      </c>
      <c r="BM7015">
        <v>-0.41488590836524958</v>
      </c>
      <c r="BO7015">
        <v>-0.29506725072860718</v>
      </c>
      <c r="BP7015">
        <v>5.8025745674967696E-3</v>
      </c>
      <c r="BQ7015">
        <v>-0.20490765571594241</v>
      </c>
      <c r="BR7015">
        <v>-0.1852439492940903</v>
      </c>
      <c r="BS7015">
        <v>-3.365577757358551E-2</v>
      </c>
      <c r="BT7015">
        <v>-0.27365624904632568</v>
      </c>
      <c r="BU7015">
        <v>-0.31161490082740778</v>
      </c>
      <c r="BV7015">
        <v>-0.20060312747955319</v>
      </c>
      <c r="BW7015">
        <v>-9.9821962416172041E-2</v>
      </c>
      <c r="BX7015">
        <v>-0.12934596836566931</v>
      </c>
      <c r="BY7015">
        <v>-7.4752911925315857E-2</v>
      </c>
      <c r="BZ7015">
        <v>0.20764243602752691</v>
      </c>
      <c r="CA7015">
        <v>-0.31072965264320368</v>
      </c>
      <c r="CB7015">
        <v>-0.25536662340164179</v>
      </c>
      <c r="CC7015">
        <v>-3.90322064049541E-3</v>
      </c>
      <c r="CD7015">
        <v>-6.6782020032405853E-2</v>
      </c>
      <c r="CE7015">
        <v>-5.1307372748851769E-2</v>
      </c>
      <c r="CF7015">
        <v>0.20900753140449521</v>
      </c>
      <c r="CG7015">
        <v>-0.17358928918838501</v>
      </c>
    </row>
    <row r="7016" spans="1:87" x14ac:dyDescent="0.55000000000000004">
      <c r="A7016" t="s">
        <v>28140</v>
      </c>
      <c r="B7016" t="s">
        <v>28141</v>
      </c>
      <c r="C7016" t="s">
        <v>28142</v>
      </c>
      <c r="D7016">
        <v>1312</v>
      </c>
      <c r="E7016">
        <v>219</v>
      </c>
      <c r="F7016">
        <v>730</v>
      </c>
      <c r="G7016">
        <v>363</v>
      </c>
      <c r="H7016" t="s">
        <v>28143</v>
      </c>
      <c r="I7016">
        <v>6</v>
      </c>
      <c r="J7016">
        <v>1.490003347396851</v>
      </c>
      <c r="K7016">
        <v>1.1143344640731809</v>
      </c>
      <c r="L7016">
        <v>0.90359354019165039</v>
      </c>
      <c r="M7016">
        <v>0.96621513366699241</v>
      </c>
      <c r="N7016">
        <v>0.95684587955474865</v>
      </c>
      <c r="O7016">
        <v>0.38787570595741272</v>
      </c>
      <c r="Q7016">
        <v>1.2449243068695071</v>
      </c>
      <c r="T7016">
        <v>1.8688396215438841</v>
      </c>
      <c r="V7016">
        <v>1.501706004142761</v>
      </c>
      <c r="W7016">
        <v>1.2453672885894771</v>
      </c>
      <c r="X7016">
        <v>1.4388837814331059</v>
      </c>
      <c r="Y7016">
        <v>1.6973520517349241</v>
      </c>
      <c r="Z7016">
        <v>1.321817994117737</v>
      </c>
      <c r="AA7016">
        <v>1.2559778690338139</v>
      </c>
      <c r="AB7016">
        <v>1.166018128395081</v>
      </c>
      <c r="AC7016">
        <v>1.0982412099838259</v>
      </c>
      <c r="AD7016">
        <v>0.79177111387252819</v>
      </c>
      <c r="AE7016">
        <v>1.059714078903198</v>
      </c>
      <c r="AI7016">
        <v>0.91391599178314198</v>
      </c>
      <c r="AJ7016">
        <v>0.99533283710479759</v>
      </c>
      <c r="AK7016">
        <v>1.193053007125854</v>
      </c>
      <c r="AL7016">
        <v>1.2367973327636721</v>
      </c>
      <c r="AM7016">
        <v>1.6427062749862671</v>
      </c>
      <c r="AN7016">
        <v>1.0570943355560301</v>
      </c>
      <c r="AQ7016">
        <v>1.250471830368042</v>
      </c>
      <c r="AR7016">
        <v>1.3630034923553469</v>
      </c>
      <c r="AT7016">
        <v>1.5217164754867549</v>
      </c>
      <c r="AV7016">
        <v>0.94561004638671875</v>
      </c>
      <c r="BA7016">
        <v>0.843891441822052</v>
      </c>
      <c r="BC7016">
        <v>1.1986608505249019</v>
      </c>
      <c r="BD7016">
        <v>1.232544898986816</v>
      </c>
      <c r="BE7016">
        <v>0.63890635967254639</v>
      </c>
      <c r="BF7016">
        <v>1.007146835327148</v>
      </c>
      <c r="BG7016">
        <v>1.098291754722595</v>
      </c>
      <c r="BI7016">
        <v>0.98144179582595803</v>
      </c>
      <c r="BJ7016">
        <v>1.1130931377410891</v>
      </c>
      <c r="BK7016">
        <v>0.50991910696029663</v>
      </c>
      <c r="BL7016">
        <v>1.3040342330932611</v>
      </c>
      <c r="BN7016">
        <v>1.767305731773376</v>
      </c>
      <c r="BO7016">
        <v>1.1902332305908201</v>
      </c>
      <c r="BP7016">
        <v>0.93504512310028076</v>
      </c>
      <c r="BQ7016">
        <v>1.0239965915679929</v>
      </c>
      <c r="BR7016">
        <v>0.98143607378005981</v>
      </c>
      <c r="BS7016">
        <v>0.76749205589294434</v>
      </c>
      <c r="BT7016">
        <v>1.0348701477050779</v>
      </c>
      <c r="BU7016">
        <v>1.2353248596191411</v>
      </c>
      <c r="BV7016">
        <v>1.0579942464828489</v>
      </c>
      <c r="BW7016">
        <v>0.84442931413650513</v>
      </c>
      <c r="BX7016">
        <v>0.8922615051269529</v>
      </c>
      <c r="BY7016">
        <v>0.79277396202087402</v>
      </c>
      <c r="BZ7016">
        <v>1.2240588665008549</v>
      </c>
      <c r="CA7016">
        <v>0.63152146339416504</v>
      </c>
      <c r="CB7016">
        <v>1.345491290092468</v>
      </c>
      <c r="CC7016">
        <v>0.88139116764068604</v>
      </c>
      <c r="CD7016">
        <v>0.89151012897491477</v>
      </c>
      <c r="CE7016">
        <v>0.98069775104522716</v>
      </c>
      <c r="CF7016">
        <v>1.215862035751343</v>
      </c>
      <c r="CG7016">
        <v>1.0793232917785649</v>
      </c>
      <c r="CH7016">
        <v>1.3613461256027219</v>
      </c>
    </row>
    <row r="7017" spans="1:87" x14ac:dyDescent="0.55000000000000004">
      <c r="A7017" t="s">
        <v>28144</v>
      </c>
      <c r="B7017" t="s">
        <v>28145</v>
      </c>
      <c r="C7017" t="s">
        <v>28146</v>
      </c>
      <c r="D7017">
        <v>1938</v>
      </c>
      <c r="E7017">
        <v>1167</v>
      </c>
      <c r="F7017">
        <v>456</v>
      </c>
      <c r="G7017">
        <v>315</v>
      </c>
      <c r="H7017" t="s">
        <v>28147</v>
      </c>
      <c r="I7017">
        <v>6</v>
      </c>
      <c r="J7017">
        <v>1.160459160804749</v>
      </c>
      <c r="K7017">
        <v>0.69453227519988991</v>
      </c>
      <c r="L7017">
        <v>0.63076400756835938</v>
      </c>
      <c r="M7017">
        <v>0.66781294345855691</v>
      </c>
      <c r="N7017">
        <v>0.60816115140914917</v>
      </c>
      <c r="O7017">
        <v>-0.10942742973566059</v>
      </c>
      <c r="P7017">
        <v>1.3085330724716191</v>
      </c>
      <c r="Q7017">
        <v>0.88365793228149414</v>
      </c>
      <c r="R7017">
        <v>0.82233190536499023</v>
      </c>
      <c r="S7017">
        <v>0.62401372194290161</v>
      </c>
      <c r="T7017">
        <v>1.3601129055023189</v>
      </c>
      <c r="U7017">
        <v>0.83834505081176769</v>
      </c>
      <c r="V7017">
        <v>1.0109351873397829</v>
      </c>
      <c r="W7017">
        <v>0.84507024288177468</v>
      </c>
      <c r="X7017">
        <v>1.2957708835601811</v>
      </c>
      <c r="Y7017">
        <v>1.5904417037963869</v>
      </c>
      <c r="Z7017">
        <v>0.76226031780242931</v>
      </c>
      <c r="AA7017">
        <v>0.82906115055084251</v>
      </c>
      <c r="AB7017">
        <v>0.74261868000030518</v>
      </c>
      <c r="AC7017">
        <v>0.93609410524368275</v>
      </c>
      <c r="AD7017">
        <v>0.58789914846420288</v>
      </c>
      <c r="AE7017">
        <v>0.60397595167160034</v>
      </c>
      <c r="AF7017">
        <v>0.88926494121551491</v>
      </c>
      <c r="AG7017">
        <v>0.88150197267532349</v>
      </c>
      <c r="AH7017">
        <v>0.17917722463607791</v>
      </c>
      <c r="AI7017">
        <v>0.8260232210159304</v>
      </c>
      <c r="AJ7017">
        <v>0.77772814035415649</v>
      </c>
      <c r="AK7017">
        <v>0.77286094427108765</v>
      </c>
      <c r="AL7017">
        <v>0.69324606657028198</v>
      </c>
      <c r="AM7017">
        <v>1.099986672401428</v>
      </c>
      <c r="AN7017">
        <v>0.74975889921188377</v>
      </c>
      <c r="AO7017">
        <v>0.84993219375610352</v>
      </c>
      <c r="AP7017">
        <v>0.78214699029922508</v>
      </c>
      <c r="AR7017">
        <v>1.037961006164551</v>
      </c>
      <c r="AS7017">
        <v>0.86086875200271606</v>
      </c>
      <c r="AT7017">
        <v>1.152233362197876</v>
      </c>
      <c r="AV7017">
        <v>0.66172540187835693</v>
      </c>
      <c r="AW7017">
        <v>1.0870679616928101</v>
      </c>
      <c r="AX7017">
        <v>1.388973712921143</v>
      </c>
      <c r="AY7017">
        <v>1.6913108825683589</v>
      </c>
      <c r="BA7017">
        <v>0.69234722852706931</v>
      </c>
      <c r="BB7017">
        <v>0.88570815324783303</v>
      </c>
      <c r="BC7017">
        <v>0.76215827465057373</v>
      </c>
      <c r="BD7017">
        <v>0.79552441835403442</v>
      </c>
      <c r="BE7017">
        <v>0.33020702004432678</v>
      </c>
      <c r="BF7017">
        <v>0.64722186326980591</v>
      </c>
      <c r="BG7017">
        <v>0.64564716815948486</v>
      </c>
      <c r="BH7017">
        <v>0.77834093570709229</v>
      </c>
      <c r="BI7017">
        <v>0.55209350585937511</v>
      </c>
      <c r="BJ7017">
        <v>0.94350492954254161</v>
      </c>
      <c r="BL7017">
        <v>0.75395750999450684</v>
      </c>
      <c r="BM7017">
        <v>0.73307645320892356</v>
      </c>
      <c r="BO7017">
        <v>0.68692219257354725</v>
      </c>
      <c r="BP7017">
        <v>0.7099882960319519</v>
      </c>
      <c r="BQ7017">
        <v>0.7643921971321106</v>
      </c>
      <c r="BR7017">
        <v>0.68962800502777111</v>
      </c>
      <c r="BS7017">
        <v>0.60708010196685769</v>
      </c>
      <c r="BT7017">
        <v>0.72713279724121094</v>
      </c>
      <c r="BU7017">
        <v>0.68119698762893677</v>
      </c>
      <c r="BV7017">
        <v>0.61413085460662842</v>
      </c>
      <c r="BW7017">
        <v>0.52438777685165405</v>
      </c>
      <c r="BX7017">
        <v>0.51214605569839478</v>
      </c>
      <c r="BY7017">
        <v>0.46990266442298889</v>
      </c>
      <c r="BZ7017">
        <v>0.94717770814895641</v>
      </c>
      <c r="CA7017">
        <v>0.2025188654661178</v>
      </c>
      <c r="CB7017">
        <v>0.89647674560546897</v>
      </c>
      <c r="CC7017">
        <v>0.63345509767532349</v>
      </c>
      <c r="CD7017">
        <v>0.58273333311080933</v>
      </c>
      <c r="CE7017">
        <v>0.65542894601821888</v>
      </c>
      <c r="CF7017">
        <v>0.98087084293365456</v>
      </c>
      <c r="CG7017">
        <v>0.89028531312942483</v>
      </c>
      <c r="CI7017">
        <v>2.5869143009185791</v>
      </c>
    </row>
    <row r="7018" spans="1:87" x14ac:dyDescent="0.55000000000000004">
      <c r="A7018" t="s">
        <v>28148</v>
      </c>
      <c r="B7018" t="s">
        <v>28149</v>
      </c>
      <c r="C7018" t="s">
        <v>28150</v>
      </c>
      <c r="D7018">
        <v>2070</v>
      </c>
      <c r="E7018">
        <v>119</v>
      </c>
      <c r="F7018">
        <v>994</v>
      </c>
      <c r="G7018">
        <v>957</v>
      </c>
      <c r="H7018" t="s">
        <v>28151</v>
      </c>
      <c r="I7018">
        <v>6</v>
      </c>
      <c r="J7018">
        <v>1.557792067527771</v>
      </c>
      <c r="K7018">
        <v>1.128660917282104</v>
      </c>
      <c r="L7018">
        <v>0.86171424388885509</v>
      </c>
      <c r="M7018">
        <v>0.95792293548583962</v>
      </c>
      <c r="N7018">
        <v>0.98236864805221558</v>
      </c>
      <c r="O7018">
        <v>0.64861166477203369</v>
      </c>
      <c r="P7018">
        <v>2.2464451789855961</v>
      </c>
      <c r="Q7018">
        <v>1.164048552513123</v>
      </c>
      <c r="R7018">
        <v>0.81585901975631703</v>
      </c>
      <c r="S7018">
        <v>0.90609043836593639</v>
      </c>
      <c r="T7018">
        <v>1.8824033737182611</v>
      </c>
      <c r="U7018">
        <v>1.3888610601425171</v>
      </c>
      <c r="V7018">
        <v>1.536317706108093</v>
      </c>
      <c r="W7018">
        <v>1.3155950307846069</v>
      </c>
      <c r="X7018">
        <v>1.356858611106873</v>
      </c>
      <c r="Y7018">
        <v>1.651333808898926</v>
      </c>
      <c r="Z7018">
        <v>1.3995599746704099</v>
      </c>
      <c r="AA7018">
        <v>1.348821878433228</v>
      </c>
      <c r="AB7018">
        <v>1.2054735422134391</v>
      </c>
      <c r="AC7018">
        <v>1.058953642845154</v>
      </c>
      <c r="AD7018">
        <v>0.76738959550857533</v>
      </c>
      <c r="AE7018">
        <v>1.1632251739501951</v>
      </c>
      <c r="AF7018">
        <v>1.227257966995239</v>
      </c>
      <c r="AG7018">
        <v>1.201932430267334</v>
      </c>
      <c r="AH7018">
        <v>0.49030575156211847</v>
      </c>
      <c r="AI7018">
        <v>0.8213893175125121</v>
      </c>
      <c r="AJ7018">
        <v>1.0221072435379031</v>
      </c>
      <c r="AK7018">
        <v>1.302964925765991</v>
      </c>
      <c r="AL7018">
        <v>1.3936904668807979</v>
      </c>
      <c r="AM7018">
        <v>1.6748033761978149</v>
      </c>
      <c r="AN7018">
        <v>1.003945589065552</v>
      </c>
      <c r="AO7018">
        <v>1.1782058477401729</v>
      </c>
      <c r="AP7018">
        <v>0.89380300045013428</v>
      </c>
      <c r="AQ7018">
        <v>1.330044746398926</v>
      </c>
      <c r="AR7018">
        <v>1.4507842063903811</v>
      </c>
      <c r="AS7018">
        <v>1.0106716156005859</v>
      </c>
      <c r="AT7018">
        <v>1.439973831176758</v>
      </c>
      <c r="AU7018">
        <v>1.3883259296417241</v>
      </c>
      <c r="AV7018">
        <v>0.93712872266769398</v>
      </c>
      <c r="AW7018">
        <v>1.889329195022583</v>
      </c>
      <c r="AX7018">
        <v>1.8647645711898799</v>
      </c>
      <c r="AY7018">
        <v>2.5213606357574458</v>
      </c>
      <c r="AZ7018">
        <v>1.427576899528503</v>
      </c>
      <c r="BA7018">
        <v>0.83254563808441162</v>
      </c>
      <c r="BB7018">
        <v>1.348157525062561</v>
      </c>
      <c r="BC7018">
        <v>1.2725344896316531</v>
      </c>
      <c r="BD7018">
        <v>1.375661253929138</v>
      </c>
      <c r="BE7018">
        <v>0.66919076442718506</v>
      </c>
      <c r="BF7018">
        <v>1.0276750326156621</v>
      </c>
      <c r="BG7018">
        <v>1.1857432126998899</v>
      </c>
      <c r="BH7018">
        <v>0.96836602687835704</v>
      </c>
      <c r="BI7018">
        <v>1.0296422243118291</v>
      </c>
      <c r="BJ7018">
        <v>1.082978487014771</v>
      </c>
      <c r="BK7018">
        <v>0.92229425907134999</v>
      </c>
      <c r="BL7018">
        <v>1.330414772033691</v>
      </c>
      <c r="BM7018">
        <v>1.327271461486816</v>
      </c>
      <c r="BN7018">
        <v>2.027289867401123</v>
      </c>
      <c r="BO7018">
        <v>1.246168375015259</v>
      </c>
      <c r="BP7018">
        <v>0.84247839450836193</v>
      </c>
      <c r="BQ7018">
        <v>1.0085674524307251</v>
      </c>
      <c r="BR7018">
        <v>0.98002588748931896</v>
      </c>
      <c r="BS7018">
        <v>0.71797001361846924</v>
      </c>
      <c r="BT7018">
        <v>0.99890154600143444</v>
      </c>
      <c r="BU7018">
        <v>1.2961393594741819</v>
      </c>
      <c r="BV7018">
        <v>1.127009391784668</v>
      </c>
      <c r="BW7018">
        <v>0.83873957395553567</v>
      </c>
      <c r="BX7018">
        <v>0.95320892333984397</v>
      </c>
      <c r="BY7018">
        <v>0.78968036174774181</v>
      </c>
      <c r="BZ7018">
        <v>1.2190344333648679</v>
      </c>
      <c r="CA7018">
        <v>0.73092448711395275</v>
      </c>
      <c r="CB7018">
        <v>1.309442281723022</v>
      </c>
      <c r="CC7018">
        <v>1.011371850967407</v>
      </c>
      <c r="CD7018">
        <v>0.85394400358200073</v>
      </c>
      <c r="CE7018">
        <v>0.94080048799514759</v>
      </c>
      <c r="CF7018">
        <v>1.1956479549407959</v>
      </c>
      <c r="CG7018">
        <v>1.0666147470474241</v>
      </c>
      <c r="CH7018">
        <v>1.690754652023315</v>
      </c>
      <c r="CI7018">
        <v>3.3124606609344478</v>
      </c>
    </row>
    <row r="7019" spans="1:87" x14ac:dyDescent="0.55000000000000004">
      <c r="A7019" t="s">
        <v>28152</v>
      </c>
      <c r="B7019" t="s">
        <v>28153</v>
      </c>
      <c r="C7019" t="s">
        <v>28154</v>
      </c>
      <c r="D7019">
        <v>1307</v>
      </c>
      <c r="E7019">
        <v>72</v>
      </c>
      <c r="F7019">
        <v>338</v>
      </c>
      <c r="G7019">
        <v>897</v>
      </c>
      <c r="H7019" t="s">
        <v>28155</v>
      </c>
      <c r="I7019">
        <v>6</v>
      </c>
      <c r="J7019">
        <v>1.8598105907440181</v>
      </c>
      <c r="K7019">
        <v>1.557727098464966</v>
      </c>
      <c r="L7019">
        <v>1.1253945827484131</v>
      </c>
      <c r="M7019">
        <v>1.219052195549011</v>
      </c>
      <c r="N7019">
        <v>1.2858871221542361</v>
      </c>
      <c r="O7019">
        <v>1.0210521221160891</v>
      </c>
      <c r="P7019">
        <v>2.5013911724090581</v>
      </c>
      <c r="Q7019">
        <v>1.5353596210479741</v>
      </c>
      <c r="R7019">
        <v>0.97792494297027577</v>
      </c>
      <c r="S7019">
        <v>1.195420980453491</v>
      </c>
      <c r="T7019">
        <v>2.3523108959197998</v>
      </c>
      <c r="U7019">
        <v>1.8434393405914311</v>
      </c>
      <c r="V7019">
        <v>1.995939970016479</v>
      </c>
      <c r="W7019">
        <v>1.624049186706543</v>
      </c>
      <c r="X7019">
        <v>1.4577567577362061</v>
      </c>
      <c r="Y7019">
        <v>1.7097183465957639</v>
      </c>
      <c r="Z7019">
        <v>1.9282407760620111</v>
      </c>
      <c r="AA7019">
        <v>1.6931730508804319</v>
      </c>
      <c r="AB7019">
        <v>1.578726053237915</v>
      </c>
      <c r="AC7019">
        <v>1.2194793224334719</v>
      </c>
      <c r="AD7019">
        <v>0.92793309688568115</v>
      </c>
      <c r="AE7019">
        <v>1.557837247848511</v>
      </c>
      <c r="AF7019">
        <v>1.540111303329468</v>
      </c>
      <c r="AG7019">
        <v>1.511640787124634</v>
      </c>
      <c r="AH7019">
        <v>0.56383103132247936</v>
      </c>
      <c r="AI7019">
        <v>0.89669018983840953</v>
      </c>
      <c r="AJ7019">
        <v>1.157736539840698</v>
      </c>
      <c r="AK7019">
        <v>1.623029351234436</v>
      </c>
      <c r="AL7019">
        <v>1.857178926467896</v>
      </c>
      <c r="AM7019">
        <v>2.170620441436768</v>
      </c>
      <c r="AN7019">
        <v>1.3108667135238641</v>
      </c>
      <c r="AO7019">
        <v>1.5105516910552981</v>
      </c>
      <c r="AP7019">
        <v>1.1161248683929439</v>
      </c>
      <c r="AQ7019">
        <v>1.8878986835479741</v>
      </c>
      <c r="AR7019">
        <v>1.7099502086639411</v>
      </c>
      <c r="AS7019">
        <v>1.230587244033813</v>
      </c>
      <c r="AT7019">
        <v>1.8323676586151121</v>
      </c>
      <c r="AU7019">
        <v>1.6859636306762691</v>
      </c>
      <c r="AV7019">
        <v>1.1877825260162349</v>
      </c>
      <c r="AW7019">
        <v>2.275444507598877</v>
      </c>
      <c r="AX7019">
        <v>2.4309546947479248</v>
      </c>
      <c r="AY7019">
        <v>3.0407414436340332</v>
      </c>
      <c r="AZ7019">
        <v>1.480293989181519</v>
      </c>
      <c r="BA7019">
        <v>0.90346366167068481</v>
      </c>
      <c r="BB7019">
        <v>1.7564481496810911</v>
      </c>
      <c r="BC7019">
        <v>1.6683604717254641</v>
      </c>
      <c r="BD7019">
        <v>1.7300853729248049</v>
      </c>
      <c r="BE7019">
        <v>0.91759222745895397</v>
      </c>
      <c r="BF7019">
        <v>1.3379074335098271</v>
      </c>
      <c r="BG7019">
        <v>1.543080806732178</v>
      </c>
      <c r="BH7019">
        <v>1.023541212081909</v>
      </c>
      <c r="BI7019">
        <v>1.413254976272583</v>
      </c>
      <c r="BJ7019">
        <v>1.242792129516602</v>
      </c>
      <c r="BK7019">
        <v>1.152048707008362</v>
      </c>
      <c r="BL7019">
        <v>1.881438612937927</v>
      </c>
      <c r="BM7019">
        <v>1.9075495004653931</v>
      </c>
      <c r="BN7019">
        <v>2.50339674949646</v>
      </c>
      <c r="BO7019">
        <v>1.6993491649627681</v>
      </c>
      <c r="BP7019">
        <v>1.099931597709656</v>
      </c>
      <c r="BQ7019">
        <v>1.210436940193176</v>
      </c>
      <c r="BR7019">
        <v>1.208107709884644</v>
      </c>
      <c r="BS7019">
        <v>0.84308946132659923</v>
      </c>
      <c r="BT7019">
        <v>1.3606380224227901</v>
      </c>
      <c r="BU7019">
        <v>1.7219142913818359</v>
      </c>
      <c r="BV7019">
        <v>1.5063155889511111</v>
      </c>
      <c r="BW7019">
        <v>1.125653982162476</v>
      </c>
      <c r="BX7019">
        <v>1.2489922046661379</v>
      </c>
      <c r="BY7019">
        <v>1.078022837638855</v>
      </c>
      <c r="BZ7019">
        <v>1.387954950332642</v>
      </c>
      <c r="CA7019">
        <v>1.0849964618682859</v>
      </c>
      <c r="CB7019">
        <v>1.749428033828736</v>
      </c>
      <c r="CC7019">
        <v>1.118389844894409</v>
      </c>
      <c r="CD7019">
        <v>1.1634035110473631</v>
      </c>
      <c r="CE7019">
        <v>1.261062026023865</v>
      </c>
      <c r="CF7019">
        <v>1.2982273101806641</v>
      </c>
      <c r="CG7019">
        <v>1.165737390518188</v>
      </c>
      <c r="CH7019">
        <v>1.7220586538314819</v>
      </c>
      <c r="CI7019">
        <v>3.9606204032897949</v>
      </c>
    </row>
    <row r="7020" spans="1:87" x14ac:dyDescent="0.55000000000000004">
      <c r="A7020" t="s">
        <v>28156</v>
      </c>
      <c r="B7020" t="s">
        <v>28157</v>
      </c>
      <c r="C7020" t="s">
        <v>28158</v>
      </c>
      <c r="D7020">
        <v>2507</v>
      </c>
      <c r="E7020">
        <v>47</v>
      </c>
      <c r="F7020">
        <v>144</v>
      </c>
      <c r="G7020">
        <v>2316</v>
      </c>
      <c r="H7020" t="s">
        <v>28159</v>
      </c>
      <c r="I7020">
        <v>6</v>
      </c>
      <c r="J7020">
        <v>0.19839319586753851</v>
      </c>
      <c r="K7020">
        <v>-0.23052982985973361</v>
      </c>
      <c r="L7020">
        <v>3.6498188972473138E-2</v>
      </c>
      <c r="M7020">
        <v>2.9138889163732529E-2</v>
      </c>
      <c r="N7020">
        <v>-8.8605899363756093E-3</v>
      </c>
      <c r="O7020">
        <v>-0.37032443284988398</v>
      </c>
      <c r="Q7020">
        <v>-0.25065705180168152</v>
      </c>
      <c r="R7020">
        <v>-0.1604200005531311</v>
      </c>
      <c r="S7020">
        <v>-0.19914808869361869</v>
      </c>
      <c r="T7020">
        <v>1.7141347751021382E-2</v>
      </c>
      <c r="U7020">
        <v>1.9156679511070251E-2</v>
      </c>
      <c r="V7020">
        <v>-0.111602708697319</v>
      </c>
      <c r="W7020">
        <v>3.139413520693779E-2</v>
      </c>
      <c r="X7020">
        <v>0.54869651794433605</v>
      </c>
      <c r="Y7020">
        <v>0.7800413966178894</v>
      </c>
      <c r="Z7020">
        <v>-2.7848398312926261E-2</v>
      </c>
      <c r="AA7020">
        <v>0.1764867752790451</v>
      </c>
      <c r="AB7020">
        <v>1.0360509157180779E-2</v>
      </c>
      <c r="AC7020">
        <v>0.14110180735588071</v>
      </c>
      <c r="AD7020">
        <v>-8.7024625390767999E-3</v>
      </c>
      <c r="AE7020">
        <v>0.1107404455542564</v>
      </c>
      <c r="AF7020">
        <v>9.4553813338279696E-2</v>
      </c>
      <c r="AG7020">
        <v>0.1131089329719544</v>
      </c>
      <c r="AH7020">
        <v>0.1152224317193031</v>
      </c>
      <c r="AI7020">
        <v>0.26717948913574219</v>
      </c>
      <c r="AJ7020">
        <v>0.38115683197975148</v>
      </c>
      <c r="AK7020">
        <v>6.1226505786180489E-2</v>
      </c>
      <c r="AL7020">
        <v>-8.9709371328353882E-2</v>
      </c>
      <c r="AM7020">
        <v>-2.8131762519478791E-2</v>
      </c>
      <c r="AN7020">
        <v>-1.008518412709236E-2</v>
      </c>
      <c r="AO7020">
        <v>5.7016216218471527E-2</v>
      </c>
      <c r="AP7020">
        <v>-0.16627836227416989</v>
      </c>
      <c r="AQ7020">
        <v>-0.28940591216087341</v>
      </c>
      <c r="AR7020">
        <v>0.14108684659004209</v>
      </c>
      <c r="AS7020">
        <v>6.9164386950433202E-3</v>
      </c>
      <c r="AT7020">
        <v>1.6328027471899979E-2</v>
      </c>
      <c r="AU7020">
        <v>0.25489065051078802</v>
      </c>
      <c r="AV7020">
        <v>-6.8422004580497742E-2</v>
      </c>
      <c r="AW7020">
        <v>1.047289133071899</v>
      </c>
      <c r="AX7020">
        <v>2.4703135713934898E-2</v>
      </c>
      <c r="AY7020">
        <v>1.100226163864136</v>
      </c>
      <c r="AZ7020">
        <v>0.67085027694702148</v>
      </c>
      <c r="BA7020">
        <v>0.13238577544689181</v>
      </c>
      <c r="BB7020">
        <v>-0.1192388907074928</v>
      </c>
      <c r="BC7020">
        <v>7.1637153625488309E-2</v>
      </c>
      <c r="BE7020">
        <v>-5.3963553160429001E-2</v>
      </c>
      <c r="BF7020">
        <v>-0.16524557769298551</v>
      </c>
      <c r="BG7020">
        <v>-9.198133647441864E-2</v>
      </c>
      <c r="BH7020">
        <v>0.32253995537757868</v>
      </c>
      <c r="BI7020">
        <v>8.7380900979042053E-2</v>
      </c>
      <c r="BJ7020">
        <v>0.1918959766626358</v>
      </c>
      <c r="BK7020">
        <v>0.20337300002574921</v>
      </c>
      <c r="BL7020">
        <v>-0.36507734656333918</v>
      </c>
      <c r="BM7020">
        <v>-0.3771322369575501</v>
      </c>
      <c r="BO7020">
        <v>-0.1741936802864075</v>
      </c>
      <c r="BP7020">
        <v>-8.4723755717277527E-2</v>
      </c>
      <c r="BQ7020">
        <v>-6.6438123583793612E-2</v>
      </c>
      <c r="BR7020">
        <v>-1.4212846290320099E-3</v>
      </c>
      <c r="BS7020">
        <v>0.2225833386182785</v>
      </c>
      <c r="BT7020">
        <v>-8.216482400894165E-2</v>
      </c>
      <c r="BU7020">
        <v>-0.26113095879554749</v>
      </c>
      <c r="BV7020">
        <v>-0.12072648853063581</v>
      </c>
      <c r="BW7020">
        <v>-4.3908186256885529E-2</v>
      </c>
      <c r="BX7020">
        <v>0.13283489644527441</v>
      </c>
      <c r="BY7020">
        <v>-0.1003654152154923</v>
      </c>
      <c r="BZ7020">
        <v>-1.5883505111560199E-3</v>
      </c>
      <c r="CA7020">
        <v>-0.35556215047836298</v>
      </c>
      <c r="CB7020">
        <v>-0.27133384346961981</v>
      </c>
      <c r="CC7020">
        <v>0.38117438554763788</v>
      </c>
      <c r="CD7020">
        <v>-4.659280925989151E-2</v>
      </c>
      <c r="CE7020">
        <v>-2.5009861215949059E-2</v>
      </c>
      <c r="CF7020">
        <v>-1.2071721255779259E-2</v>
      </c>
      <c r="CG7020">
        <v>0.14182594418525701</v>
      </c>
    </row>
    <row r="7021" spans="1:87" x14ac:dyDescent="0.55000000000000004">
      <c r="A7021" t="s">
        <v>28160</v>
      </c>
      <c r="B7021" t="s">
        <v>28161</v>
      </c>
      <c r="C7021" t="s">
        <v>28162</v>
      </c>
      <c r="D7021">
        <v>4959</v>
      </c>
      <c r="E7021">
        <v>524</v>
      </c>
      <c r="F7021">
        <v>2764</v>
      </c>
      <c r="G7021">
        <v>1671</v>
      </c>
      <c r="H7021" t="s">
        <v>28163</v>
      </c>
      <c r="I7021">
        <v>6</v>
      </c>
      <c r="J7021">
        <v>1.053732633590698</v>
      </c>
      <c r="K7021">
        <v>0.81168234348297119</v>
      </c>
      <c r="L7021">
        <v>0.5585218667984011</v>
      </c>
      <c r="M7021">
        <v>0.6485062837600708</v>
      </c>
      <c r="O7021">
        <v>0.96147441864013683</v>
      </c>
      <c r="Q7021">
        <v>0.76976227760314953</v>
      </c>
      <c r="R7021">
        <v>0.58601266145706177</v>
      </c>
      <c r="S7021">
        <v>0.62796443700790405</v>
      </c>
      <c r="T7021">
        <v>1.2712023258209231</v>
      </c>
      <c r="U7021">
        <v>0.90146321058273282</v>
      </c>
      <c r="V7021">
        <v>0.94772654771804798</v>
      </c>
      <c r="W7021">
        <v>1.08109974861145</v>
      </c>
      <c r="X7021">
        <v>1.005591034889221</v>
      </c>
      <c r="Y7021">
        <v>1.2192064523696899</v>
      </c>
      <c r="Z7021">
        <v>0.9333333969116212</v>
      </c>
      <c r="AA7021">
        <v>0.96180069446563698</v>
      </c>
      <c r="AB7021">
        <v>0.80028963088989258</v>
      </c>
      <c r="AC7021">
        <v>0.63772439956665039</v>
      </c>
      <c r="AF7021">
        <v>0.81953144073486328</v>
      </c>
      <c r="AJ7021">
        <v>0.83729475736618042</v>
      </c>
      <c r="AL7021">
        <v>0.96881771087646484</v>
      </c>
      <c r="AM7021">
        <v>1.098597049713135</v>
      </c>
      <c r="AN7021">
        <v>0.56230610609054565</v>
      </c>
      <c r="AO7021">
        <v>0.82408368587493896</v>
      </c>
      <c r="AP7021">
        <v>0.74547559022903442</v>
      </c>
      <c r="AQ7021">
        <v>0.94538545608520519</v>
      </c>
      <c r="AR7021">
        <v>1.0754339694976811</v>
      </c>
      <c r="AS7021">
        <v>0.61368304491043102</v>
      </c>
      <c r="AT7021">
        <v>0.92847979068756104</v>
      </c>
      <c r="AX7021">
        <v>0.94358712434768677</v>
      </c>
      <c r="BA7021">
        <v>0.81619960069656372</v>
      </c>
      <c r="BB7021">
        <v>0.85202950239181519</v>
      </c>
      <c r="BD7021">
        <v>1.202953100204468</v>
      </c>
      <c r="BE7021">
        <v>0.53687083721160889</v>
      </c>
      <c r="BG7021">
        <v>0.97484266757965121</v>
      </c>
      <c r="BI7021">
        <v>0.67885565757751443</v>
      </c>
      <c r="BJ7021">
        <v>0.66887366771697987</v>
      </c>
      <c r="BK7021">
        <v>1.0407664775848391</v>
      </c>
      <c r="BL7021">
        <v>0.84311676025390625</v>
      </c>
      <c r="BM7021">
        <v>0.84012717008590676</v>
      </c>
      <c r="BO7021">
        <v>0.82008522748947144</v>
      </c>
      <c r="BP7021">
        <v>0.54135066270828236</v>
      </c>
      <c r="BQ7021">
        <v>0.87114542722702026</v>
      </c>
      <c r="BR7021">
        <v>0.76210165023803711</v>
      </c>
      <c r="BS7021">
        <v>0.43625727295875538</v>
      </c>
      <c r="BT7021">
        <v>0.50608515739440918</v>
      </c>
      <c r="BU7021">
        <v>1.0127632617950439</v>
      </c>
      <c r="BV7021">
        <v>0.80119019746780396</v>
      </c>
      <c r="BW7021">
        <v>0.51695859432220481</v>
      </c>
      <c r="BY7021">
        <v>0.54271066188812278</v>
      </c>
      <c r="BZ7021">
        <v>1.3685909509658809</v>
      </c>
      <c r="CA7021">
        <v>0.59858047962188721</v>
      </c>
      <c r="CC7021">
        <v>0.77833986282348611</v>
      </c>
      <c r="CD7021">
        <v>0.49516361951827997</v>
      </c>
      <c r="CE7021">
        <v>0.54228627681732178</v>
      </c>
      <c r="CF7021">
        <v>1.4465141296386721</v>
      </c>
      <c r="CG7021">
        <v>0.69880801439285301</v>
      </c>
      <c r="CI7021">
        <v>2.8038806915283199</v>
      </c>
    </row>
    <row r="7022" spans="1:87" x14ac:dyDescent="0.55000000000000004">
      <c r="A7022" t="s">
        <v>28164</v>
      </c>
      <c r="B7022" t="s">
        <v>28165</v>
      </c>
      <c r="C7022" t="s">
        <v>28166</v>
      </c>
      <c r="D7022">
        <v>4759</v>
      </c>
      <c r="E7022">
        <v>202</v>
      </c>
      <c r="F7022">
        <v>3459</v>
      </c>
      <c r="G7022">
        <v>1098</v>
      </c>
      <c r="H7022" t="s">
        <v>28167</v>
      </c>
      <c r="I7022">
        <v>6</v>
      </c>
      <c r="J7022">
        <v>0.68939989805221558</v>
      </c>
      <c r="K7022">
        <v>0.1465781182050705</v>
      </c>
      <c r="L7022">
        <v>-3.3864807337522507E-2</v>
      </c>
      <c r="M7022">
        <v>0.16540384292602531</v>
      </c>
      <c r="N7022">
        <v>2.5710656773298901E-3</v>
      </c>
      <c r="O7022">
        <v>-0.26712697744369512</v>
      </c>
      <c r="P7022">
        <v>1.057431697845459</v>
      </c>
      <c r="Q7022">
        <v>0.20661115646362299</v>
      </c>
      <c r="R7022">
        <v>0.42887076735496521</v>
      </c>
      <c r="S7022">
        <v>9.5683641731739003E-2</v>
      </c>
      <c r="T7022">
        <v>0.40652638673782371</v>
      </c>
      <c r="U7022">
        <v>9.1436970978975296E-3</v>
      </c>
      <c r="V7022">
        <v>0.1136722341179848</v>
      </c>
      <c r="W7022">
        <v>0.3879364430904389</v>
      </c>
      <c r="X7022">
        <v>0.8125767707824707</v>
      </c>
      <c r="Y7022">
        <v>1.2037849426269529</v>
      </c>
      <c r="Z7022">
        <v>-0.1804076731204986</v>
      </c>
      <c r="AA7022">
        <v>0.20352587103843689</v>
      </c>
      <c r="AB7022">
        <v>2.1681012585759159E-2</v>
      </c>
      <c r="AC7022">
        <v>0.69709444046020486</v>
      </c>
      <c r="AD7022">
        <v>0.3640018105506897</v>
      </c>
      <c r="AE7022">
        <v>1.2680987827479839E-2</v>
      </c>
      <c r="AF7022">
        <v>0.24749720096588129</v>
      </c>
      <c r="AG7022">
        <v>0.15508195757865911</v>
      </c>
      <c r="AH7022">
        <v>7.1962423622608185E-2</v>
      </c>
      <c r="AI7022">
        <v>0.45679196715354908</v>
      </c>
      <c r="AJ7022">
        <v>0.48462432622909551</v>
      </c>
      <c r="AK7022">
        <v>0.38291189074516302</v>
      </c>
      <c r="AL7022">
        <v>-0.18318285048007971</v>
      </c>
      <c r="AM7022">
        <v>0.1152724027633667</v>
      </c>
      <c r="AN7022">
        <v>1.000988576561212E-2</v>
      </c>
      <c r="AO7022">
        <v>0.21812903881073001</v>
      </c>
      <c r="AP7022">
        <v>0.43380299210548401</v>
      </c>
      <c r="AQ7022">
        <v>-0.30125322937965388</v>
      </c>
      <c r="AR7022">
        <v>0.75989866256713867</v>
      </c>
      <c r="AS7022">
        <v>0.4223543107509613</v>
      </c>
      <c r="AT7022">
        <v>0.24359662830829629</v>
      </c>
      <c r="AU7022">
        <v>0.27130758762359619</v>
      </c>
      <c r="AV7022">
        <v>0.18489380180835721</v>
      </c>
      <c r="AW7022">
        <v>0.63203018903732311</v>
      </c>
      <c r="AX7022">
        <v>9.1969341039657607E-2</v>
      </c>
      <c r="AY7022">
        <v>0.86834514141082741</v>
      </c>
      <c r="AZ7022">
        <v>1.1598225831985469</v>
      </c>
      <c r="BA7022">
        <v>0.66096532344818093</v>
      </c>
      <c r="BB7022">
        <v>0.15158273279666901</v>
      </c>
      <c r="BC7022">
        <v>3.423536941409111E-2</v>
      </c>
      <c r="BD7022">
        <v>0.38505601882934559</v>
      </c>
      <c r="BE7022">
        <v>-0.11680320650339129</v>
      </c>
      <c r="BF7022">
        <v>0.19101645052433019</v>
      </c>
      <c r="BG7022">
        <v>0.159013107419014</v>
      </c>
      <c r="BH7022">
        <v>0.7453729510307312</v>
      </c>
      <c r="BI7022">
        <v>-0.2267667502164841</v>
      </c>
      <c r="BJ7022">
        <v>0.6893119215965271</v>
      </c>
      <c r="BK7022">
        <v>0.1238641738891602</v>
      </c>
      <c r="BL7022">
        <v>-0.16592434048652649</v>
      </c>
      <c r="BM7022">
        <v>-0.21527211368083951</v>
      </c>
      <c r="BN7022">
        <v>0.57663434743881226</v>
      </c>
      <c r="BO7022">
        <v>-0.15145877003669739</v>
      </c>
      <c r="BP7022">
        <v>0.16629645228385931</v>
      </c>
      <c r="BQ7022">
        <v>0.56044542789459229</v>
      </c>
      <c r="BR7022">
        <v>0.33408218622207642</v>
      </c>
      <c r="BS7022">
        <v>0.20979735255241391</v>
      </c>
      <c r="BT7022">
        <v>0.1104555577039719</v>
      </c>
      <c r="BU7022">
        <v>-4.8660706728696823E-2</v>
      </c>
      <c r="BV7022">
        <v>-0.13676601648330691</v>
      </c>
      <c r="BW7022">
        <v>-0.15786504745483401</v>
      </c>
      <c r="BX7022">
        <v>-0.10706571489572519</v>
      </c>
      <c r="BY7022">
        <v>-0.21201074123382571</v>
      </c>
      <c r="BZ7022">
        <v>0.78727930784225464</v>
      </c>
      <c r="CA7022">
        <v>-0.33946794271469122</v>
      </c>
      <c r="CB7022">
        <v>4.3021338060498203E-3</v>
      </c>
      <c r="CC7022">
        <v>0.36924797296524042</v>
      </c>
      <c r="CD7022">
        <v>-0.16485261917114261</v>
      </c>
      <c r="CE7022">
        <v>-0.15109595656394961</v>
      </c>
      <c r="CF7022">
        <v>1.0070632696151729</v>
      </c>
      <c r="CG7022">
        <v>0.47767910361289978</v>
      </c>
    </row>
    <row r="7023" spans="1:87" x14ac:dyDescent="0.55000000000000004">
      <c r="A7023" t="s">
        <v>28168</v>
      </c>
      <c r="B7023" t="s">
        <v>28169</v>
      </c>
      <c r="C7023" t="s">
        <v>28170</v>
      </c>
      <c r="D7023">
        <v>4725</v>
      </c>
      <c r="E7023">
        <v>76</v>
      </c>
      <c r="F7023">
        <v>2543</v>
      </c>
      <c r="G7023">
        <v>2106</v>
      </c>
      <c r="H7023" t="s">
        <v>28171</v>
      </c>
      <c r="I7023">
        <v>6</v>
      </c>
      <c r="J7023">
        <v>0.46432977914810181</v>
      </c>
      <c r="K7023">
        <v>0.26768499612808228</v>
      </c>
      <c r="L7023">
        <v>0.18273656070232391</v>
      </c>
      <c r="M7023">
        <v>0.21990092098712921</v>
      </c>
      <c r="N7023">
        <v>0.30049210786819458</v>
      </c>
      <c r="Q7023">
        <v>0.218441367149353</v>
      </c>
      <c r="R7023">
        <v>0.24221491813659679</v>
      </c>
      <c r="S7023">
        <v>0.18349327147006991</v>
      </c>
      <c r="T7023">
        <v>0.5011780858039856</v>
      </c>
      <c r="U7023">
        <v>0.28439956903457642</v>
      </c>
      <c r="V7023">
        <v>0.23647654056549069</v>
      </c>
      <c r="W7023">
        <v>0.56157392263412476</v>
      </c>
      <c r="X7023">
        <v>0.61294496059417725</v>
      </c>
      <c r="Y7023">
        <v>0.8037993311882019</v>
      </c>
      <c r="Z7023">
        <v>0.28743213415145868</v>
      </c>
      <c r="AA7023">
        <v>0.41137233376502991</v>
      </c>
      <c r="AB7023">
        <v>0.2623029351234436</v>
      </c>
      <c r="AC7023">
        <v>0.20717430114746099</v>
      </c>
      <c r="AD7023">
        <v>0.37537318468093861</v>
      </c>
      <c r="AE7023">
        <v>0.47073143720626831</v>
      </c>
      <c r="AF7023">
        <v>0.31569308042526251</v>
      </c>
      <c r="AG7023">
        <v>0.3231420516967774</v>
      </c>
      <c r="AH7023">
        <v>0.44521656632423401</v>
      </c>
      <c r="AI7023">
        <v>0.30760359764099132</v>
      </c>
      <c r="AJ7023">
        <v>0.52447032928466797</v>
      </c>
      <c r="AK7023">
        <v>0.62307935953140259</v>
      </c>
      <c r="AL7023">
        <v>0.34755423665046681</v>
      </c>
      <c r="AM7023">
        <v>0.36108720302581782</v>
      </c>
      <c r="AN7023">
        <v>8.9281745254993439E-2</v>
      </c>
      <c r="AO7023">
        <v>0.34390735626220698</v>
      </c>
      <c r="AP7023">
        <v>0.40494281053543091</v>
      </c>
      <c r="AQ7023">
        <v>0.29460808634758001</v>
      </c>
      <c r="AR7023">
        <v>0.54240739345550537</v>
      </c>
      <c r="AS7023">
        <v>0.16453301906585691</v>
      </c>
      <c r="AT7023">
        <v>0.34088671207427979</v>
      </c>
      <c r="AU7023">
        <v>0.45690432190895069</v>
      </c>
      <c r="AV7023">
        <v>0.30563527345657349</v>
      </c>
      <c r="AX7023">
        <v>4.057155549526216E-2</v>
      </c>
      <c r="AY7023">
        <v>1.3815517425537109</v>
      </c>
      <c r="AZ7023">
        <v>0.73221319913864136</v>
      </c>
      <c r="BA7023">
        <v>0.54715240001678456</v>
      </c>
      <c r="BB7023">
        <v>0.22274622321128851</v>
      </c>
      <c r="BC7023">
        <v>0.34543338418006903</v>
      </c>
      <c r="BD7023">
        <v>0.78327178955078125</v>
      </c>
      <c r="BE7023">
        <v>0.22550110518932351</v>
      </c>
      <c r="BF7023">
        <v>0.33547553420066828</v>
      </c>
      <c r="BG7023">
        <v>0.45295009016990662</v>
      </c>
      <c r="BH7023">
        <v>0.35912182927131658</v>
      </c>
      <c r="BI7023">
        <v>0.20988886058330539</v>
      </c>
      <c r="BJ7023">
        <v>0.24430827796459201</v>
      </c>
      <c r="BK7023">
        <v>0.73893189430236816</v>
      </c>
      <c r="BL7023">
        <v>0.14929726719856259</v>
      </c>
      <c r="BM7023">
        <v>0.14736935496330261</v>
      </c>
      <c r="BO7023">
        <v>0.20888333022594449</v>
      </c>
      <c r="BP7023">
        <v>0.17596641182899481</v>
      </c>
      <c r="BQ7023">
        <v>0.45222824811935441</v>
      </c>
      <c r="BR7023">
        <v>0.34740933775901789</v>
      </c>
      <c r="BS7023">
        <v>0.13480751216411591</v>
      </c>
      <c r="BT7023">
        <v>6.7109926603734398E-3</v>
      </c>
      <c r="BU7023">
        <v>0.3836309015750885</v>
      </c>
      <c r="BV7023">
        <v>0.27720078825950623</v>
      </c>
      <c r="BW7023">
        <v>0.11235725879669189</v>
      </c>
      <c r="BX7023">
        <v>0.22909636795520791</v>
      </c>
      <c r="BY7023">
        <v>0.15785138309001931</v>
      </c>
      <c r="BZ7023">
        <v>1.0101398229598999</v>
      </c>
      <c r="CA7023">
        <v>0.1604016125202179</v>
      </c>
      <c r="CB7023">
        <v>0.19075119495391851</v>
      </c>
      <c r="CC7023">
        <v>0.45890864729881292</v>
      </c>
      <c r="CD7023">
        <v>7.9256199300289154E-2</v>
      </c>
      <c r="CE7023">
        <v>0.1005793958902359</v>
      </c>
      <c r="CF7023">
        <v>1.106394410133362</v>
      </c>
      <c r="CG7023">
        <v>0.26973503828048712</v>
      </c>
      <c r="CH7023">
        <v>1.729827284812927</v>
      </c>
    </row>
    <row r="7024" spans="1:87" x14ac:dyDescent="0.55000000000000004">
      <c r="A7024" t="s">
        <v>28172</v>
      </c>
      <c r="B7024" t="s">
        <v>28173</v>
      </c>
      <c r="C7024" t="s">
        <v>28174</v>
      </c>
      <c r="D7024">
        <v>4536</v>
      </c>
      <c r="E7024">
        <v>135</v>
      </c>
      <c r="F7024">
        <v>2379</v>
      </c>
      <c r="G7024">
        <v>2022</v>
      </c>
      <c r="H7024" t="s">
        <v>28175</v>
      </c>
      <c r="I7024">
        <v>6</v>
      </c>
      <c r="J7024">
        <v>-0.20511674880981451</v>
      </c>
      <c r="K7024">
        <v>-0.29894366860389709</v>
      </c>
      <c r="L7024">
        <v>-0.1836341917514801</v>
      </c>
      <c r="M7024">
        <v>-0.26204434037208563</v>
      </c>
      <c r="N7024">
        <v>-0.24512191116809839</v>
      </c>
      <c r="O7024">
        <v>0.1373589485883713</v>
      </c>
      <c r="Q7024">
        <v>-0.33347505331039429</v>
      </c>
      <c r="R7024">
        <v>-0.17090494930744171</v>
      </c>
      <c r="S7024">
        <v>-0.35065472126007091</v>
      </c>
      <c r="T7024">
        <v>-0.32000264525413508</v>
      </c>
      <c r="U7024">
        <v>-0.33172067999839788</v>
      </c>
      <c r="V7024">
        <v>-0.46696129441261292</v>
      </c>
      <c r="W7024">
        <v>-0.13645194470882421</v>
      </c>
      <c r="X7024">
        <v>0.1061399206519127</v>
      </c>
      <c r="Y7024">
        <v>0.27658337354660029</v>
      </c>
      <c r="Z7024">
        <v>-0.34928697347640991</v>
      </c>
      <c r="AA7024">
        <v>-0.20147764682769781</v>
      </c>
      <c r="AB7024">
        <v>-0.327900230884552</v>
      </c>
      <c r="AC7024">
        <v>-0.24226602911949149</v>
      </c>
      <c r="AD7024">
        <v>-3.4800194203853607E-2</v>
      </c>
      <c r="AE7024">
        <v>-6.1310358345508569E-2</v>
      </c>
      <c r="AF7024">
        <v>-0.21453115344047541</v>
      </c>
      <c r="AG7024">
        <v>-0.2287411242723465</v>
      </c>
      <c r="AH7024">
        <v>0.13264816999435419</v>
      </c>
      <c r="AI7024">
        <v>-2.8456076979637139E-2</v>
      </c>
      <c r="AJ7024">
        <v>0.11178576946258539</v>
      </c>
      <c r="AK7024">
        <v>-4.0522050112485879E-2</v>
      </c>
      <c r="AL7024">
        <v>-0.41275295615196228</v>
      </c>
      <c r="AM7024">
        <v>-0.4163440167903899</v>
      </c>
      <c r="AN7024">
        <v>-0.36791926622390742</v>
      </c>
      <c r="AO7024">
        <v>-0.18036362528800959</v>
      </c>
      <c r="AP7024">
        <v>-1.248960010707378E-2</v>
      </c>
      <c r="AQ7024">
        <v>-0.47197866439819341</v>
      </c>
      <c r="AR7024">
        <v>-0.16228251159191129</v>
      </c>
      <c r="AS7024">
        <v>-0.3073694109916687</v>
      </c>
      <c r="AT7024">
        <v>-0.2619573175907135</v>
      </c>
      <c r="AU7024">
        <v>-0.22468328475952151</v>
      </c>
      <c r="AV7024">
        <v>-0.15522156655788419</v>
      </c>
      <c r="AW7024">
        <v>0.78025174140930187</v>
      </c>
      <c r="AX7024">
        <v>-0.77344202995300293</v>
      </c>
      <c r="AY7024">
        <v>0.67894387245178212</v>
      </c>
      <c r="AZ7024">
        <v>0.31748977303504938</v>
      </c>
      <c r="BA7024">
        <v>5.4137550294399261E-2</v>
      </c>
      <c r="BB7024">
        <v>-0.434115320444107</v>
      </c>
      <c r="BC7024">
        <v>-0.2024029940366745</v>
      </c>
      <c r="BD7024">
        <v>0.30417698621749878</v>
      </c>
      <c r="BE7024">
        <v>-0.17278967797756201</v>
      </c>
      <c r="BF7024">
        <v>-0.26123213768005371</v>
      </c>
      <c r="BG7024">
        <v>-0.25585302710533142</v>
      </c>
      <c r="BH7024">
        <v>-7.7306471765041351E-2</v>
      </c>
      <c r="BI7024">
        <v>-0.2421327531337738</v>
      </c>
      <c r="BJ7024">
        <v>-0.20340780913829801</v>
      </c>
      <c r="BK7024">
        <v>0.2651287317276001</v>
      </c>
      <c r="BL7024">
        <v>-0.60653340816497803</v>
      </c>
      <c r="BM7024">
        <v>-0.58618324995040894</v>
      </c>
      <c r="BN7024">
        <v>0.67257422208786011</v>
      </c>
      <c r="BO7024">
        <v>-0.44581824541091919</v>
      </c>
      <c r="BP7024">
        <v>-0.1566197872161865</v>
      </c>
      <c r="BQ7024">
        <v>-0.18270754814147949</v>
      </c>
      <c r="BR7024">
        <v>-0.1946114301681518</v>
      </c>
      <c r="BS7024">
        <v>-0.22572045028209689</v>
      </c>
      <c r="BT7024">
        <v>-0.43677130341529852</v>
      </c>
      <c r="BU7024">
        <v>-0.36558234691619867</v>
      </c>
      <c r="BV7024">
        <v>-0.39288702607154841</v>
      </c>
      <c r="BW7024">
        <v>-0.291363924741745</v>
      </c>
      <c r="BX7024">
        <v>-0.23692743480205539</v>
      </c>
      <c r="BY7024">
        <v>-0.25541049242019648</v>
      </c>
      <c r="BZ7024">
        <v>0.23077103495597839</v>
      </c>
      <c r="CA7024">
        <v>-0.38553142547607422</v>
      </c>
      <c r="CB7024">
        <v>-0.45218580961227423</v>
      </c>
      <c r="CC7024">
        <v>-6.8721594288945198E-3</v>
      </c>
      <c r="CD7024">
        <v>-0.29706746339797968</v>
      </c>
      <c r="CE7024">
        <v>-0.30566585063934332</v>
      </c>
      <c r="CF7024">
        <v>0.3075406551361084</v>
      </c>
      <c r="CG7024">
        <v>-0.29652756452560419</v>
      </c>
    </row>
    <row r="7025" spans="1:87" x14ac:dyDescent="0.55000000000000004">
      <c r="A7025" t="s">
        <v>28176</v>
      </c>
      <c r="B7025" t="s">
        <v>28177</v>
      </c>
      <c r="C7025" t="s">
        <v>28178</v>
      </c>
      <c r="D7025">
        <v>3567</v>
      </c>
      <c r="E7025">
        <v>80</v>
      </c>
      <c r="F7025">
        <v>2698</v>
      </c>
      <c r="G7025">
        <v>789</v>
      </c>
      <c r="H7025" t="s">
        <v>28179</v>
      </c>
      <c r="I7025">
        <v>6</v>
      </c>
      <c r="J7025">
        <v>0.89061307907104492</v>
      </c>
      <c r="K7025">
        <v>0.97610557079315197</v>
      </c>
      <c r="L7025">
        <v>0.86981457471847556</v>
      </c>
      <c r="M7025">
        <v>0.78807038068771362</v>
      </c>
      <c r="N7025">
        <v>0.93980062007904042</v>
      </c>
      <c r="O7025">
        <v>1.0815689563751221</v>
      </c>
      <c r="P7025">
        <v>2.2175271511077881</v>
      </c>
      <c r="Q7025">
        <v>0.97891473770141602</v>
      </c>
      <c r="R7025">
        <v>0.69378966093063354</v>
      </c>
      <c r="S7025">
        <v>0.76839858293533325</v>
      </c>
      <c r="T7025">
        <v>1.4373811483383181</v>
      </c>
      <c r="U7025">
        <v>1.1174129247665401</v>
      </c>
      <c r="V7025">
        <v>1.1113868951797481</v>
      </c>
      <c r="W7025">
        <v>1.0503330230712891</v>
      </c>
      <c r="X7025">
        <v>1.0801606178283689</v>
      </c>
      <c r="Y7025">
        <v>1.1176328659057611</v>
      </c>
      <c r="Z7025">
        <v>1.2905639410018921</v>
      </c>
      <c r="AA7025">
        <v>1.071162343025208</v>
      </c>
      <c r="AB7025">
        <v>1.014195561408997</v>
      </c>
      <c r="AC7025">
        <v>0.44533166289329529</v>
      </c>
      <c r="AD7025">
        <v>0.714846432209015</v>
      </c>
      <c r="AE7025">
        <v>1.1090981960296631</v>
      </c>
      <c r="AF7025">
        <v>0.983173668384552</v>
      </c>
      <c r="AG7025">
        <v>1.0682870149612429</v>
      </c>
      <c r="AH7025">
        <v>0.70071947574615479</v>
      </c>
      <c r="AI7025">
        <v>0.67698824405670155</v>
      </c>
      <c r="AJ7025">
        <v>0.863453209400177</v>
      </c>
      <c r="AK7025">
        <v>1.073061585426331</v>
      </c>
      <c r="AL7025">
        <v>1.149699926376343</v>
      </c>
      <c r="AM7025">
        <v>1.3468959331512449</v>
      </c>
      <c r="AN7025">
        <v>0.82059115171432506</v>
      </c>
      <c r="AO7025">
        <v>1.0142486095428469</v>
      </c>
      <c r="AP7025">
        <v>0.84784793853759766</v>
      </c>
      <c r="AQ7025">
        <v>1.295005202293396</v>
      </c>
      <c r="AR7025">
        <v>0.851204514503479</v>
      </c>
      <c r="AS7025">
        <v>0.63162356615066528</v>
      </c>
      <c r="AT7025">
        <v>1.223822355270386</v>
      </c>
      <c r="AU7025">
        <v>1.043564081192017</v>
      </c>
      <c r="AV7025">
        <v>0.8267289400100708</v>
      </c>
      <c r="AX7025">
        <v>1.2984359264373779</v>
      </c>
      <c r="AY7025">
        <v>2.208399534225463</v>
      </c>
      <c r="BA7025">
        <v>0.66891944408416737</v>
      </c>
      <c r="BB7025">
        <v>0.97676289081573475</v>
      </c>
      <c r="BC7025">
        <v>1.0587252378463741</v>
      </c>
      <c r="BD7025">
        <v>1.2942850589752199</v>
      </c>
      <c r="BE7025">
        <v>0.75146150588989258</v>
      </c>
      <c r="BF7025">
        <v>0.87366592884063732</v>
      </c>
      <c r="BG7025">
        <v>1.026864767074585</v>
      </c>
      <c r="BH7025">
        <v>0.36820524930953979</v>
      </c>
      <c r="BI7025">
        <v>1.0513261556625371</v>
      </c>
      <c r="BJ7025">
        <v>0.47903007268905629</v>
      </c>
      <c r="BK7025">
        <v>0.72855144739151001</v>
      </c>
      <c r="BL7025">
        <v>1.1342834234237671</v>
      </c>
      <c r="BM7025">
        <v>1.170126676559448</v>
      </c>
      <c r="BN7025">
        <v>1.8217722177505491</v>
      </c>
      <c r="BO7025">
        <v>1.1096358299255371</v>
      </c>
      <c r="BP7025">
        <v>0.75757980346679688</v>
      </c>
      <c r="BQ7025">
        <v>0.78055477142333995</v>
      </c>
      <c r="BR7025">
        <v>0.76543831825256348</v>
      </c>
      <c r="BS7025">
        <v>0.58123022317886353</v>
      </c>
      <c r="BT7025">
        <v>0.66450530290603638</v>
      </c>
      <c r="BU7025">
        <v>1.2480535507202151</v>
      </c>
      <c r="BV7025">
        <v>1.04313051700592</v>
      </c>
      <c r="BW7025">
        <v>0.82676470279693604</v>
      </c>
      <c r="BX7025">
        <v>0.89764708280563343</v>
      </c>
      <c r="BY7025">
        <v>0.87963783740997314</v>
      </c>
      <c r="BZ7025">
        <v>1.3357741832733161</v>
      </c>
      <c r="CA7025">
        <v>0.84005039930343639</v>
      </c>
      <c r="CB7025">
        <v>1.133290648460388</v>
      </c>
      <c r="CC7025">
        <v>0.66324162483215332</v>
      </c>
      <c r="CD7025">
        <v>0.853817939758301</v>
      </c>
      <c r="CE7025">
        <v>0.92405378818511963</v>
      </c>
      <c r="CF7025">
        <v>1.2906342744827271</v>
      </c>
      <c r="CG7025">
        <v>0.61622065305709828</v>
      </c>
      <c r="CH7025">
        <v>1.533320307731628</v>
      </c>
      <c r="CI7025">
        <v>3.4037213325500488</v>
      </c>
    </row>
    <row r="7026" spans="1:87" x14ac:dyDescent="0.55000000000000004">
      <c r="A7026" t="s">
        <v>28180</v>
      </c>
      <c r="B7026" t="s">
        <v>28181</v>
      </c>
      <c r="C7026" t="s">
        <v>28182</v>
      </c>
      <c r="D7026">
        <v>4717</v>
      </c>
      <c r="E7026">
        <v>105</v>
      </c>
      <c r="F7026">
        <v>4306</v>
      </c>
      <c r="G7026">
        <v>306</v>
      </c>
      <c r="H7026" t="s">
        <v>28183</v>
      </c>
      <c r="I7026">
        <v>6</v>
      </c>
      <c r="J7026">
        <v>1.731838583946228</v>
      </c>
      <c r="K7026">
        <v>1.4133646488189699</v>
      </c>
      <c r="L7026">
        <v>0.87442320585250854</v>
      </c>
      <c r="M7026">
        <v>1.0963934659957879</v>
      </c>
      <c r="N7026">
        <v>1.057566165924072</v>
      </c>
      <c r="O7026">
        <v>0.99232912063598644</v>
      </c>
      <c r="P7026">
        <v>2.134136438369751</v>
      </c>
      <c r="Q7026">
        <v>1.4257122278213501</v>
      </c>
      <c r="R7026">
        <v>1.0603504180908201</v>
      </c>
      <c r="S7026">
        <v>1.1014924049377439</v>
      </c>
      <c r="T7026">
        <v>2.07542872428894</v>
      </c>
      <c r="U7026">
        <v>1.434029221534729</v>
      </c>
      <c r="V7026">
        <v>1.681517362594604</v>
      </c>
      <c r="W7026">
        <v>1.602619886398315</v>
      </c>
      <c r="X7026">
        <v>1.4344297647476201</v>
      </c>
      <c r="Y7026">
        <v>1.7256326675415039</v>
      </c>
      <c r="Z7026">
        <v>1.448230504989624</v>
      </c>
      <c r="AA7026">
        <v>1.4321024417877199</v>
      </c>
      <c r="AB7026">
        <v>1.291262626647949</v>
      </c>
      <c r="AC7026">
        <v>1.292993783950805</v>
      </c>
      <c r="AD7026">
        <v>1.0164387226104741</v>
      </c>
      <c r="AE7026">
        <v>1.2195670604705811</v>
      </c>
      <c r="AF7026">
        <v>1.338785767555237</v>
      </c>
      <c r="AG7026">
        <v>1.260132551193238</v>
      </c>
      <c r="AH7026">
        <v>0.64191049337387085</v>
      </c>
      <c r="AI7026">
        <v>0.8870965838432312</v>
      </c>
      <c r="AJ7026">
        <v>1.1421337127685549</v>
      </c>
      <c r="AK7026">
        <v>1.5443711280822749</v>
      </c>
      <c r="AL7026">
        <v>1.3868905305862429</v>
      </c>
      <c r="AM7026">
        <v>1.801732659339905</v>
      </c>
      <c r="AN7026">
        <v>1.03313159942627</v>
      </c>
      <c r="AO7026">
        <v>1.297945022583008</v>
      </c>
      <c r="AP7026">
        <v>1.21758484840393</v>
      </c>
      <c r="AQ7026">
        <v>1.444412469863892</v>
      </c>
      <c r="AR7026">
        <v>1.7224022150039671</v>
      </c>
      <c r="AS7026">
        <v>1.230681300163269</v>
      </c>
      <c r="AT7026">
        <v>1.524502515792846</v>
      </c>
      <c r="AU7026">
        <v>1.4634988307952881</v>
      </c>
      <c r="AV7026">
        <v>1.0938845872879031</v>
      </c>
      <c r="AW7026">
        <v>1.7959693670272829</v>
      </c>
      <c r="AX7026">
        <v>1.9180673360824581</v>
      </c>
      <c r="AY7026">
        <v>2.4700253009796138</v>
      </c>
      <c r="AZ7026">
        <v>1.582105398178101</v>
      </c>
      <c r="BA7026">
        <v>1.1634676456451409</v>
      </c>
      <c r="BB7026">
        <v>1.506848931312561</v>
      </c>
      <c r="BC7026">
        <v>1.30387806892395</v>
      </c>
      <c r="BD7026">
        <v>1.5057889223098759</v>
      </c>
      <c r="BE7026">
        <v>0.74336022138595581</v>
      </c>
      <c r="BF7026">
        <v>1.273131728172302</v>
      </c>
      <c r="BG7026">
        <v>1.427487850189209</v>
      </c>
      <c r="BH7026">
        <v>1.204398036003113</v>
      </c>
      <c r="BI7026">
        <v>0.99564570188522317</v>
      </c>
      <c r="BJ7026">
        <v>1.2946236133575439</v>
      </c>
      <c r="BK7026">
        <v>1.1808105707168579</v>
      </c>
      <c r="BL7026">
        <v>1.5090873241424561</v>
      </c>
      <c r="BM7026">
        <v>1.5057303905487061</v>
      </c>
      <c r="BN7026">
        <v>1.9286108016967769</v>
      </c>
      <c r="BO7026">
        <v>1.3636220693588259</v>
      </c>
      <c r="BP7026">
        <v>0.97217971086502097</v>
      </c>
      <c r="BQ7026">
        <v>1.4062222242355349</v>
      </c>
      <c r="BR7026">
        <v>1.2025244235992429</v>
      </c>
      <c r="BS7026">
        <v>0.74045658111572266</v>
      </c>
      <c r="BT7026">
        <v>1.1134384870529179</v>
      </c>
      <c r="BU7026">
        <v>1.5632274150848391</v>
      </c>
      <c r="BV7026">
        <v>1.1863505840301509</v>
      </c>
      <c r="BW7026">
        <v>0.84410649538040161</v>
      </c>
      <c r="BX7026">
        <v>0.96966648101806641</v>
      </c>
      <c r="BY7026">
        <v>0.83372181653976452</v>
      </c>
      <c r="BZ7026">
        <v>1.735331773757935</v>
      </c>
      <c r="CA7026">
        <v>0.88780432939529408</v>
      </c>
      <c r="CB7026">
        <v>1.481428861618042</v>
      </c>
      <c r="CC7026">
        <v>1.0269985198974609</v>
      </c>
      <c r="CD7026">
        <v>0.83767271041870128</v>
      </c>
      <c r="CE7026">
        <v>0.91451913118362438</v>
      </c>
      <c r="CF7026">
        <v>1.837939858436584</v>
      </c>
      <c r="CG7026">
        <v>1.1797821521759031</v>
      </c>
      <c r="CH7026">
        <v>1.7548120021820071</v>
      </c>
      <c r="CI7026">
        <v>3.3996186256408691</v>
      </c>
    </row>
    <row r="7027" spans="1:87" x14ac:dyDescent="0.55000000000000004">
      <c r="A7027" t="s">
        <v>28184</v>
      </c>
      <c r="B7027" t="s">
        <v>28185</v>
      </c>
      <c r="C7027" t="s">
        <v>28186</v>
      </c>
      <c r="D7027">
        <v>1413</v>
      </c>
      <c r="E7027">
        <v>47</v>
      </c>
      <c r="F7027">
        <v>847</v>
      </c>
      <c r="G7027">
        <v>519</v>
      </c>
      <c r="H7027" t="s">
        <v>28187</v>
      </c>
      <c r="I7027">
        <v>6</v>
      </c>
      <c r="J7027">
        <v>2.032697200775146</v>
      </c>
      <c r="K7027">
        <v>1.619292259216309</v>
      </c>
      <c r="L7027">
        <v>1.14033043384552</v>
      </c>
      <c r="M7027">
        <v>1.295403718948364</v>
      </c>
      <c r="N7027">
        <v>1.289474248886108</v>
      </c>
      <c r="O7027">
        <v>0.84878140687942505</v>
      </c>
      <c r="Q7027">
        <v>1.6535375118255611</v>
      </c>
      <c r="R7027">
        <v>1.102995038032532</v>
      </c>
      <c r="S7027">
        <v>1.2732652425765989</v>
      </c>
      <c r="T7027">
        <v>2.4920270442962651</v>
      </c>
      <c r="U7027">
        <v>1.887401938438416</v>
      </c>
      <c r="V7027">
        <v>2.1198902130126962</v>
      </c>
      <c r="W7027">
        <v>1.7212787866592409</v>
      </c>
      <c r="X7027">
        <v>1.5940020084381099</v>
      </c>
      <c r="Y7027">
        <v>1.9031041860580451</v>
      </c>
      <c r="Z7027">
        <v>1.913824796676636</v>
      </c>
      <c r="AA7027">
        <v>1.7474155426025391</v>
      </c>
      <c r="AB7027">
        <v>1.622672438621521</v>
      </c>
      <c r="AC7027">
        <v>1.4504740238189699</v>
      </c>
      <c r="AD7027">
        <v>1.003017663955688</v>
      </c>
      <c r="AE7027">
        <v>1.5184593200683589</v>
      </c>
      <c r="AF7027">
        <v>1.6257903575897219</v>
      </c>
      <c r="AG7027">
        <v>1.5573902130126951</v>
      </c>
      <c r="AH7027">
        <v>0.53225839138031006</v>
      </c>
      <c r="AI7027">
        <v>0.99306201934814442</v>
      </c>
      <c r="AJ7027">
        <v>1.2297132015228269</v>
      </c>
      <c r="AK7027">
        <v>1.6774530410766599</v>
      </c>
      <c r="AL7027">
        <v>1.831532716751098</v>
      </c>
      <c r="AM7027">
        <v>2.2545924186706552</v>
      </c>
      <c r="AN7027">
        <v>1.3797582387924201</v>
      </c>
      <c r="AO7027">
        <v>1.5669829845428469</v>
      </c>
      <c r="AP7027">
        <v>1.221082806587219</v>
      </c>
      <c r="AQ7027">
        <v>1.8548943996429439</v>
      </c>
      <c r="AR7027">
        <v>1.8823373317718499</v>
      </c>
      <c r="AS7027">
        <v>1.406095623970032</v>
      </c>
      <c r="AT7027">
        <v>1.9156738519668579</v>
      </c>
      <c r="AU7027">
        <v>1.764885306358337</v>
      </c>
      <c r="AV7027">
        <v>1.244865417480469</v>
      </c>
      <c r="AW7027">
        <v>2.17400050163269</v>
      </c>
      <c r="AX7027">
        <v>2.6039938926696782</v>
      </c>
      <c r="AY7027">
        <v>2.9945347309112549</v>
      </c>
      <c r="AZ7027">
        <v>1.664312958717346</v>
      </c>
      <c r="BA7027">
        <v>1.0246795415878289</v>
      </c>
      <c r="BB7027">
        <v>1.866868257522583</v>
      </c>
      <c r="BC7027">
        <v>1.684282660484314</v>
      </c>
      <c r="BD7027">
        <v>1.7137778997421269</v>
      </c>
      <c r="BE7027">
        <v>0.89419043064117432</v>
      </c>
      <c r="BF7027">
        <v>1.408575654029846</v>
      </c>
      <c r="BG7027">
        <v>1.5874853134155269</v>
      </c>
      <c r="BH7027">
        <v>1.244600892066956</v>
      </c>
      <c r="BI7027">
        <v>1.3783513307571409</v>
      </c>
      <c r="BJ7027">
        <v>1.4617723226547239</v>
      </c>
      <c r="BK7027">
        <v>1.139697790145874</v>
      </c>
      <c r="BL7027">
        <v>1.9253776073455811</v>
      </c>
      <c r="BM7027">
        <v>1.940087556838989</v>
      </c>
      <c r="BN7027">
        <v>2.4202880859375</v>
      </c>
      <c r="BO7027">
        <v>1.7295879125595091</v>
      </c>
      <c r="BP7027">
        <v>1.1695659160614009</v>
      </c>
      <c r="BQ7027">
        <v>1.3524858951568599</v>
      </c>
      <c r="BR7027">
        <v>1.3088556528091431</v>
      </c>
      <c r="BS7027">
        <v>0.91401928663253762</v>
      </c>
      <c r="BT7027">
        <v>1.462350606918335</v>
      </c>
      <c r="BU7027">
        <v>1.770735025405884</v>
      </c>
      <c r="BV7027">
        <v>1.497086882591248</v>
      </c>
      <c r="BW7027">
        <v>1.134276390075684</v>
      </c>
      <c r="BX7027">
        <v>1.254811644554138</v>
      </c>
      <c r="BY7027">
        <v>1.067635774612427</v>
      </c>
      <c r="BZ7027">
        <v>1.46122682094574</v>
      </c>
      <c r="CA7027">
        <v>1.0405998229980471</v>
      </c>
      <c r="CB7027">
        <v>1.835974335670471</v>
      </c>
      <c r="CC7027">
        <v>1.1803075075149529</v>
      </c>
      <c r="CD7027">
        <v>1.169950485229492</v>
      </c>
      <c r="CE7027">
        <v>1.274244070053101</v>
      </c>
      <c r="CF7027">
        <v>1.4141832590103149</v>
      </c>
      <c r="CG7027">
        <v>1.329665899276733</v>
      </c>
      <c r="CI7027">
        <v>3.8970818519592281</v>
      </c>
    </row>
    <row r="7028" spans="1:87" x14ac:dyDescent="0.55000000000000004">
      <c r="A7028" t="s">
        <v>28188</v>
      </c>
      <c r="B7028" t="s">
        <v>28189</v>
      </c>
      <c r="C7028" t="s">
        <v>28190</v>
      </c>
      <c r="D7028">
        <v>4305</v>
      </c>
      <c r="E7028">
        <v>37</v>
      </c>
      <c r="F7028">
        <v>2198</v>
      </c>
      <c r="G7028">
        <v>2070</v>
      </c>
      <c r="H7028" t="s">
        <v>28191</v>
      </c>
      <c r="I7028">
        <v>6</v>
      </c>
      <c r="M7028">
        <v>0.13562846183776861</v>
      </c>
      <c r="N7028">
        <v>0.23670181632041931</v>
      </c>
      <c r="O7028">
        <v>0.372793048620224</v>
      </c>
      <c r="P7028">
        <v>1.7966258525848391</v>
      </c>
      <c r="Q7028">
        <v>8.0323116853833199E-3</v>
      </c>
      <c r="R7028">
        <v>2.9275733977556229E-2</v>
      </c>
      <c r="S7028">
        <v>4.8911669291555803E-3</v>
      </c>
      <c r="T7028">
        <v>0.1494763195514679</v>
      </c>
      <c r="U7028">
        <v>0.16565290093421939</v>
      </c>
      <c r="V7028">
        <v>-2.9229160398244851E-2</v>
      </c>
      <c r="W7028">
        <v>0.24068489670753479</v>
      </c>
      <c r="Z7028">
        <v>0.25912165641784668</v>
      </c>
      <c r="AA7028">
        <v>0.27320688962936401</v>
      </c>
      <c r="AB7028">
        <v>0.18265965580940249</v>
      </c>
      <c r="AC7028">
        <v>-0.19552257657051081</v>
      </c>
      <c r="AF7028">
        <v>0.18912720680236819</v>
      </c>
      <c r="AG7028">
        <v>0.30375772714614868</v>
      </c>
      <c r="AH7028">
        <v>0.47341370582580572</v>
      </c>
      <c r="AJ7028">
        <v>0.4590907096862793</v>
      </c>
      <c r="AK7028">
        <v>0.31954282522201538</v>
      </c>
      <c r="AL7028">
        <v>0.1151808872818947</v>
      </c>
      <c r="AM7028">
        <v>0.16840949654579171</v>
      </c>
      <c r="AN7028">
        <v>9.4100490212440518E-2</v>
      </c>
      <c r="AO7028">
        <v>0.21013343334198001</v>
      </c>
      <c r="AP7028">
        <v>0.13779076933860779</v>
      </c>
      <c r="AQ7028">
        <v>0.12918691337108609</v>
      </c>
      <c r="AS7028">
        <v>-6.9675087928771973E-2</v>
      </c>
      <c r="AU7028">
        <v>0.32285714149475098</v>
      </c>
      <c r="AX7028">
        <v>-1.6899242997169491E-2</v>
      </c>
      <c r="AZ7028">
        <v>0.66969096660614014</v>
      </c>
      <c r="BA7028">
        <v>0.26765370368957531</v>
      </c>
      <c r="BB7028">
        <v>-7.8784609213471395E-3</v>
      </c>
      <c r="BD7028">
        <v>0.65734446048736572</v>
      </c>
      <c r="BE7028">
        <v>0.25209933519363398</v>
      </c>
      <c r="BF7028">
        <v>7.444588840007782E-2</v>
      </c>
      <c r="BG7028">
        <v>0.1912290304899216</v>
      </c>
      <c r="BH7028">
        <v>2.4674087762832598E-3</v>
      </c>
      <c r="BI7028">
        <v>0.37912732362747192</v>
      </c>
      <c r="BJ7028">
        <v>-0.13382098078727719</v>
      </c>
      <c r="BL7028">
        <v>-9.5486856997013078E-2</v>
      </c>
      <c r="BM7028">
        <v>-7.5905486941337585E-2</v>
      </c>
      <c r="BO7028">
        <v>0.11127741634845729</v>
      </c>
      <c r="BQ7028">
        <v>8.1741943955421448E-2</v>
      </c>
      <c r="BS7028">
        <v>0.21150307357311249</v>
      </c>
      <c r="BT7028">
        <v>-0.17887277901172641</v>
      </c>
      <c r="BU7028">
        <v>0.22630283236503601</v>
      </c>
      <c r="BV7028">
        <v>0.16077236831188199</v>
      </c>
      <c r="BW7028">
        <v>0.18664936721324921</v>
      </c>
      <c r="BX7028">
        <v>0.33695274591445928</v>
      </c>
      <c r="BY7028">
        <v>0.24250209331512451</v>
      </c>
      <c r="CA7028">
        <v>8.5182145237922668E-2</v>
      </c>
      <c r="CB7028">
        <v>3.1544454395771027E-2</v>
      </c>
      <c r="CC7028">
        <v>0.3370780348777771</v>
      </c>
      <c r="CD7028">
        <v>0.17915976047515869</v>
      </c>
      <c r="CG7028">
        <v>5.9127770364284508E-2</v>
      </c>
    </row>
    <row r="7029" spans="1:87" x14ac:dyDescent="0.55000000000000004">
      <c r="A7029" t="s">
        <v>28192</v>
      </c>
      <c r="B7029" t="s">
        <v>28193</v>
      </c>
      <c r="C7029" t="s">
        <v>28194</v>
      </c>
      <c r="D7029">
        <v>6305</v>
      </c>
      <c r="E7029">
        <v>267</v>
      </c>
      <c r="F7029">
        <v>4907</v>
      </c>
      <c r="G7029">
        <v>1131</v>
      </c>
      <c r="H7029" t="s">
        <v>28195</v>
      </c>
      <c r="I7029">
        <v>6</v>
      </c>
      <c r="J7029">
        <v>-0.58219224214553844</v>
      </c>
      <c r="K7029">
        <v>-0.14314354956150049</v>
      </c>
      <c r="L7029">
        <v>-0.1043689027428627</v>
      </c>
      <c r="M7029">
        <v>-0.32422870397567749</v>
      </c>
      <c r="N7029">
        <v>-0.19507646560668951</v>
      </c>
      <c r="O7029">
        <v>0.65739321708679199</v>
      </c>
      <c r="Q7029">
        <v>-0.24159970879554751</v>
      </c>
      <c r="R7029">
        <v>-7.6005958020687048E-2</v>
      </c>
      <c r="S7029">
        <v>-0.32007068395614618</v>
      </c>
      <c r="T7029">
        <v>-0.40271815657615662</v>
      </c>
      <c r="V7029">
        <v>-0.59360474348068237</v>
      </c>
      <c r="W7029">
        <v>-0.22202238440513611</v>
      </c>
      <c r="X7029">
        <v>-0.12702417373657229</v>
      </c>
      <c r="Y7029">
        <v>-0.14576645195484161</v>
      </c>
      <c r="Z7029">
        <v>-0.26202574372291559</v>
      </c>
      <c r="AA7029">
        <v>-0.36661234498023981</v>
      </c>
      <c r="AB7029">
        <v>-0.36159425973892212</v>
      </c>
      <c r="AC7029">
        <v>-0.67918282747268677</v>
      </c>
      <c r="AD7029">
        <v>-2.3957144469022751E-2</v>
      </c>
      <c r="AE7029">
        <v>-8.5085533559322357E-2</v>
      </c>
      <c r="AF7029">
        <v>-0.27686977386474598</v>
      </c>
      <c r="AG7029">
        <v>-0.23891863226890561</v>
      </c>
      <c r="AH7029">
        <v>0.27093738317489618</v>
      </c>
      <c r="AI7029">
        <v>-0.12238235771656041</v>
      </c>
      <c r="AJ7029">
        <v>-3.396205231547355E-2</v>
      </c>
      <c r="AK7029">
        <v>-0.13917770981788641</v>
      </c>
      <c r="AL7029">
        <v>-0.47759079933166498</v>
      </c>
      <c r="AM7029">
        <v>-0.47111505270004289</v>
      </c>
      <c r="AN7029">
        <v>-0.41618934273719788</v>
      </c>
      <c r="AO7029">
        <v>-0.18059125542640689</v>
      </c>
      <c r="AP7029">
        <v>0.1515001654624939</v>
      </c>
      <c r="AQ7029">
        <v>-0.29206645488739008</v>
      </c>
      <c r="AR7029">
        <v>-0.49242210388183588</v>
      </c>
      <c r="AS7029">
        <v>-0.48873233795166021</v>
      </c>
      <c r="AT7029">
        <v>-0.2311001121997833</v>
      </c>
      <c r="AU7029">
        <v>-0.50173366069793712</v>
      </c>
      <c r="AV7029">
        <v>-0.12012453377246859</v>
      </c>
      <c r="AX7029">
        <v>-1.040587306022644</v>
      </c>
      <c r="AZ7029">
        <v>0.17883430421352389</v>
      </c>
      <c r="BA7029">
        <v>-0.10107928514480589</v>
      </c>
      <c r="BB7029">
        <v>-0.60457181930541992</v>
      </c>
      <c r="BC7029">
        <v>-0.23916873335838321</v>
      </c>
      <c r="BE7029">
        <v>-7.8813418745994568E-2</v>
      </c>
      <c r="BF7029">
        <v>-0.26270350813865662</v>
      </c>
      <c r="BG7029">
        <v>-0.30345681309700012</v>
      </c>
      <c r="BH7029">
        <v>-0.65869557857513417</v>
      </c>
      <c r="BI7029">
        <v>-0.1699649840593338</v>
      </c>
      <c r="BJ7029">
        <v>-0.63456702232360829</v>
      </c>
      <c r="BK7029">
        <v>-5.2511477842926901E-3</v>
      </c>
      <c r="BL7029">
        <v>-0.48694401979446411</v>
      </c>
      <c r="BM7029">
        <v>-0.43796581029891968</v>
      </c>
      <c r="BO7029">
        <v>-0.38087043166160578</v>
      </c>
      <c r="BP7029">
        <v>-4.7515951097011573E-2</v>
      </c>
      <c r="BQ7029">
        <v>-0.27820497751235962</v>
      </c>
      <c r="BR7029">
        <v>-0.33649832010269171</v>
      </c>
      <c r="BS7029">
        <v>-0.39745989441871638</v>
      </c>
      <c r="BT7029">
        <v>-0.50599157810211182</v>
      </c>
      <c r="BU7029">
        <v>-0.30813127756118769</v>
      </c>
      <c r="BV7029">
        <v>-0.33012151718139637</v>
      </c>
      <c r="BW7029">
        <v>-0.22098810970783231</v>
      </c>
      <c r="BX7029">
        <v>-0.32831534743309021</v>
      </c>
      <c r="BY7029">
        <v>-8.1483215093612671E-2</v>
      </c>
      <c r="BZ7029">
        <v>0.4393247663974762</v>
      </c>
      <c r="CA7029">
        <v>-0.16829100251197809</v>
      </c>
      <c r="CB7029">
        <v>-0.38485556840896601</v>
      </c>
      <c r="CC7029">
        <v>-0.3775656521320343</v>
      </c>
      <c r="CD7029">
        <v>-0.19877989590167999</v>
      </c>
      <c r="CE7029">
        <v>-0.19069990515708921</v>
      </c>
      <c r="CF7029">
        <v>0.48937949538230902</v>
      </c>
      <c r="CG7029">
        <v>-0.68877935409545898</v>
      </c>
    </row>
    <row r="7030" spans="1:87" x14ac:dyDescent="0.55000000000000004">
      <c r="A7030" t="s">
        <v>28196</v>
      </c>
      <c r="B7030" t="s">
        <v>28197</v>
      </c>
      <c r="C7030" t="s">
        <v>28198</v>
      </c>
      <c r="D7030">
        <v>1281</v>
      </c>
      <c r="E7030">
        <v>190</v>
      </c>
      <c r="F7030">
        <v>326</v>
      </c>
      <c r="G7030">
        <v>765</v>
      </c>
      <c r="H7030" t="s">
        <v>28199</v>
      </c>
      <c r="I7030">
        <v>6</v>
      </c>
      <c r="J7030">
        <v>0.37498477101325989</v>
      </c>
      <c r="K7030">
        <v>0.63480746746063232</v>
      </c>
      <c r="L7030">
        <v>0.79786187410354636</v>
      </c>
      <c r="M7030">
        <v>0.55095702409744263</v>
      </c>
      <c r="N7030">
        <v>0.78336864709854137</v>
      </c>
      <c r="O7030">
        <v>0.75980997085571289</v>
      </c>
      <c r="P7030">
        <v>1.8922493457794189</v>
      </c>
      <c r="Q7030">
        <v>0.62585753202438354</v>
      </c>
      <c r="R7030">
        <v>0.5067676305770874</v>
      </c>
      <c r="S7030">
        <v>0.503898024559021</v>
      </c>
      <c r="T7030">
        <v>0.94098234176635742</v>
      </c>
      <c r="U7030">
        <v>0.77990907430648804</v>
      </c>
      <c r="V7030">
        <v>0.63985568284988403</v>
      </c>
      <c r="W7030">
        <v>0.55853569507598888</v>
      </c>
      <c r="X7030">
        <v>0.89624041318893433</v>
      </c>
      <c r="Y7030">
        <v>0.80135810375213623</v>
      </c>
      <c r="Z7030">
        <v>1.046164274215698</v>
      </c>
      <c r="AA7030">
        <v>0.71471011638641357</v>
      </c>
      <c r="AB7030">
        <v>0.75023508071899414</v>
      </c>
      <c r="AC7030">
        <v>-2.2657934576272961E-2</v>
      </c>
      <c r="AD7030">
        <v>0.43209153413772577</v>
      </c>
      <c r="AE7030">
        <v>0.83142596483230591</v>
      </c>
      <c r="AF7030">
        <v>0.72219431400299072</v>
      </c>
      <c r="AG7030">
        <v>0.90090143680572521</v>
      </c>
      <c r="AH7030">
        <v>0.52449887990951538</v>
      </c>
      <c r="AI7030">
        <v>0.59525191783905029</v>
      </c>
      <c r="AJ7030">
        <v>0.61004859209060669</v>
      </c>
      <c r="AK7030">
        <v>0.56822365522384644</v>
      </c>
      <c r="AL7030">
        <v>0.84678459167480469</v>
      </c>
      <c r="AM7030">
        <v>0.93907946348190319</v>
      </c>
      <c r="AN7030">
        <v>0.67571723461151112</v>
      </c>
      <c r="AO7030">
        <v>0.79255616664886475</v>
      </c>
      <c r="AP7030">
        <v>0.54960083961486816</v>
      </c>
      <c r="AQ7030">
        <v>1.032869219779968</v>
      </c>
      <c r="AR7030">
        <v>0.28101590275764471</v>
      </c>
      <c r="AS7030">
        <v>0.29851326346397411</v>
      </c>
      <c r="AT7030">
        <v>1.024007439613343</v>
      </c>
      <c r="AU7030">
        <v>0.65162938833236705</v>
      </c>
      <c r="AV7030">
        <v>0.55705147981643666</v>
      </c>
      <c r="AW7030">
        <v>1.3843545913696289</v>
      </c>
      <c r="AX7030">
        <v>0.96359395980834961</v>
      </c>
      <c r="AY7030">
        <v>1.8432356119155879</v>
      </c>
      <c r="AZ7030">
        <v>1.078240275382996</v>
      </c>
      <c r="BA7030">
        <v>0.27430790662765508</v>
      </c>
      <c r="BB7030">
        <v>0.54308426380157471</v>
      </c>
      <c r="BC7030">
        <v>0.78483712673187256</v>
      </c>
      <c r="BD7030">
        <v>0.92760026454925537</v>
      </c>
      <c r="BE7030">
        <v>0.62215471267700195</v>
      </c>
      <c r="BF7030">
        <v>0.49213600158691412</v>
      </c>
      <c r="BG7030">
        <v>0.58272951841354359</v>
      </c>
      <c r="BH7030">
        <v>-0.20331200957298279</v>
      </c>
      <c r="BI7030">
        <v>0.94215524196624778</v>
      </c>
      <c r="BJ7030">
        <v>2.9363503679633141E-2</v>
      </c>
      <c r="BL7030">
        <v>0.8027939796447755</v>
      </c>
      <c r="BM7030">
        <v>0.85370856523513794</v>
      </c>
      <c r="BN7030">
        <v>1.4983063936233521</v>
      </c>
      <c r="BO7030">
        <v>0.79623281955718994</v>
      </c>
      <c r="BP7030">
        <v>0.60992950201034546</v>
      </c>
      <c r="BQ7030">
        <v>0.33821964263916021</v>
      </c>
      <c r="BR7030">
        <v>0.38890856504440308</v>
      </c>
      <c r="BS7030">
        <v>0.51203024387359619</v>
      </c>
      <c r="BT7030">
        <v>0.46959814429283148</v>
      </c>
      <c r="BU7030">
        <v>0.7446007728576659</v>
      </c>
      <c r="BV7030">
        <v>0.84669733047485352</v>
      </c>
      <c r="BW7030">
        <v>0.73568952083587624</v>
      </c>
      <c r="BX7030">
        <v>0.687855064868927</v>
      </c>
      <c r="BY7030">
        <v>0.79004985094070435</v>
      </c>
      <c r="BZ7030">
        <v>0.88973492383956909</v>
      </c>
      <c r="CA7030">
        <v>0.62190884351730358</v>
      </c>
      <c r="CB7030">
        <v>0.77301293611526489</v>
      </c>
      <c r="CC7030">
        <v>0.32054874300956732</v>
      </c>
      <c r="CD7030">
        <v>0.81283140182495117</v>
      </c>
      <c r="CE7030">
        <v>0.88364297151565552</v>
      </c>
      <c r="CF7030">
        <v>0.72553646564483643</v>
      </c>
      <c r="CG7030">
        <v>0.2370969504117966</v>
      </c>
      <c r="CH7030">
        <v>1.1320593357086179</v>
      </c>
      <c r="CI7030">
        <v>3.299662828445435</v>
      </c>
    </row>
    <row r="7031" spans="1:87" x14ac:dyDescent="0.55000000000000004">
      <c r="A7031" t="s">
        <v>28200</v>
      </c>
      <c r="B7031" t="s">
        <v>28201</v>
      </c>
      <c r="C7031" t="s">
        <v>28202</v>
      </c>
      <c r="D7031">
        <v>1790</v>
      </c>
      <c r="E7031">
        <v>305</v>
      </c>
      <c r="F7031">
        <v>696</v>
      </c>
      <c r="G7031">
        <v>789</v>
      </c>
      <c r="H7031" t="s">
        <v>28203</v>
      </c>
      <c r="I7031">
        <v>6</v>
      </c>
      <c r="J7031">
        <v>-0.21941404044628141</v>
      </c>
      <c r="K7031">
        <v>0.21166643500328061</v>
      </c>
      <c r="L7031">
        <v>0.47970494627952581</v>
      </c>
      <c r="M7031">
        <v>0.13877077400684351</v>
      </c>
      <c r="N7031">
        <v>0.40873640775680548</v>
      </c>
      <c r="O7031">
        <v>0.68857651948928833</v>
      </c>
      <c r="P7031">
        <v>1.569591283798218</v>
      </c>
      <c r="Q7031">
        <v>0.14872139692306521</v>
      </c>
      <c r="R7031">
        <v>0.21169951558113101</v>
      </c>
      <c r="S7031">
        <v>9.2904351651668562E-2</v>
      </c>
      <c r="T7031">
        <v>0.25846874713897711</v>
      </c>
      <c r="U7031">
        <v>0.206366702914238</v>
      </c>
      <c r="V7031">
        <v>-5.4946017917244998E-4</v>
      </c>
      <c r="W7031">
        <v>3.8712717592716217E-2</v>
      </c>
      <c r="X7031">
        <v>0.4528394639492036</v>
      </c>
      <c r="Z7031">
        <v>0.51862359046936035</v>
      </c>
      <c r="AA7031">
        <v>0.1787975132465362</v>
      </c>
      <c r="AB7031">
        <v>0.25894588232040411</v>
      </c>
      <c r="AC7031">
        <v>-0.53436911106109619</v>
      </c>
      <c r="AD7031">
        <v>0.12884832918643949</v>
      </c>
      <c r="AE7031">
        <v>0.38862919807434082</v>
      </c>
      <c r="AF7031">
        <v>0.26398712396621699</v>
      </c>
      <c r="AG7031">
        <v>0.45131832361221319</v>
      </c>
      <c r="AH7031">
        <v>0.41270965337753301</v>
      </c>
      <c r="AI7031">
        <v>0.31211179494857788</v>
      </c>
      <c r="AJ7031">
        <v>0.26256522536277771</v>
      </c>
      <c r="AK7031">
        <v>7.9400494694709778E-2</v>
      </c>
      <c r="AL7031">
        <v>0.30420023202896118</v>
      </c>
      <c r="AM7031">
        <v>0.28248634934425348</v>
      </c>
      <c r="AN7031">
        <v>0.2335329353809357</v>
      </c>
      <c r="AO7031">
        <v>0.36942625045776373</v>
      </c>
      <c r="AP7031">
        <v>0.2703618705272674</v>
      </c>
      <c r="AQ7031">
        <v>0.51859557628631592</v>
      </c>
      <c r="AR7031">
        <v>-0.28847032785415649</v>
      </c>
      <c r="AS7031">
        <v>-0.15981109440326691</v>
      </c>
      <c r="AT7031">
        <v>0.51275795698165894</v>
      </c>
      <c r="AU7031">
        <v>8.2967869937419891E-2</v>
      </c>
      <c r="AV7031">
        <v>0.1964134871959686</v>
      </c>
      <c r="AW7031">
        <v>0.97138607501983643</v>
      </c>
      <c r="AX7031">
        <v>9.2262044548988342E-2</v>
      </c>
      <c r="AY7031">
        <v>1.2466228008270259</v>
      </c>
      <c r="AZ7031">
        <v>0.69392555952072144</v>
      </c>
      <c r="BA7031">
        <v>-7.8299403190612793E-2</v>
      </c>
      <c r="BB7031">
        <v>-8.0461986362934113E-2</v>
      </c>
      <c r="BC7031">
        <v>0.32014256715774542</v>
      </c>
      <c r="BD7031">
        <v>0.52238452434539784</v>
      </c>
      <c r="BE7031">
        <v>0.3476291298866272</v>
      </c>
      <c r="BF7031">
        <v>4.5664310455322259E-2</v>
      </c>
      <c r="BG7031">
        <v>7.2128638625144958E-2</v>
      </c>
      <c r="BH7031">
        <v>-0.70896345376968384</v>
      </c>
      <c r="BI7031">
        <v>0.53525197505950928</v>
      </c>
      <c r="BJ7031">
        <v>-0.47699499130249018</v>
      </c>
      <c r="BK7031">
        <v>-0.46887117624282831</v>
      </c>
      <c r="BL7031">
        <v>0.2424682080745697</v>
      </c>
      <c r="BM7031">
        <v>0.29946205019950872</v>
      </c>
      <c r="BO7031">
        <v>0.27365067601203918</v>
      </c>
      <c r="BP7031">
        <v>0.31510716676712042</v>
      </c>
      <c r="BQ7031">
        <v>-0.1164071559906005</v>
      </c>
      <c r="BR7031">
        <v>-8.1779584288597107E-2</v>
      </c>
      <c r="BS7031">
        <v>0.1660306453704834</v>
      </c>
      <c r="BT7031">
        <v>4.4489193707704537E-2</v>
      </c>
      <c r="BU7031">
        <v>0.1713077574968338</v>
      </c>
      <c r="BV7031">
        <v>0.40617704391479492</v>
      </c>
      <c r="BW7031">
        <v>0.40144196152687073</v>
      </c>
      <c r="BX7031">
        <v>0.25511378049850469</v>
      </c>
      <c r="BY7031">
        <v>0.494119793176651</v>
      </c>
      <c r="BZ7031">
        <v>0.54116714000701904</v>
      </c>
      <c r="CA7031">
        <v>0.30688029527664179</v>
      </c>
      <c r="CB7031">
        <v>0.23689427971839899</v>
      </c>
      <c r="CC7031">
        <v>-8.6564898490905762E-2</v>
      </c>
      <c r="CD7031">
        <v>0.48175248503684998</v>
      </c>
      <c r="CE7031">
        <v>0.52907514572143555</v>
      </c>
      <c r="CF7031">
        <v>0.36379542946815491</v>
      </c>
      <c r="CG7031">
        <v>-0.28082966804504411</v>
      </c>
      <c r="CI7031">
        <v>2.8973345756530762</v>
      </c>
    </row>
    <row r="7032" spans="1:87" x14ac:dyDescent="0.55000000000000004">
      <c r="A7032" t="s">
        <v>28204</v>
      </c>
      <c r="B7032" t="s">
        <v>28205</v>
      </c>
      <c r="C7032" t="s">
        <v>28206</v>
      </c>
      <c r="D7032">
        <v>949</v>
      </c>
      <c r="E7032">
        <v>342</v>
      </c>
      <c r="F7032">
        <v>175</v>
      </c>
      <c r="G7032">
        <v>432</v>
      </c>
      <c r="H7032" t="s">
        <v>28207</v>
      </c>
      <c r="I7032">
        <v>6</v>
      </c>
      <c r="J7032">
        <v>0.72008389234542836</v>
      </c>
      <c r="K7032">
        <v>1.057193875312805</v>
      </c>
      <c r="L7032">
        <v>0.97131872177124035</v>
      </c>
      <c r="M7032">
        <v>0.76700592041015614</v>
      </c>
      <c r="N7032">
        <v>1.019826412200928</v>
      </c>
      <c r="O7032">
        <v>1.1722381114959719</v>
      </c>
      <c r="P7032">
        <v>2.0159411430358891</v>
      </c>
      <c r="Q7032">
        <v>1.006705045700073</v>
      </c>
      <c r="R7032">
        <v>0.73027265071868896</v>
      </c>
      <c r="S7032">
        <v>0.78890419006347656</v>
      </c>
      <c r="T7032">
        <v>1.420163631439209</v>
      </c>
      <c r="U7032">
        <v>1.1342718601226811</v>
      </c>
      <c r="V7032">
        <v>1.080736398696899</v>
      </c>
      <c r="W7032">
        <v>0.88979494571685791</v>
      </c>
      <c r="X7032">
        <v>0.98034441471099842</v>
      </c>
      <c r="Y7032">
        <v>0.89230519533157349</v>
      </c>
      <c r="Z7032">
        <v>1.438336968421936</v>
      </c>
      <c r="AA7032">
        <v>0.99043387174606323</v>
      </c>
      <c r="AB7032">
        <v>1.036894679069519</v>
      </c>
      <c r="AC7032">
        <v>0.23105926811695099</v>
      </c>
      <c r="AD7032">
        <v>0.62316626310348511</v>
      </c>
      <c r="AE7032">
        <v>1.1165335178375251</v>
      </c>
      <c r="AF7032">
        <v>0.99208796024322521</v>
      </c>
      <c r="AG7032">
        <v>1.129001379013062</v>
      </c>
      <c r="AH7032">
        <v>0.57880407571792603</v>
      </c>
      <c r="AI7032">
        <v>0.66159600019454945</v>
      </c>
      <c r="AJ7032">
        <v>0.71933770179748535</v>
      </c>
      <c r="AK7032">
        <v>0.88293647766113292</v>
      </c>
      <c r="AL7032">
        <v>1.2407252788543699</v>
      </c>
      <c r="AM7032">
        <v>1.3624947071075439</v>
      </c>
      <c r="AN7032">
        <v>0.89796286821365345</v>
      </c>
      <c r="AO7032">
        <v>1.085220575332642</v>
      </c>
      <c r="AP7032">
        <v>0.84534025192260742</v>
      </c>
      <c r="AQ7032">
        <v>1.4947518110275271</v>
      </c>
      <c r="AR7032">
        <v>0.61679482460021973</v>
      </c>
      <c r="AS7032">
        <v>0.54483109712600697</v>
      </c>
      <c r="AT7032">
        <v>1.364612340927124</v>
      </c>
      <c r="AU7032">
        <v>0.87559092044830322</v>
      </c>
      <c r="AV7032">
        <v>0.80249786376953114</v>
      </c>
      <c r="AW7032">
        <v>1.6121429204940789</v>
      </c>
      <c r="AX7032">
        <v>1.3804390430450439</v>
      </c>
      <c r="AY7032">
        <v>2.2105762958526611</v>
      </c>
      <c r="AZ7032">
        <v>1.1583572626113889</v>
      </c>
      <c r="BA7032">
        <v>0.42229780554771418</v>
      </c>
      <c r="BB7032">
        <v>0.91174393892288197</v>
      </c>
      <c r="BC7032">
        <v>1.102304339408875</v>
      </c>
      <c r="BD7032">
        <v>1.21839427947998</v>
      </c>
      <c r="BE7032">
        <v>0.79609405994415272</v>
      </c>
      <c r="BF7032">
        <v>0.809775710105896</v>
      </c>
      <c r="BG7032">
        <v>0.92787158489227295</v>
      </c>
      <c r="BH7032">
        <v>-6.7147880792617826E-2</v>
      </c>
      <c r="BI7032">
        <v>1.1569526195526121</v>
      </c>
      <c r="BJ7032">
        <v>0.25639358162879933</v>
      </c>
      <c r="BK7032">
        <v>0.13314297795295721</v>
      </c>
      <c r="BL7032">
        <v>1.304696798324585</v>
      </c>
      <c r="BM7032">
        <v>1.3635023832321169</v>
      </c>
      <c r="BN7032">
        <v>1.785647034645081</v>
      </c>
      <c r="BO7032">
        <v>1.1640487909317021</v>
      </c>
      <c r="BP7032">
        <v>0.85321998596191417</v>
      </c>
      <c r="BQ7032">
        <v>0.62031877040863037</v>
      </c>
      <c r="BR7032">
        <v>0.62190943956375122</v>
      </c>
      <c r="BS7032">
        <v>0.55603611469268799</v>
      </c>
      <c r="BT7032">
        <v>0.79606455564498901</v>
      </c>
      <c r="BU7032">
        <v>1.1374607086181641</v>
      </c>
      <c r="BV7032">
        <v>1.1600873470306401</v>
      </c>
      <c r="BW7032">
        <v>0.9260481595993042</v>
      </c>
      <c r="BX7032">
        <v>0.85013991594314564</v>
      </c>
      <c r="BY7032">
        <v>0.99190235137939442</v>
      </c>
      <c r="BZ7032">
        <v>1.183416604995728</v>
      </c>
      <c r="CA7032">
        <v>0.91942012310028076</v>
      </c>
      <c r="CB7032">
        <v>1.18010401725769</v>
      </c>
      <c r="CC7032">
        <v>0.38333660364151001</v>
      </c>
      <c r="CD7032">
        <v>1.0129297971725459</v>
      </c>
      <c r="CE7032">
        <v>1.092129707336426</v>
      </c>
      <c r="CF7032">
        <v>1.015939474105835</v>
      </c>
      <c r="CG7032">
        <v>0.35915565490722662</v>
      </c>
      <c r="CH7032">
        <v>1.1784936189651489</v>
      </c>
      <c r="CI7032">
        <v>3.798693180084229</v>
      </c>
    </row>
    <row r="7033" spans="1:87" x14ac:dyDescent="0.55000000000000004">
      <c r="A7033" t="s">
        <v>28208</v>
      </c>
      <c r="B7033" t="s">
        <v>28209</v>
      </c>
      <c r="C7033" t="s">
        <v>28210</v>
      </c>
      <c r="D7033">
        <v>885</v>
      </c>
      <c r="E7033">
        <v>124</v>
      </c>
      <c r="F7033">
        <v>95</v>
      </c>
      <c r="G7033">
        <v>666</v>
      </c>
      <c r="H7033" t="s">
        <v>28211</v>
      </c>
      <c r="I7033">
        <v>7</v>
      </c>
      <c r="J7033">
        <v>-0.32320389151573181</v>
      </c>
      <c r="K7033">
        <v>0.42144984006881708</v>
      </c>
      <c r="L7033">
        <v>0.49880614876747131</v>
      </c>
      <c r="M7033">
        <v>0.1415251940488815</v>
      </c>
      <c r="N7033">
        <v>0.50211405754089355</v>
      </c>
      <c r="Q7033">
        <v>0.213274285197258</v>
      </c>
      <c r="R7033">
        <v>0.21134260296821589</v>
      </c>
      <c r="S7033">
        <v>0.17258746922016141</v>
      </c>
      <c r="T7033">
        <v>0.25996318459510798</v>
      </c>
      <c r="U7033">
        <v>0.24306933581829079</v>
      </c>
      <c r="V7033">
        <v>-4.4343592599034301E-3</v>
      </c>
      <c r="W7033">
        <v>6.4971007406711578E-2</v>
      </c>
      <c r="X7033">
        <v>0.24916815757751459</v>
      </c>
      <c r="Z7033">
        <v>0.65905171632766724</v>
      </c>
      <c r="AA7033">
        <v>0.1588381230831146</v>
      </c>
      <c r="AB7033">
        <v>0.29911512136459351</v>
      </c>
      <c r="AC7033">
        <v>-0.68895995616912842</v>
      </c>
      <c r="AD7033">
        <v>0.12970072031021121</v>
      </c>
      <c r="AF7033">
        <v>0.26643329858779907</v>
      </c>
      <c r="AG7033">
        <v>0.44487485289573658</v>
      </c>
      <c r="AH7033">
        <v>0.46985083818435669</v>
      </c>
      <c r="AI7033">
        <v>0.22382292151451111</v>
      </c>
      <c r="AJ7033">
        <v>0.15571464598178861</v>
      </c>
      <c r="AK7033">
        <v>2.6040175929665559E-2</v>
      </c>
      <c r="AL7033">
        <v>0.36437195539474487</v>
      </c>
      <c r="AM7033">
        <v>0.30348140001297003</v>
      </c>
      <c r="AN7033">
        <v>0.21317338943481451</v>
      </c>
      <c r="AO7033">
        <v>0.41390147805213923</v>
      </c>
      <c r="AP7033">
        <v>0.34226617217063898</v>
      </c>
      <c r="AQ7033">
        <v>0.76940041780471824</v>
      </c>
      <c r="AR7033">
        <v>-0.38800853490829468</v>
      </c>
      <c r="AS7033">
        <v>-0.22849580645561221</v>
      </c>
      <c r="AU7033">
        <v>-7.7145613729953766E-2</v>
      </c>
      <c r="AV7033">
        <v>0.21043436229228971</v>
      </c>
      <c r="AX7033">
        <v>-1.3598864898085591E-2</v>
      </c>
      <c r="AY7033">
        <v>1.2584836483001709</v>
      </c>
      <c r="AZ7033">
        <v>0.5441211462020874</v>
      </c>
      <c r="BA7033">
        <v>-0.18634191155433649</v>
      </c>
      <c r="BB7033">
        <v>-0.12193860113620759</v>
      </c>
      <c r="BC7033">
        <v>0.34609761834144592</v>
      </c>
      <c r="BD7033">
        <v>0.56917750835418701</v>
      </c>
      <c r="BE7033">
        <v>0.44303590059280401</v>
      </c>
      <c r="BF7033">
        <v>9.6193857491016402E-2</v>
      </c>
      <c r="BG7033">
        <v>0.11274226754903791</v>
      </c>
      <c r="BH7033">
        <v>-0.99312627315521262</v>
      </c>
      <c r="BI7033">
        <v>0.61439687013626099</v>
      </c>
      <c r="BJ7033">
        <v>-0.62854528427124023</v>
      </c>
      <c r="BL7033">
        <v>0.50437420606613159</v>
      </c>
      <c r="BM7033">
        <v>0.55468142032623291</v>
      </c>
      <c r="BP7033">
        <v>0.37099838256835938</v>
      </c>
      <c r="BQ7033">
        <v>-9.4052128493785858E-2</v>
      </c>
      <c r="BR7033">
        <v>-0.1264141499996185</v>
      </c>
      <c r="BS7033">
        <v>7.4838005006313324E-2</v>
      </c>
      <c r="BT7033">
        <v>0.16924867033958441</v>
      </c>
      <c r="BU7033">
        <v>0.20715948939323431</v>
      </c>
      <c r="BV7033">
        <v>0.52212691307067871</v>
      </c>
      <c r="BW7033">
        <v>0.45441263914108271</v>
      </c>
      <c r="BX7033">
        <v>0.21408200263977051</v>
      </c>
      <c r="BY7033">
        <v>0.5911109447479248</v>
      </c>
      <c r="BZ7033">
        <v>0.66757452487945568</v>
      </c>
      <c r="CA7033">
        <v>0.4902547299861908</v>
      </c>
      <c r="CC7033">
        <v>-0.34825363755226107</v>
      </c>
      <c r="CD7033">
        <v>0.55333060026168812</v>
      </c>
      <c r="CE7033">
        <v>0.59685021638870239</v>
      </c>
      <c r="CF7033">
        <v>0.43852075934410079</v>
      </c>
      <c r="CG7033">
        <v>-0.59793663024902344</v>
      </c>
      <c r="CI7033">
        <v>3.3256480693817139</v>
      </c>
    </row>
    <row r="7034" spans="1:87" x14ac:dyDescent="0.55000000000000004">
      <c r="A7034" t="s">
        <v>28212</v>
      </c>
      <c r="B7034" t="s">
        <v>28213</v>
      </c>
      <c r="C7034" t="s">
        <v>28214</v>
      </c>
      <c r="D7034">
        <v>4492</v>
      </c>
      <c r="E7034">
        <v>59</v>
      </c>
      <c r="F7034">
        <v>3095</v>
      </c>
      <c r="G7034">
        <v>1338</v>
      </c>
      <c r="H7034" t="s">
        <v>28215</v>
      </c>
      <c r="I7034">
        <v>7</v>
      </c>
      <c r="J7034">
        <v>-0.52429687976837158</v>
      </c>
      <c r="K7034">
        <v>0.21887870132923129</v>
      </c>
      <c r="L7034">
        <v>0.402141273021698</v>
      </c>
      <c r="M7034">
        <v>6.6972061991691589E-2</v>
      </c>
      <c r="N7034">
        <v>0.34886148571968079</v>
      </c>
      <c r="Q7034">
        <v>-4.4586710631847382E-2</v>
      </c>
      <c r="R7034">
        <v>-0.1196609139442444</v>
      </c>
      <c r="S7034">
        <v>-3.6413956433534622E-2</v>
      </c>
      <c r="T7034">
        <v>-4.8867803066968918E-2</v>
      </c>
      <c r="U7034">
        <v>8.7859764695167542E-2</v>
      </c>
      <c r="V7034">
        <v>-0.1843113005161286</v>
      </c>
      <c r="W7034">
        <v>3.3995945006608928E-2</v>
      </c>
      <c r="X7034">
        <v>0.1013932004570961</v>
      </c>
      <c r="Y7034">
        <v>-0.15929462015628809</v>
      </c>
      <c r="Z7034">
        <v>0.53108680248260498</v>
      </c>
      <c r="AA7034">
        <v>0.1539289057254791</v>
      </c>
      <c r="AB7034">
        <v>0.19114354252815249</v>
      </c>
      <c r="AC7034">
        <v>-0.84244412183761608</v>
      </c>
      <c r="AD7034">
        <v>9.8338276147842393E-2</v>
      </c>
      <c r="AF7034">
        <v>0.109358474612236</v>
      </c>
      <c r="AH7034">
        <v>0.68975895643234253</v>
      </c>
      <c r="AI7034">
        <v>5.6438326835632317E-2</v>
      </c>
      <c r="AJ7034">
        <v>0.25148478150367742</v>
      </c>
      <c r="AL7034">
        <v>0.19412609934806821</v>
      </c>
      <c r="AM7034">
        <v>8.6451396346092224E-2</v>
      </c>
      <c r="AN7034">
        <v>3.2044049352407449E-2</v>
      </c>
      <c r="AO7034">
        <v>0.21915379166603091</v>
      </c>
      <c r="AP7034">
        <v>0.1112137660384178</v>
      </c>
      <c r="AQ7034">
        <v>0.48414340615272522</v>
      </c>
      <c r="AR7034">
        <v>-0.48157960176467901</v>
      </c>
      <c r="AS7034">
        <v>-0.41463321447372442</v>
      </c>
      <c r="AU7034">
        <v>-3.4334124065935599E-3</v>
      </c>
      <c r="AV7034">
        <v>9.3152686953544617E-2</v>
      </c>
      <c r="AX7034">
        <v>-0.35132986307144171</v>
      </c>
      <c r="AY7034">
        <v>1.2141720056533809</v>
      </c>
      <c r="AZ7034">
        <v>0.19695469737052909</v>
      </c>
      <c r="BB7034">
        <v>-0.29364210367202759</v>
      </c>
      <c r="BC7034">
        <v>0.24269655346870431</v>
      </c>
      <c r="BD7034">
        <v>0.68017697334289529</v>
      </c>
      <c r="BE7034">
        <v>0.42245787382125849</v>
      </c>
      <c r="BG7034">
        <v>9.9758848547935486E-2</v>
      </c>
      <c r="BH7034">
        <v>-0.84141719341278076</v>
      </c>
      <c r="BI7034">
        <v>0.6511637568473817</v>
      </c>
      <c r="BJ7034">
        <v>-0.76856750249862671</v>
      </c>
      <c r="BL7034">
        <v>0.12924107909202581</v>
      </c>
      <c r="BP7034">
        <v>0.11620275676250461</v>
      </c>
      <c r="BQ7034">
        <v>-0.17538793385028839</v>
      </c>
      <c r="BR7034">
        <v>-0.1962566077709198</v>
      </c>
      <c r="BS7034">
        <v>3.5776834934949819E-2</v>
      </c>
      <c r="BT7034">
        <v>-0.18327789008617401</v>
      </c>
      <c r="BU7034">
        <v>0.25107371807098389</v>
      </c>
      <c r="BV7034">
        <v>0.33864432573318481</v>
      </c>
      <c r="BW7034">
        <v>0.37430018186569203</v>
      </c>
      <c r="BX7034">
        <v>0.37500721216201782</v>
      </c>
      <c r="BY7034">
        <v>0.53889501094818126</v>
      </c>
      <c r="BZ7034">
        <v>0.57922399044036865</v>
      </c>
      <c r="CA7034">
        <v>0.51832127571105957</v>
      </c>
      <c r="CB7034">
        <v>3.1805343925952918E-2</v>
      </c>
      <c r="CC7034">
        <v>-0.12364603579044341</v>
      </c>
      <c r="CD7034">
        <v>0.39332717657089228</v>
      </c>
      <c r="CE7034">
        <v>0.43355283141136169</v>
      </c>
      <c r="CF7034">
        <v>0.43093100190162659</v>
      </c>
      <c r="CG7034">
        <v>-0.61368167400360107</v>
      </c>
    </row>
    <row r="7035" spans="1:87" x14ac:dyDescent="0.55000000000000004">
      <c r="A7035" t="s">
        <v>28216</v>
      </c>
      <c r="B7035" t="s">
        <v>28217</v>
      </c>
      <c r="C7035" t="s">
        <v>28218</v>
      </c>
      <c r="D7035">
        <v>2747</v>
      </c>
      <c r="E7035">
        <v>109</v>
      </c>
      <c r="F7035">
        <v>2041</v>
      </c>
      <c r="G7035">
        <v>597</v>
      </c>
      <c r="H7035" t="s">
        <v>28219</v>
      </c>
      <c r="I7035">
        <v>7</v>
      </c>
      <c r="J7035">
        <v>0.11237086355686191</v>
      </c>
      <c r="K7035">
        <v>0.46858620643615723</v>
      </c>
      <c r="L7035">
        <v>0.61571937799453735</v>
      </c>
      <c r="M7035">
        <v>0.380351722240448</v>
      </c>
      <c r="N7035">
        <v>0.59261488914489746</v>
      </c>
      <c r="O7035">
        <v>0.80725842714309692</v>
      </c>
      <c r="Q7035">
        <v>0.48263329267501842</v>
      </c>
      <c r="R7035">
        <v>0.46920537948608398</v>
      </c>
      <c r="S7035">
        <v>0.36916768550872803</v>
      </c>
      <c r="T7035">
        <v>0.61609953641891491</v>
      </c>
      <c r="U7035">
        <v>0.46975550055503851</v>
      </c>
      <c r="V7035">
        <v>0.30631452798843378</v>
      </c>
      <c r="W7035">
        <v>0.43779268860816961</v>
      </c>
      <c r="X7035">
        <v>0.73545688390731789</v>
      </c>
      <c r="Y7035">
        <v>0.61254000663757324</v>
      </c>
      <c r="Z7035">
        <v>0.69047909975051858</v>
      </c>
      <c r="AA7035">
        <v>0.45541906356811518</v>
      </c>
      <c r="AB7035">
        <v>0.49494567513465881</v>
      </c>
      <c r="AC7035">
        <v>-0.18432258069515231</v>
      </c>
      <c r="AD7035">
        <v>0.4327420592308045</v>
      </c>
      <c r="AE7035">
        <v>0.59859085083007813</v>
      </c>
      <c r="AF7035">
        <v>0.49975109100341802</v>
      </c>
      <c r="AG7035">
        <v>0.67106324434280396</v>
      </c>
      <c r="AH7035">
        <v>0.58694976568222046</v>
      </c>
      <c r="AI7035">
        <v>0.49567088484764099</v>
      </c>
      <c r="AJ7035">
        <v>0.51198142766952515</v>
      </c>
      <c r="AK7035">
        <v>0.43795651197433477</v>
      </c>
      <c r="AL7035">
        <v>0.47890672087669373</v>
      </c>
      <c r="AM7035">
        <v>0.61473804712295521</v>
      </c>
      <c r="AN7035">
        <v>0.42130932211875921</v>
      </c>
      <c r="AO7035">
        <v>0.5766175389289856</v>
      </c>
      <c r="AP7035">
        <v>0.56425690650939941</v>
      </c>
      <c r="AQ7035">
        <v>0.71873247623443604</v>
      </c>
      <c r="AR7035">
        <v>9.0039312839508057E-2</v>
      </c>
      <c r="AS7035">
        <v>0.14494848251342771</v>
      </c>
      <c r="AT7035">
        <v>0.74167025089263916</v>
      </c>
      <c r="AU7035">
        <v>0.3901433944702149</v>
      </c>
      <c r="AV7035">
        <v>0.44752669334411621</v>
      </c>
      <c r="AX7035">
        <v>0.44986423850059509</v>
      </c>
      <c r="AY7035">
        <v>1.4219703674316411</v>
      </c>
      <c r="AZ7035">
        <v>1.0113928318023679</v>
      </c>
      <c r="BA7035">
        <v>0.32166802883148188</v>
      </c>
      <c r="BB7035">
        <v>0.28355112671852117</v>
      </c>
      <c r="BC7035">
        <v>0.50453180074691772</v>
      </c>
      <c r="BD7035">
        <v>0.76079630851745605</v>
      </c>
      <c r="BE7035">
        <v>0.51044178009033203</v>
      </c>
      <c r="BF7035">
        <v>0.37270981073379511</v>
      </c>
      <c r="BG7035">
        <v>0.43291059136390692</v>
      </c>
      <c r="BH7035">
        <v>-0.28095287084579468</v>
      </c>
      <c r="BI7035">
        <v>0.68318980932235718</v>
      </c>
      <c r="BJ7035">
        <v>-0.1332073658704758</v>
      </c>
      <c r="BK7035">
        <v>-8.2550019025802612E-2</v>
      </c>
      <c r="BL7035">
        <v>0.48788109421730042</v>
      </c>
      <c r="BM7035">
        <v>0.54132813215255737</v>
      </c>
      <c r="BO7035">
        <v>0.52051842212677002</v>
      </c>
      <c r="BP7035">
        <v>0.49469685554504389</v>
      </c>
      <c r="BQ7035">
        <v>0.31138533353805542</v>
      </c>
      <c r="BR7035">
        <v>0.28638976812362671</v>
      </c>
      <c r="BS7035">
        <v>0.35045680403709412</v>
      </c>
      <c r="BT7035">
        <v>0.19870583713054649</v>
      </c>
      <c r="BU7035">
        <v>0.59700453281402588</v>
      </c>
      <c r="BV7035">
        <v>0.58269417285919189</v>
      </c>
      <c r="BW7035">
        <v>0.53393065929412842</v>
      </c>
      <c r="BX7035">
        <v>0.47982627153396612</v>
      </c>
      <c r="BY7035">
        <v>0.63618969917297363</v>
      </c>
      <c r="BZ7035">
        <v>1.0324230194091799</v>
      </c>
      <c r="CA7035">
        <v>0.47097006440162659</v>
      </c>
      <c r="CB7035">
        <v>0.5291973352432251</v>
      </c>
      <c r="CC7035">
        <v>0.1457301527261734</v>
      </c>
      <c r="CD7035">
        <v>0.58515989780426003</v>
      </c>
      <c r="CE7035">
        <v>0.64886611700058006</v>
      </c>
      <c r="CF7035">
        <v>0.96695387363433838</v>
      </c>
      <c r="CG7035">
        <v>7.3918983340263367E-2</v>
      </c>
    </row>
    <row r="7036" spans="1:87" x14ac:dyDescent="0.55000000000000004">
      <c r="A7036" t="s">
        <v>28220</v>
      </c>
      <c r="B7036" t="s">
        <v>28221</v>
      </c>
      <c r="C7036" t="s">
        <v>28222</v>
      </c>
      <c r="D7036">
        <v>2061</v>
      </c>
      <c r="E7036">
        <v>22</v>
      </c>
      <c r="F7036">
        <v>1652</v>
      </c>
      <c r="G7036">
        <v>387</v>
      </c>
      <c r="H7036" t="s">
        <v>28223</v>
      </c>
      <c r="I7036">
        <v>7</v>
      </c>
      <c r="J7036">
        <v>2.0127711296081539</v>
      </c>
      <c r="K7036">
        <v>1.621489524841309</v>
      </c>
      <c r="L7036">
        <v>1.085365414619446</v>
      </c>
      <c r="M7036">
        <v>1.274566769599915</v>
      </c>
      <c r="N7036">
        <v>1.266003012657166</v>
      </c>
      <c r="O7036">
        <v>0.92926442623138439</v>
      </c>
      <c r="P7036">
        <v>2.3073711395263672</v>
      </c>
      <c r="Q7036">
        <v>1.659909248352051</v>
      </c>
      <c r="R7036">
        <v>1.1460157632827761</v>
      </c>
      <c r="S7036">
        <v>1.273357152938843</v>
      </c>
      <c r="T7036">
        <v>2.4653468132019039</v>
      </c>
      <c r="U7036">
        <v>1.7953135967254641</v>
      </c>
      <c r="V7036">
        <v>2.055449247360229</v>
      </c>
      <c r="W7036">
        <v>1.7433649301528931</v>
      </c>
      <c r="X7036">
        <v>1.595285177230835</v>
      </c>
      <c r="Y7036">
        <v>1.8963683843612671</v>
      </c>
      <c r="Z7036">
        <v>1.8237874507904051</v>
      </c>
      <c r="AA7036">
        <v>1.704855680465698</v>
      </c>
      <c r="AB7036">
        <v>1.5801705121994021</v>
      </c>
      <c r="AC7036">
        <v>1.4464433193206789</v>
      </c>
      <c r="AD7036">
        <v>1.062343835830688</v>
      </c>
      <c r="AE7036">
        <v>1.472445607185364</v>
      </c>
      <c r="AF7036">
        <v>1.594015836715698</v>
      </c>
      <c r="AG7036">
        <v>1.5200608968734739</v>
      </c>
      <c r="AH7036">
        <v>0.59466826915740967</v>
      </c>
      <c r="AI7036">
        <v>0.99877166748046864</v>
      </c>
      <c r="AJ7036">
        <v>1.234624981880188</v>
      </c>
      <c r="AK7036">
        <v>1.6978843212127681</v>
      </c>
      <c r="AL7036">
        <v>1.753775954246521</v>
      </c>
      <c r="AM7036">
        <v>2.184699535369873</v>
      </c>
      <c r="AN7036">
        <v>1.313529968261719</v>
      </c>
      <c r="AO7036">
        <v>1.5313365459442141</v>
      </c>
      <c r="AP7036">
        <v>1.269766569137573</v>
      </c>
      <c r="AQ7036">
        <v>1.7895132303237919</v>
      </c>
      <c r="AR7036">
        <v>1.886894583702087</v>
      </c>
      <c r="AS7036">
        <v>1.3991242647171021</v>
      </c>
      <c r="AT7036">
        <v>1.867992162704468</v>
      </c>
      <c r="AU7036">
        <v>1.717026948928833</v>
      </c>
      <c r="AV7036">
        <v>1.2500594854354861</v>
      </c>
      <c r="AW7036">
        <v>2.076007843017579</v>
      </c>
      <c r="AX7036">
        <v>2.47498631477356</v>
      </c>
      <c r="AY7036">
        <v>2.8982436656951909</v>
      </c>
      <c r="AZ7036">
        <v>1.69532299041748</v>
      </c>
      <c r="BA7036">
        <v>1.113134980201721</v>
      </c>
      <c r="BB7036">
        <v>1.8376382589340221</v>
      </c>
      <c r="BC7036">
        <v>1.609234094619751</v>
      </c>
      <c r="BD7036">
        <v>1.672396302223206</v>
      </c>
      <c r="BE7036">
        <v>0.87606126070022583</v>
      </c>
      <c r="BF7036">
        <v>1.42725145816803</v>
      </c>
      <c r="BG7036">
        <v>1.597766160964966</v>
      </c>
      <c r="BH7036">
        <v>1.2506440877914431</v>
      </c>
      <c r="BI7036">
        <v>1.30652928352356</v>
      </c>
      <c r="BJ7036">
        <v>1.46568763256073</v>
      </c>
      <c r="BK7036">
        <v>1.176655173301697</v>
      </c>
      <c r="BL7036">
        <v>1.859941840171814</v>
      </c>
      <c r="BM7036">
        <v>1.890376091003418</v>
      </c>
      <c r="BN7036">
        <v>2.29842233657837</v>
      </c>
      <c r="BO7036">
        <v>1.6800311803817749</v>
      </c>
      <c r="BP7036">
        <v>1.1460058689117429</v>
      </c>
      <c r="BQ7036">
        <v>1.4346299171447761</v>
      </c>
      <c r="BR7036">
        <v>1.3310947418212891</v>
      </c>
      <c r="BS7036">
        <v>0.8870244026184082</v>
      </c>
      <c r="BT7036">
        <v>1.395485043525696</v>
      </c>
      <c r="BU7036">
        <v>1.7945712804794309</v>
      </c>
      <c r="BV7036">
        <v>1.4470787048339839</v>
      </c>
      <c r="BW7036">
        <v>1.086813688278198</v>
      </c>
      <c r="BX7036">
        <v>1.201133012771606</v>
      </c>
      <c r="BY7036">
        <v>1.029754161834717</v>
      </c>
      <c r="BZ7036">
        <v>1.615719795227051</v>
      </c>
      <c r="CA7036">
        <v>1.0504394769668579</v>
      </c>
      <c r="CB7036">
        <v>1.794772148132324</v>
      </c>
      <c r="CC7036">
        <v>1.15959095954895</v>
      </c>
      <c r="CD7036">
        <v>1.1050344705581669</v>
      </c>
      <c r="CE7036">
        <v>1.203528165817261</v>
      </c>
      <c r="CF7036">
        <v>1.61564028263092</v>
      </c>
      <c r="CG7036">
        <v>1.3343020677566531</v>
      </c>
      <c r="CH7036">
        <v>1.6782252788543699</v>
      </c>
      <c r="CI7036">
        <v>3.859143733978271</v>
      </c>
    </row>
    <row r="7037" spans="1:87" x14ac:dyDescent="0.55000000000000004">
      <c r="A7037" t="s">
        <v>28224</v>
      </c>
      <c r="B7037" t="s">
        <v>28225</v>
      </c>
      <c r="C7037" t="s">
        <v>28226</v>
      </c>
      <c r="D7037">
        <v>1813</v>
      </c>
      <c r="E7037">
        <v>499</v>
      </c>
      <c r="F7037">
        <v>324</v>
      </c>
      <c r="G7037">
        <v>990</v>
      </c>
      <c r="H7037" t="s">
        <v>28227</v>
      </c>
      <c r="I7037">
        <v>7</v>
      </c>
      <c r="J7037">
        <v>0.25540545582771301</v>
      </c>
      <c r="K7037">
        <v>0.43424335122108448</v>
      </c>
      <c r="L7037">
        <v>0.60296636819839478</v>
      </c>
      <c r="M7037">
        <v>0.36905312538146962</v>
      </c>
      <c r="N7037">
        <v>0.60304856300354004</v>
      </c>
      <c r="O7037">
        <v>0.71929967403411865</v>
      </c>
      <c r="P7037">
        <v>1.832563996315002</v>
      </c>
      <c r="Q7037">
        <v>0.45316559076309199</v>
      </c>
      <c r="R7037">
        <v>0.40728792548179632</v>
      </c>
      <c r="S7037">
        <v>0.35423868894577021</v>
      </c>
      <c r="T7037">
        <v>0.71466714143753052</v>
      </c>
      <c r="U7037">
        <v>0.55507713556289673</v>
      </c>
      <c r="V7037">
        <v>0.41618442535400402</v>
      </c>
      <c r="W7037">
        <v>0.43485975265502941</v>
      </c>
      <c r="X7037">
        <v>0.74738109111785889</v>
      </c>
      <c r="Y7037">
        <v>0.70349276065826416</v>
      </c>
      <c r="Z7037">
        <v>0.74966770410537742</v>
      </c>
      <c r="AA7037">
        <v>0.52353274822235107</v>
      </c>
      <c r="AB7037">
        <v>0.53875488042831421</v>
      </c>
      <c r="AC7037">
        <v>-0.10342987626791</v>
      </c>
      <c r="AD7037">
        <v>0.34759655594825739</v>
      </c>
      <c r="AE7037">
        <v>0.6594008207321167</v>
      </c>
      <c r="AF7037">
        <v>0.53386354446411144</v>
      </c>
      <c r="AG7037">
        <v>0.68292409181594849</v>
      </c>
      <c r="AH7037">
        <v>0.46382680535316467</v>
      </c>
      <c r="AI7037">
        <v>0.47065958380699152</v>
      </c>
      <c r="AJ7037">
        <v>0.49656230211257951</v>
      </c>
      <c r="AK7037">
        <v>0.47391217947006231</v>
      </c>
      <c r="AL7037">
        <v>0.63508385419845581</v>
      </c>
      <c r="AM7037">
        <v>0.68736445903778076</v>
      </c>
      <c r="AN7037">
        <v>0.45661154389381409</v>
      </c>
      <c r="AO7037">
        <v>0.5997803807258606</v>
      </c>
      <c r="AP7037">
        <v>0.47582894563674932</v>
      </c>
      <c r="AQ7037">
        <v>0.77310961484909058</v>
      </c>
      <c r="AR7037">
        <v>0.20880889892578119</v>
      </c>
      <c r="AS7037">
        <v>0.14760683476924899</v>
      </c>
      <c r="AT7037">
        <v>0.78915387392044067</v>
      </c>
      <c r="AU7037">
        <v>0.46585649251937861</v>
      </c>
      <c r="AV7037">
        <v>0.4370453953742981</v>
      </c>
      <c r="AW7037">
        <v>1.267792820930481</v>
      </c>
      <c r="AX7037">
        <v>0.56412017345428467</v>
      </c>
      <c r="AY7037">
        <v>1.65206527709961</v>
      </c>
      <c r="AZ7037">
        <v>0.939125657081604</v>
      </c>
      <c r="BA7037">
        <v>0.24820709228515619</v>
      </c>
      <c r="BB7037">
        <v>0.33851084113121033</v>
      </c>
      <c r="BC7037">
        <v>0.58351147174835216</v>
      </c>
      <c r="BD7037">
        <v>0.79704874753952026</v>
      </c>
      <c r="BE7037">
        <v>0.4707177579402923</v>
      </c>
      <c r="BF7037">
        <v>0.36412769556045521</v>
      </c>
      <c r="BG7037">
        <v>0.45064973831176758</v>
      </c>
      <c r="BH7037">
        <v>-0.217041090130806</v>
      </c>
      <c r="BI7037">
        <v>0.68809670209884666</v>
      </c>
      <c r="BJ7037">
        <v>-6.2727652490139008E-2</v>
      </c>
      <c r="BK7037">
        <v>-5.5071711540222168E-2</v>
      </c>
      <c r="BL7037">
        <v>0.53616994619369507</v>
      </c>
      <c r="BM7037">
        <v>0.59267014265060414</v>
      </c>
      <c r="BN7037">
        <v>1.3316942453384399</v>
      </c>
      <c r="BO7037">
        <v>0.55025821924209595</v>
      </c>
      <c r="BP7037">
        <v>0.47288292646408081</v>
      </c>
      <c r="BQ7037">
        <v>0.24395337700843811</v>
      </c>
      <c r="BR7037">
        <v>0.27108737826347351</v>
      </c>
      <c r="BS7037">
        <v>0.33009999990463262</v>
      </c>
      <c r="BT7037">
        <v>0.25805479288101202</v>
      </c>
      <c r="BU7037">
        <v>0.54354768991470326</v>
      </c>
      <c r="BV7037">
        <v>0.63823837041854858</v>
      </c>
      <c r="BW7037">
        <v>0.53176438808441151</v>
      </c>
      <c r="BX7037">
        <v>0.47846478223800659</v>
      </c>
      <c r="BY7037">
        <v>0.60084831714630127</v>
      </c>
      <c r="BZ7037">
        <v>0.84917908906936646</v>
      </c>
      <c r="CA7037">
        <v>0.44398131966590898</v>
      </c>
      <c r="CB7037">
        <v>0.54183340072631825</v>
      </c>
      <c r="CC7037">
        <v>0.24662485718727109</v>
      </c>
      <c r="CD7037">
        <v>0.58605700731277477</v>
      </c>
      <c r="CE7037">
        <v>0.64811611175537109</v>
      </c>
      <c r="CF7037">
        <v>0.74427533149719238</v>
      </c>
      <c r="CG7037">
        <v>0.13808289170265201</v>
      </c>
      <c r="CI7037">
        <v>3.0187840461730961</v>
      </c>
    </row>
    <row r="7038" spans="1:87" x14ac:dyDescent="0.55000000000000004">
      <c r="A7038" t="s">
        <v>28228</v>
      </c>
      <c r="B7038" t="s">
        <v>28229</v>
      </c>
      <c r="C7038" t="s">
        <v>28230</v>
      </c>
      <c r="D7038">
        <v>9147</v>
      </c>
      <c r="E7038">
        <v>303</v>
      </c>
      <c r="F7038">
        <v>6468</v>
      </c>
      <c r="G7038">
        <v>2376</v>
      </c>
      <c r="H7038" t="s">
        <v>28231</v>
      </c>
      <c r="I7038">
        <v>7</v>
      </c>
      <c r="J7038">
        <v>-0.82514476776123058</v>
      </c>
      <c r="K7038">
        <v>-0.27084642648696899</v>
      </c>
      <c r="L7038">
        <v>-0.20087328553199771</v>
      </c>
      <c r="M7038">
        <v>-0.49632304906845093</v>
      </c>
      <c r="N7038">
        <v>-0.29507547616958618</v>
      </c>
      <c r="O7038">
        <v>0.98151290416717518</v>
      </c>
      <c r="Q7038">
        <v>-0.5075918436050415</v>
      </c>
      <c r="R7038">
        <v>-0.4525581300258637</v>
      </c>
      <c r="S7038">
        <v>-0.53507202863693237</v>
      </c>
      <c r="T7038">
        <v>-0.69582140445709229</v>
      </c>
      <c r="U7038">
        <v>-0.57355988025665283</v>
      </c>
      <c r="V7038">
        <v>-0.81034994125366211</v>
      </c>
      <c r="W7038">
        <v>-0.3600085973739624</v>
      </c>
      <c r="X7038">
        <v>-0.51050388813018799</v>
      </c>
      <c r="Y7038">
        <v>-0.5831838846206665</v>
      </c>
      <c r="Z7038">
        <v>-0.31932535767555242</v>
      </c>
      <c r="AA7038">
        <v>-0.47507953643798828</v>
      </c>
      <c r="AB7038">
        <v>-0.47320318222045898</v>
      </c>
      <c r="AC7038">
        <v>-1.0204079151153569</v>
      </c>
      <c r="AD7038">
        <v>-0.2243640124797821</v>
      </c>
      <c r="AE7038">
        <v>-8.3397217094898224E-2</v>
      </c>
      <c r="AF7038">
        <v>-0.46158257126808172</v>
      </c>
      <c r="AG7038">
        <v>-0.44214349985122681</v>
      </c>
      <c r="AH7038">
        <v>0.31070217490196228</v>
      </c>
      <c r="AI7038">
        <v>-0.42848515510559082</v>
      </c>
      <c r="AJ7038">
        <v>-0.1731056421995163</v>
      </c>
      <c r="AK7038">
        <v>-0.23662705719470981</v>
      </c>
      <c r="AL7038">
        <v>-0.51630252599716187</v>
      </c>
      <c r="AM7038">
        <v>-0.66039365530014027</v>
      </c>
      <c r="AN7038">
        <v>-0.60351526737213146</v>
      </c>
      <c r="AO7038">
        <v>-0.3615604043006897</v>
      </c>
      <c r="AP7038">
        <v>-9.4965383410453796E-2</v>
      </c>
      <c r="AQ7038">
        <v>-0.33190277218818659</v>
      </c>
      <c r="AR7038">
        <v>-0.71034812927246094</v>
      </c>
      <c r="AS7038">
        <v>-0.81501913070678711</v>
      </c>
      <c r="AT7038">
        <v>-0.58134865760803223</v>
      </c>
      <c r="AU7038">
        <v>-0.62644517421722412</v>
      </c>
      <c r="AV7038">
        <v>-0.28714174032211298</v>
      </c>
      <c r="AX7038">
        <v>-1.4080895185470581</v>
      </c>
      <c r="AY7038">
        <v>0.45718693733215332</v>
      </c>
      <c r="AZ7038">
        <v>-0.42599660158157349</v>
      </c>
      <c r="BA7038">
        <v>-0.34231582283973699</v>
      </c>
      <c r="BB7038">
        <v>-0.85298299789428711</v>
      </c>
      <c r="BC7038">
        <v>-0.32476121187210077</v>
      </c>
      <c r="BD7038">
        <v>0.30973085761070251</v>
      </c>
      <c r="BE7038">
        <v>-0.12295637279748919</v>
      </c>
      <c r="BF7038">
        <v>-0.43089264631271362</v>
      </c>
      <c r="BG7038">
        <v>-0.40172749757766718</v>
      </c>
      <c r="BH7038">
        <v>-0.90937584638595581</v>
      </c>
      <c r="BI7038">
        <v>-0.1508461385965347</v>
      </c>
      <c r="BJ7038">
        <v>-0.96035718917846702</v>
      </c>
      <c r="BK7038">
        <v>0.4143945574760437</v>
      </c>
      <c r="BL7038">
        <v>-0.6613234281539917</v>
      </c>
      <c r="BM7038">
        <v>-0.58715945482254028</v>
      </c>
      <c r="BO7038">
        <v>-0.45117196440696722</v>
      </c>
      <c r="BP7038">
        <v>-0.24942703545093539</v>
      </c>
      <c r="BQ7038">
        <v>-0.54538404941558838</v>
      </c>
      <c r="BR7038">
        <v>-0.54448449611663818</v>
      </c>
      <c r="BS7038">
        <v>-0.61288291215896606</v>
      </c>
      <c r="BT7038">
        <v>-0.7171882390975951</v>
      </c>
      <c r="BU7038">
        <v>-0.40630006790161138</v>
      </c>
      <c r="BV7038">
        <v>-0.41268652677536011</v>
      </c>
      <c r="BW7038">
        <v>-0.270658940076828</v>
      </c>
      <c r="BX7038">
        <v>-0.32404056191444403</v>
      </c>
      <c r="BY7038">
        <v>-0.10160095989704131</v>
      </c>
      <c r="BZ7038">
        <v>0.1784836798906326</v>
      </c>
      <c r="CA7038">
        <v>-7.5512304902076721E-2</v>
      </c>
      <c r="CB7038">
        <v>-0.58149689435958851</v>
      </c>
      <c r="CC7038">
        <v>-0.45674318075180048</v>
      </c>
      <c r="CD7038">
        <v>-0.28087374567985529</v>
      </c>
      <c r="CE7038">
        <v>-0.29891461133956909</v>
      </c>
      <c r="CF7038">
        <v>0.16581043601036069</v>
      </c>
      <c r="CG7038">
        <v>-1.0150231122970581</v>
      </c>
      <c r="CI7038">
        <v>1.15232253074646</v>
      </c>
    </row>
    <row r="7039" spans="1:87" x14ac:dyDescent="0.55000000000000004">
      <c r="A7039" t="s">
        <v>28232</v>
      </c>
      <c r="B7039" t="s">
        <v>28233</v>
      </c>
      <c r="C7039" t="s">
        <v>28234</v>
      </c>
      <c r="D7039">
        <v>4772</v>
      </c>
      <c r="E7039">
        <v>839</v>
      </c>
      <c r="F7039">
        <v>411</v>
      </c>
      <c r="G7039">
        <v>3522</v>
      </c>
      <c r="H7039" t="s">
        <v>28235</v>
      </c>
      <c r="I7039">
        <v>7</v>
      </c>
      <c r="J7039">
        <v>-0.38167890906333918</v>
      </c>
      <c r="K7039">
        <v>-0.49982652068138123</v>
      </c>
      <c r="L7039">
        <v>-0.25835785269737238</v>
      </c>
      <c r="M7039">
        <v>-0.3930492103099823</v>
      </c>
      <c r="N7039">
        <v>-0.32648175954818731</v>
      </c>
      <c r="O7039">
        <v>0.160733237862587</v>
      </c>
      <c r="Q7039">
        <v>-0.59852695465087891</v>
      </c>
      <c r="R7039">
        <v>-0.48805695772171009</v>
      </c>
      <c r="S7039">
        <v>-0.50972270965576172</v>
      </c>
      <c r="T7039">
        <v>-0.52257406711578369</v>
      </c>
      <c r="U7039">
        <v>-0.43658074736595148</v>
      </c>
      <c r="V7039">
        <v>-0.62745910882949829</v>
      </c>
      <c r="W7039">
        <v>-0.31301203370094299</v>
      </c>
      <c r="X7039">
        <v>-0.10357408225536351</v>
      </c>
      <c r="Y7039">
        <v>8.0596171319484711E-2</v>
      </c>
      <c r="Z7039">
        <v>-0.40280047059059138</v>
      </c>
      <c r="AA7039">
        <v>-0.27842602133750921</v>
      </c>
      <c r="AB7039">
        <v>-0.4182681143283844</v>
      </c>
      <c r="AC7039">
        <v>-0.44402799010276789</v>
      </c>
      <c r="AD7039">
        <v>-0.26809966564178472</v>
      </c>
      <c r="AE7039">
        <v>-0.10568678379058841</v>
      </c>
      <c r="AF7039">
        <v>-0.34601050615310669</v>
      </c>
      <c r="AG7039">
        <v>-0.37136846780776978</v>
      </c>
      <c r="AH7039">
        <v>5.9786677360534668E-2</v>
      </c>
      <c r="AI7039">
        <v>-0.22045376896858221</v>
      </c>
      <c r="AJ7039">
        <v>1.131235994398593E-2</v>
      </c>
      <c r="AK7039">
        <v>-0.2075623273849487</v>
      </c>
      <c r="AL7039">
        <v>-0.38904708623886108</v>
      </c>
      <c r="AM7039">
        <v>-0.5656973123550415</v>
      </c>
      <c r="AN7039">
        <v>-0.47420638799667358</v>
      </c>
      <c r="AO7039">
        <v>-0.30507510900497442</v>
      </c>
      <c r="AP7039">
        <v>-0.28536838293075562</v>
      </c>
      <c r="AQ7039">
        <v>-0.52956211566925049</v>
      </c>
      <c r="AR7039">
        <v>-0.35507076978683472</v>
      </c>
      <c r="AS7039">
        <v>-0.53026092052459717</v>
      </c>
      <c r="AT7039">
        <v>-0.48464575409889221</v>
      </c>
      <c r="AU7039">
        <v>-0.3099200427532196</v>
      </c>
      <c r="AV7039">
        <v>-0.33802834153175348</v>
      </c>
      <c r="AX7039">
        <v>-0.91577768325805664</v>
      </c>
      <c r="AY7039">
        <v>0.75104522705078114</v>
      </c>
      <c r="AZ7039">
        <v>-4.2607963085174561E-2</v>
      </c>
      <c r="BA7039">
        <v>-0.18446850776672361</v>
      </c>
      <c r="BB7039">
        <v>-0.64547508955001831</v>
      </c>
      <c r="BC7039">
        <v>-0.24605098366737371</v>
      </c>
      <c r="BD7039">
        <v>0.26906159520149231</v>
      </c>
      <c r="BE7039">
        <v>-0.24757865071296689</v>
      </c>
      <c r="BF7039">
        <v>-0.44907879829406738</v>
      </c>
      <c r="BG7039">
        <v>-0.38904920220375061</v>
      </c>
      <c r="BH7039">
        <v>-0.21597595512866979</v>
      </c>
      <c r="BI7039">
        <v>-0.23409152030944819</v>
      </c>
      <c r="BJ7039">
        <v>-0.40024709701538091</v>
      </c>
      <c r="BK7039">
        <v>0.39981168508529658</v>
      </c>
      <c r="BL7039">
        <v>-0.76629048585891724</v>
      </c>
      <c r="BM7039">
        <v>-0.73037350177764893</v>
      </c>
      <c r="BN7039">
        <v>0.80369579792022705</v>
      </c>
      <c r="BO7039">
        <v>-0.5218888521194458</v>
      </c>
      <c r="BP7039">
        <v>-0.32375067472457891</v>
      </c>
      <c r="BQ7039">
        <v>-0.44889625906944269</v>
      </c>
      <c r="BR7039">
        <v>-0.38945683836936951</v>
      </c>
      <c r="BS7039">
        <v>-0.34091705083847051</v>
      </c>
      <c r="BT7039">
        <v>-0.55151212215423584</v>
      </c>
      <c r="BU7039">
        <v>-0.57950961589813232</v>
      </c>
      <c r="BV7039">
        <v>-0.44001397490501409</v>
      </c>
      <c r="BW7039">
        <v>-0.34386947751045233</v>
      </c>
      <c r="BX7039">
        <v>-0.24679967761039739</v>
      </c>
      <c r="BY7039">
        <v>-0.31623995304107672</v>
      </c>
      <c r="BZ7039">
        <v>-0.14901721477508539</v>
      </c>
      <c r="CA7039">
        <v>-0.43458470702171331</v>
      </c>
      <c r="CB7039">
        <v>-0.63363510370254517</v>
      </c>
      <c r="CC7039">
        <v>-7.156643271446228E-2</v>
      </c>
      <c r="CD7039">
        <v>-0.35746937990188588</v>
      </c>
      <c r="CE7039">
        <v>-0.38578909635543818</v>
      </c>
      <c r="CF7039">
        <v>-0.13419751822948461</v>
      </c>
      <c r="CG7039">
        <v>-0.49120005965232849</v>
      </c>
      <c r="CI7039">
        <v>0.8151479959487915</v>
      </c>
    </row>
    <row r="7040" spans="1:87" x14ac:dyDescent="0.55000000000000004">
      <c r="A7040" t="s">
        <v>28236</v>
      </c>
      <c r="B7040" t="s">
        <v>28237</v>
      </c>
      <c r="C7040" t="s">
        <v>28238</v>
      </c>
      <c r="D7040">
        <v>5589</v>
      </c>
      <c r="E7040">
        <v>72</v>
      </c>
      <c r="F7040">
        <v>2907</v>
      </c>
      <c r="G7040">
        <v>2610</v>
      </c>
      <c r="H7040" t="s">
        <v>28239</v>
      </c>
      <c r="I7040">
        <v>7</v>
      </c>
      <c r="J7040">
        <v>-3.9947140961885452E-2</v>
      </c>
      <c r="K7040">
        <v>-3.1276993453502648E-2</v>
      </c>
      <c r="L7040">
        <v>0.2290167510509491</v>
      </c>
      <c r="M7040">
        <v>7.2448931634426117E-2</v>
      </c>
      <c r="N7040">
        <v>0.2035100907087326</v>
      </c>
      <c r="O7040">
        <v>0.62576699256896973</v>
      </c>
      <c r="Q7040">
        <v>-6.0341514647006989E-2</v>
      </c>
      <c r="R7040">
        <v>-9.9282823503017439E-2</v>
      </c>
      <c r="S7040">
        <v>-5.3156185895204537E-2</v>
      </c>
      <c r="T7040">
        <v>8.9507192373275757E-2</v>
      </c>
      <c r="V7040">
        <v>-6.5937206149101257E-2</v>
      </c>
      <c r="W7040">
        <v>0.2628379762172699</v>
      </c>
      <c r="X7040">
        <v>0.38642647862434382</v>
      </c>
      <c r="Y7040">
        <v>0.43642726540565491</v>
      </c>
      <c r="Z7040">
        <v>0.23132976889610291</v>
      </c>
      <c r="AA7040">
        <v>0.26594942808151251</v>
      </c>
      <c r="AB7040">
        <v>0.14578114449977869</v>
      </c>
      <c r="AC7040">
        <v>-0.29118952155113209</v>
      </c>
      <c r="AD7040">
        <v>0.17306303977966311</v>
      </c>
      <c r="AE7040">
        <v>0.43901067972183228</v>
      </c>
      <c r="AF7040">
        <v>0.12641617655754089</v>
      </c>
      <c r="AG7040">
        <v>0.2097230851650238</v>
      </c>
      <c r="AH7040">
        <v>0.49343642592430109</v>
      </c>
      <c r="AI7040">
        <v>0.13757333159446719</v>
      </c>
      <c r="AJ7040">
        <v>0.43216481804847712</v>
      </c>
      <c r="AK7040">
        <v>0.36744123697280878</v>
      </c>
      <c r="AL7040">
        <v>0.15320633351802829</v>
      </c>
      <c r="AM7040">
        <v>0.13312968611717221</v>
      </c>
      <c r="AN7040">
        <v>6.7081167362630298E-3</v>
      </c>
      <c r="AO7040">
        <v>0.1552126556634903</v>
      </c>
      <c r="AP7040">
        <v>9.8230406641960144E-2</v>
      </c>
      <c r="AQ7040">
        <v>0.1394966542720795</v>
      </c>
      <c r="AR7040">
        <v>1.434659212827682E-2</v>
      </c>
      <c r="AS7040">
        <v>-0.19163927435874939</v>
      </c>
      <c r="AT7040">
        <v>7.682625949382782E-2</v>
      </c>
      <c r="AU7040">
        <v>0.31578284502029419</v>
      </c>
      <c r="AV7040">
        <v>0.12337078899145131</v>
      </c>
      <c r="AX7040">
        <v>-0.2081636190414429</v>
      </c>
      <c r="AZ7040">
        <v>0.39790788292884832</v>
      </c>
      <c r="BA7040">
        <v>0.25300449132919312</v>
      </c>
      <c r="BB7040">
        <v>-7.3757961392402649E-2</v>
      </c>
      <c r="BC7040">
        <v>0.23619759082794189</v>
      </c>
      <c r="BE7040">
        <v>0.23412637412548071</v>
      </c>
      <c r="BF7040">
        <v>7.3328688740730286E-2</v>
      </c>
      <c r="BG7040">
        <v>0.2336178719997406</v>
      </c>
      <c r="BH7040">
        <v>-2.3857127875089638E-2</v>
      </c>
      <c r="BI7040">
        <v>0.37906131148338318</v>
      </c>
      <c r="BJ7040">
        <v>-0.23120784759521479</v>
      </c>
      <c r="BK7040">
        <v>0.80027759075164773</v>
      </c>
      <c r="BL7040">
        <v>-0.15882875025272369</v>
      </c>
      <c r="BM7040">
        <v>-0.1306848078966141</v>
      </c>
      <c r="BO7040">
        <v>0.1116590648889542</v>
      </c>
      <c r="BP7040">
        <v>2.017680183053016E-2</v>
      </c>
      <c r="BQ7040">
        <v>4.5736193656921387E-2</v>
      </c>
      <c r="BR7040">
        <v>0.1017783433198929</v>
      </c>
      <c r="BS7040">
        <v>7.9435244202613831E-2</v>
      </c>
      <c r="BT7040">
        <v>-0.30784279108047491</v>
      </c>
      <c r="BU7040">
        <v>0.2635306715965271</v>
      </c>
      <c r="BV7040">
        <v>0.14352408051490781</v>
      </c>
      <c r="BW7040">
        <v>0.1518446803092956</v>
      </c>
      <c r="BX7040">
        <v>0.34743157029151922</v>
      </c>
      <c r="BY7040">
        <v>0.23471193015575409</v>
      </c>
      <c r="BZ7040">
        <v>0.61645430326461792</v>
      </c>
      <c r="CA7040">
        <v>0.15731646120548251</v>
      </c>
      <c r="CB7040">
        <v>-1.43670663237571E-3</v>
      </c>
      <c r="CC7040">
        <v>0.35295492410659779</v>
      </c>
      <c r="CD7040">
        <v>0.11606532335281371</v>
      </c>
      <c r="CE7040">
        <v>0.1329041123390198</v>
      </c>
      <c r="CF7040">
        <v>0.63023930788040161</v>
      </c>
      <c r="CG7040">
        <v>-2.3291792720556259E-2</v>
      </c>
    </row>
    <row r="7041" spans="1:87" x14ac:dyDescent="0.55000000000000004">
      <c r="A7041" t="s">
        <v>28240</v>
      </c>
      <c r="B7041" t="s">
        <v>28241</v>
      </c>
      <c r="C7041" t="s">
        <v>28242</v>
      </c>
      <c r="D7041">
        <v>2819</v>
      </c>
      <c r="E7041">
        <v>190</v>
      </c>
      <c r="F7041">
        <v>724</v>
      </c>
      <c r="G7041">
        <v>1905</v>
      </c>
      <c r="H7041" t="s">
        <v>28243</v>
      </c>
      <c r="I7041">
        <v>7</v>
      </c>
      <c r="J7041">
        <v>-0.93687456846237183</v>
      </c>
      <c r="K7041">
        <v>-0.34363460540771479</v>
      </c>
      <c r="L7041">
        <v>-0.14707717299461359</v>
      </c>
      <c r="M7041">
        <v>-0.52012789249420166</v>
      </c>
      <c r="N7041">
        <v>-0.25592318177223211</v>
      </c>
      <c r="O7041">
        <v>0.92713850736618042</v>
      </c>
      <c r="P7041">
        <v>1.392728447914124</v>
      </c>
      <c r="Q7041">
        <v>-0.65432530641555775</v>
      </c>
      <c r="R7041">
        <v>-0.53157281875610352</v>
      </c>
      <c r="S7041">
        <v>-0.60904091596603394</v>
      </c>
      <c r="T7041">
        <v>-0.73004680871963501</v>
      </c>
      <c r="U7041">
        <v>-0.60019129514694214</v>
      </c>
      <c r="V7041">
        <v>-0.82494944334030162</v>
      </c>
      <c r="W7041">
        <v>-0.62012523412704468</v>
      </c>
      <c r="X7041">
        <v>-0.49974870681762701</v>
      </c>
      <c r="Y7041">
        <v>-0.61633694171905518</v>
      </c>
      <c r="Z7041">
        <v>-0.20565831661224371</v>
      </c>
      <c r="AA7041">
        <v>-0.4999125599861145</v>
      </c>
      <c r="AB7041">
        <v>-0.45734921097755432</v>
      </c>
      <c r="AC7041">
        <v>-1.177908658981323</v>
      </c>
      <c r="AD7041">
        <v>-0.40512019395828258</v>
      </c>
      <c r="AE7041">
        <v>-0.18065682053565979</v>
      </c>
      <c r="AF7041">
        <v>-0.45191794633865362</v>
      </c>
      <c r="AG7041">
        <v>-0.39352107048034668</v>
      </c>
      <c r="AH7041">
        <v>0.28515142202377319</v>
      </c>
      <c r="AI7041">
        <v>-0.37839832901954651</v>
      </c>
      <c r="AJ7041">
        <v>-0.2611251175403595</v>
      </c>
      <c r="AK7041">
        <v>-0.51113587617874146</v>
      </c>
      <c r="AL7041">
        <v>-0.42149525880813599</v>
      </c>
      <c r="AM7041">
        <v>-0.69359761476516724</v>
      </c>
      <c r="AN7041">
        <v>-0.56223952770233154</v>
      </c>
      <c r="AO7041">
        <v>-0.35167926549911499</v>
      </c>
      <c r="AP7041">
        <v>-0.29490593075752258</v>
      </c>
      <c r="AQ7041">
        <v>-0.25641399621963501</v>
      </c>
      <c r="AR7041">
        <v>-0.92087203264236439</v>
      </c>
      <c r="AS7041">
        <v>-0.89127063751220725</v>
      </c>
      <c r="AT7041">
        <v>-0.50057798624038696</v>
      </c>
      <c r="AU7041">
        <v>-0.72617733478546143</v>
      </c>
      <c r="AV7041">
        <v>-0.38948535919189459</v>
      </c>
      <c r="AW7041">
        <v>0.75581079721450795</v>
      </c>
      <c r="AX7041">
        <v>-1.3272470235824589</v>
      </c>
      <c r="AY7041">
        <v>0.61587816476821899</v>
      </c>
      <c r="AZ7041">
        <v>-0.39343667030334462</v>
      </c>
      <c r="BA7041">
        <v>-0.66748535633087158</v>
      </c>
      <c r="BB7041">
        <v>-0.97881793975830078</v>
      </c>
      <c r="BC7041">
        <v>-0.31546202301979059</v>
      </c>
      <c r="BD7041">
        <v>0.14926502108573911</v>
      </c>
      <c r="BE7041">
        <v>-0.12825283408164981</v>
      </c>
      <c r="BF7041">
        <v>-0.61721032857894897</v>
      </c>
      <c r="BG7041">
        <v>-0.61539304256439209</v>
      </c>
      <c r="BH7041">
        <v>-1.2144346237182611</v>
      </c>
      <c r="BI7041">
        <v>-7.9327598214149475E-2</v>
      </c>
      <c r="BJ7041">
        <v>-1.1154841184616091</v>
      </c>
      <c r="BK7041">
        <v>-0.1145556569099426</v>
      </c>
      <c r="BL7041">
        <v>-0.59401309490203857</v>
      </c>
      <c r="BM7041">
        <v>-0.543876051902771</v>
      </c>
      <c r="BN7041">
        <v>0.70053642988204945</v>
      </c>
      <c r="BO7041">
        <v>-0.44425219297409058</v>
      </c>
      <c r="BP7041">
        <v>-0.2732410728931427</v>
      </c>
      <c r="BQ7041">
        <v>-0.8095356822013855</v>
      </c>
      <c r="BR7041">
        <v>-0.79745131731033325</v>
      </c>
      <c r="BS7041">
        <v>-0.54318112134933461</v>
      </c>
      <c r="BT7041">
        <v>-0.59576988220214844</v>
      </c>
      <c r="BU7041">
        <v>-0.62924635410308838</v>
      </c>
      <c r="BV7041">
        <v>-0.30690890550613398</v>
      </c>
      <c r="BW7041">
        <v>-0.18204572796821589</v>
      </c>
      <c r="BX7041">
        <v>-0.35927978157997131</v>
      </c>
      <c r="BY7041">
        <v>-4.3983440846204758E-2</v>
      </c>
      <c r="BZ7041">
        <v>-0.20448216795921331</v>
      </c>
      <c r="CA7041">
        <v>-8.5987202823162079E-2</v>
      </c>
      <c r="CB7041">
        <v>-0.64587002992630016</v>
      </c>
      <c r="CC7041">
        <v>-0.55438238382339478</v>
      </c>
      <c r="CD7041">
        <v>-0.15592603385448461</v>
      </c>
      <c r="CE7041">
        <v>-0.1517037451267243</v>
      </c>
      <c r="CF7041">
        <v>-0.36084637045860291</v>
      </c>
      <c r="CG7041">
        <v>-1.162617444992065</v>
      </c>
      <c r="CI7041">
        <v>1.8117653131484981</v>
      </c>
    </row>
    <row r="7042" spans="1:87" x14ac:dyDescent="0.55000000000000004">
      <c r="A7042" t="s">
        <v>28244</v>
      </c>
      <c r="B7042" t="s">
        <v>28245</v>
      </c>
      <c r="C7042" t="s">
        <v>28246</v>
      </c>
      <c r="D7042">
        <v>6660</v>
      </c>
      <c r="E7042">
        <v>88</v>
      </c>
      <c r="F7042">
        <v>518</v>
      </c>
      <c r="G7042">
        <v>6054</v>
      </c>
      <c r="H7042" t="s">
        <v>28247</v>
      </c>
      <c r="I7042">
        <v>7</v>
      </c>
      <c r="J7042">
        <v>-0.99232208728790283</v>
      </c>
      <c r="L7042">
        <v>-0.30910038948059082</v>
      </c>
      <c r="M7042">
        <v>-0.64899307489395153</v>
      </c>
      <c r="N7042">
        <v>-0.47935456037521368</v>
      </c>
      <c r="O7042">
        <v>0.76193583011627197</v>
      </c>
      <c r="Q7042">
        <v>-1.067785859107971</v>
      </c>
      <c r="R7042">
        <v>-1.213453531265259</v>
      </c>
      <c r="S7042">
        <v>-0.85868322849273682</v>
      </c>
      <c r="T7042">
        <v>-1.07992947101593</v>
      </c>
      <c r="V7042">
        <v>-0.94886589050292958</v>
      </c>
      <c r="W7042">
        <v>-0.6560291051864624</v>
      </c>
      <c r="Z7042">
        <v>-0.34045505523681652</v>
      </c>
      <c r="AA7042">
        <v>-0.48597812652587891</v>
      </c>
      <c r="AB7042">
        <v>-0.59492433071136475</v>
      </c>
      <c r="AC7042">
        <v>-1.1695876121521001</v>
      </c>
      <c r="AE7042">
        <v>-0.19064244627952581</v>
      </c>
      <c r="AF7042">
        <v>-0.65386402606964111</v>
      </c>
      <c r="AG7042">
        <v>-0.72674411535263062</v>
      </c>
      <c r="AH7042">
        <v>5.1972370594739907E-2</v>
      </c>
      <c r="AI7042">
        <v>-0.74100720882415771</v>
      </c>
      <c r="AJ7042">
        <v>-0.2516224980354308</v>
      </c>
      <c r="AL7042">
        <v>-0.45423182845115662</v>
      </c>
      <c r="AM7042">
        <v>-0.94960689544677723</v>
      </c>
      <c r="AN7042">
        <v>-0.73232829570770264</v>
      </c>
      <c r="AO7042">
        <v>-0.57277411222457886</v>
      </c>
      <c r="AQ7042">
        <v>-0.54371559619903564</v>
      </c>
      <c r="AR7042">
        <v>-1.039959192276001</v>
      </c>
      <c r="AS7042">
        <v>-1.085299491882324</v>
      </c>
      <c r="AT7042">
        <v>-1.099876403808594</v>
      </c>
      <c r="AU7042">
        <v>-0.73311102390289307</v>
      </c>
      <c r="AV7042">
        <v>-0.72127515077590942</v>
      </c>
      <c r="AX7042">
        <v>-1.361106157302856</v>
      </c>
      <c r="BC7042">
        <v>-0.35673332214355469</v>
      </c>
      <c r="BD7042">
        <v>0.29669663310050981</v>
      </c>
      <c r="BE7042">
        <v>-0.30064567923545837</v>
      </c>
      <c r="BF7042">
        <v>-0.82747113704681396</v>
      </c>
      <c r="BG7042">
        <v>-0.72191840410232533</v>
      </c>
      <c r="BH7042">
        <v>-0.86421644687652588</v>
      </c>
      <c r="BI7042">
        <v>-4.9558330327272408E-2</v>
      </c>
      <c r="BJ7042">
        <v>-1.08475124835968</v>
      </c>
      <c r="BK7042">
        <v>0.77575927972793579</v>
      </c>
      <c r="BL7042">
        <v>-0.98405933380126964</v>
      </c>
      <c r="BM7042">
        <v>-0.9102022051811216</v>
      </c>
      <c r="BO7042">
        <v>-0.55891239643096924</v>
      </c>
      <c r="BP7042">
        <v>-0.62909424304962158</v>
      </c>
      <c r="BQ7042">
        <v>-1.035677433013916</v>
      </c>
      <c r="BR7042">
        <v>-0.89812982082366943</v>
      </c>
      <c r="BS7042">
        <v>-0.69520843029022217</v>
      </c>
      <c r="BT7042">
        <v>-0.76268839836120605</v>
      </c>
      <c r="BU7042">
        <v>-0.91887891292572021</v>
      </c>
      <c r="BV7042">
        <v>-0.53422915935516357</v>
      </c>
      <c r="BW7042">
        <v>-0.33480197191238398</v>
      </c>
      <c r="BX7042">
        <v>-0.17351748049259191</v>
      </c>
      <c r="BY7042">
        <v>-0.23721992969512951</v>
      </c>
      <c r="CA7042">
        <v>-0.2256876528263092</v>
      </c>
      <c r="CB7042">
        <v>-0.99061918258667003</v>
      </c>
      <c r="CC7042">
        <v>-0.53697001934051514</v>
      </c>
      <c r="CD7042">
        <v>-0.34883347153663641</v>
      </c>
      <c r="CE7042">
        <v>-0.42460566759109503</v>
      </c>
      <c r="CF7042">
        <v>-0.96653175354003917</v>
      </c>
      <c r="CG7042">
        <v>-1.3006904125213621</v>
      </c>
    </row>
    <row r="7043" spans="1:87" x14ac:dyDescent="0.55000000000000004">
      <c r="A7043" t="s">
        <v>28248</v>
      </c>
      <c r="B7043" t="s">
        <v>28249</v>
      </c>
      <c r="C7043" t="s">
        <v>28250</v>
      </c>
      <c r="D7043">
        <v>4361</v>
      </c>
      <c r="E7043">
        <v>80</v>
      </c>
      <c r="F7043">
        <v>2283</v>
      </c>
      <c r="G7043">
        <v>1998</v>
      </c>
      <c r="H7043" t="s">
        <v>28251</v>
      </c>
      <c r="I7043">
        <v>7</v>
      </c>
      <c r="L7043">
        <v>0.2390396147966386</v>
      </c>
      <c r="M7043">
        <v>3.5730123519897461E-2</v>
      </c>
      <c r="O7043">
        <v>0.7750474214553833</v>
      </c>
      <c r="Q7043">
        <v>-3.9158511906862259E-2</v>
      </c>
      <c r="R7043">
        <v>-1.6879646107554429E-2</v>
      </c>
      <c r="T7043">
        <v>5.6337811052799218E-2</v>
      </c>
      <c r="V7043">
        <v>-0.13508251309394839</v>
      </c>
      <c r="W7043">
        <v>0.16591066122055051</v>
      </c>
      <c r="X7043">
        <v>0.32524147629737848</v>
      </c>
      <c r="Z7043">
        <v>0.24177356064319611</v>
      </c>
      <c r="AA7043">
        <v>0.17441548407077789</v>
      </c>
      <c r="AB7043">
        <v>0.1070335060358048</v>
      </c>
      <c r="AC7043">
        <v>-0.43096214532852178</v>
      </c>
      <c r="AF7043">
        <v>9.7258195281028761E-2</v>
      </c>
      <c r="AG7043">
        <v>0.2097069770097732</v>
      </c>
      <c r="AL7043">
        <v>0.12620703876018519</v>
      </c>
      <c r="AM7043">
        <v>8.7584927678108215E-2</v>
      </c>
      <c r="AN7043">
        <v>-1.519048027694225E-2</v>
      </c>
      <c r="AO7043">
        <v>0.16094547510147089</v>
      </c>
      <c r="AQ7043">
        <v>0.1901943981647492</v>
      </c>
      <c r="AR7043">
        <v>-0.1149077787995338</v>
      </c>
      <c r="AU7043">
        <v>0.16488547623157501</v>
      </c>
      <c r="AY7043">
        <v>1.179481983184814</v>
      </c>
      <c r="BB7043">
        <v>-0.14608946442604059</v>
      </c>
      <c r="BE7043">
        <v>0.24746294319629669</v>
      </c>
      <c r="BG7043">
        <v>0.15592020750045779</v>
      </c>
      <c r="BH7043">
        <v>-0.27729827165603638</v>
      </c>
      <c r="BI7043">
        <v>0.34930324554443359</v>
      </c>
      <c r="BJ7043">
        <v>-0.37164616584777832</v>
      </c>
      <c r="BK7043">
        <v>0.46677416563034058</v>
      </c>
      <c r="BL7043">
        <v>-9.5895990729331956E-2</v>
      </c>
      <c r="BS7043">
        <v>3.0763000249862671E-2</v>
      </c>
      <c r="BT7043">
        <v>-0.28078913688659668</v>
      </c>
      <c r="BU7043">
        <v>0.2117060124874115</v>
      </c>
      <c r="BV7043">
        <v>0.16766566038131711</v>
      </c>
      <c r="BX7043">
        <v>0.24490384757518779</v>
      </c>
      <c r="BY7043">
        <v>0.26464340090751648</v>
      </c>
      <c r="BZ7043">
        <v>0.65751838684082053</v>
      </c>
      <c r="CA7043">
        <v>0.1876296103000642</v>
      </c>
      <c r="CB7043">
        <v>1.8435523379594001E-3</v>
      </c>
      <c r="CC7043">
        <v>0.1767667829990387</v>
      </c>
      <c r="CF7043">
        <v>0.64030086994171131</v>
      </c>
      <c r="CG7043">
        <v>-0.17527762055397031</v>
      </c>
      <c r="CI7043">
        <v>1.9544147253036499</v>
      </c>
    </row>
    <row r="7044" spans="1:87" x14ac:dyDescent="0.55000000000000004">
      <c r="A7044" t="s">
        <v>28252</v>
      </c>
      <c r="B7044" t="s">
        <v>28253</v>
      </c>
      <c r="C7044" t="s">
        <v>28254</v>
      </c>
      <c r="D7044">
        <v>1675</v>
      </c>
      <c r="E7044">
        <v>101</v>
      </c>
      <c r="F7044">
        <v>755</v>
      </c>
      <c r="G7044">
        <v>819</v>
      </c>
      <c r="H7044" t="s">
        <v>28255</v>
      </c>
      <c r="I7044">
        <v>7</v>
      </c>
      <c r="J7044">
        <v>0.75886613130569458</v>
      </c>
      <c r="K7044">
        <v>0.76485633850097645</v>
      </c>
      <c r="L7044">
        <v>0.74183756113052368</v>
      </c>
      <c r="M7044">
        <v>0.62377279996871948</v>
      </c>
      <c r="N7044">
        <v>0.77572715282440186</v>
      </c>
      <c r="O7044">
        <v>0.68253326416015625</v>
      </c>
      <c r="P7044">
        <v>1.8071743249893191</v>
      </c>
      <c r="Q7044">
        <v>0.84859371185302734</v>
      </c>
      <c r="R7044">
        <v>0.69098269939422619</v>
      </c>
      <c r="S7044">
        <v>0.63195359706878662</v>
      </c>
      <c r="T7044">
        <v>1.2252069711685181</v>
      </c>
      <c r="U7044">
        <v>0.89766436815261863</v>
      </c>
      <c r="V7044">
        <v>0.87867307662963867</v>
      </c>
      <c r="W7044">
        <v>0.80520498752593994</v>
      </c>
      <c r="X7044">
        <v>1.0115044116973879</v>
      </c>
      <c r="Y7044">
        <v>1.0705356597900391</v>
      </c>
      <c r="Z7044">
        <v>1.011665582656861</v>
      </c>
      <c r="AA7044">
        <v>0.82816934585571267</v>
      </c>
      <c r="AB7044">
        <v>0.81657946109771729</v>
      </c>
      <c r="AC7044">
        <v>0.36768689751625061</v>
      </c>
      <c r="AD7044">
        <v>0.57932549715042125</v>
      </c>
      <c r="AE7044">
        <v>0.8677141070365908</v>
      </c>
      <c r="AF7044">
        <v>0.83383786678314209</v>
      </c>
      <c r="AG7044">
        <v>0.92322671413421642</v>
      </c>
      <c r="AH7044">
        <v>0.45376405119895918</v>
      </c>
      <c r="AI7044">
        <v>0.64334815740585338</v>
      </c>
      <c r="AJ7044">
        <v>0.69801747798919678</v>
      </c>
      <c r="AK7044">
        <v>0.82165849208831765</v>
      </c>
      <c r="AL7044">
        <v>0.90623837709426902</v>
      </c>
      <c r="AM7044">
        <v>1.1166346073150639</v>
      </c>
      <c r="AN7044">
        <v>0.71384972333908081</v>
      </c>
      <c r="AO7044">
        <v>0.8672293424606321</v>
      </c>
      <c r="AP7044">
        <v>0.76489579677581798</v>
      </c>
      <c r="AQ7044">
        <v>1.0274578332901001</v>
      </c>
      <c r="AR7044">
        <v>0.68871384859085105</v>
      </c>
      <c r="AS7044">
        <v>0.53374731540679932</v>
      </c>
      <c r="AT7044">
        <v>1.1260732412338259</v>
      </c>
      <c r="AU7044">
        <v>0.80057162046432495</v>
      </c>
      <c r="AV7044">
        <v>0.68751835823059082</v>
      </c>
      <c r="AW7044">
        <v>1.3907878398895259</v>
      </c>
      <c r="AX7044">
        <v>1.1255257129669189</v>
      </c>
      <c r="AY7044">
        <v>1.890901923179626</v>
      </c>
      <c r="AZ7044">
        <v>1.223649859428406</v>
      </c>
      <c r="BA7044">
        <v>0.53196561336517323</v>
      </c>
      <c r="BB7044">
        <v>0.78605592250823975</v>
      </c>
      <c r="BC7044">
        <v>0.85581588745117188</v>
      </c>
      <c r="BD7044">
        <v>1.013421297073364</v>
      </c>
      <c r="BE7044">
        <v>0.57078623771667469</v>
      </c>
      <c r="BF7044">
        <v>0.681590795516968</v>
      </c>
      <c r="BG7044">
        <v>0.76669293642044067</v>
      </c>
      <c r="BH7044">
        <v>0.2217043191194534</v>
      </c>
      <c r="BI7044">
        <v>0.82681399583816551</v>
      </c>
      <c r="BJ7044">
        <v>0.39709630608558649</v>
      </c>
      <c r="BK7044">
        <v>0.20069463551044461</v>
      </c>
      <c r="BL7044">
        <v>0.89424264430999734</v>
      </c>
      <c r="BM7044">
        <v>0.94805926084518444</v>
      </c>
      <c r="BN7044">
        <v>1.507233738899231</v>
      </c>
      <c r="BO7044">
        <v>0.84795606136321999</v>
      </c>
      <c r="BP7044">
        <v>0.70505505800247192</v>
      </c>
      <c r="BQ7044">
        <v>0.60646635293960571</v>
      </c>
      <c r="BR7044">
        <v>0.60076683759689331</v>
      </c>
      <c r="BS7044">
        <v>0.48364266753196722</v>
      </c>
      <c r="BT7044">
        <v>0.57723510265350331</v>
      </c>
      <c r="BU7044">
        <v>0.90655487775802601</v>
      </c>
      <c r="BV7044">
        <v>0.83446598052978516</v>
      </c>
      <c r="BW7044">
        <v>0.6722210645675657</v>
      </c>
      <c r="BX7044">
        <v>0.65232783555984497</v>
      </c>
      <c r="BY7044">
        <v>0.70549976825714089</v>
      </c>
      <c r="BZ7044">
        <v>1.102622270584106</v>
      </c>
      <c r="CA7044">
        <v>0.57568061351776123</v>
      </c>
      <c r="CB7044">
        <v>0.92641508579254161</v>
      </c>
      <c r="CC7044">
        <v>0.47508209943771362</v>
      </c>
      <c r="CD7044">
        <v>0.72604644298553445</v>
      </c>
      <c r="CE7044">
        <v>0.7982904314994812</v>
      </c>
      <c r="CF7044">
        <v>1.048749446868896</v>
      </c>
      <c r="CG7044">
        <v>0.51568591594696067</v>
      </c>
      <c r="CH7044">
        <v>1.2115247249603269</v>
      </c>
      <c r="CI7044">
        <v>3.102840900421143</v>
      </c>
    </row>
    <row r="7045" spans="1:87" x14ac:dyDescent="0.55000000000000004">
      <c r="A7045" t="s">
        <v>28256</v>
      </c>
      <c r="B7045" t="s">
        <v>28257</v>
      </c>
      <c r="C7045" t="s">
        <v>28258</v>
      </c>
      <c r="D7045">
        <v>3898</v>
      </c>
      <c r="E7045">
        <v>565</v>
      </c>
      <c r="F7045">
        <v>2061</v>
      </c>
      <c r="G7045">
        <v>1272</v>
      </c>
      <c r="H7045" t="s">
        <v>28259</v>
      </c>
      <c r="I7045">
        <v>7</v>
      </c>
      <c r="K7045">
        <v>-0.2661794126033783</v>
      </c>
      <c r="L7045">
        <v>-9.2362985014915355E-2</v>
      </c>
      <c r="M7045">
        <v>-0.44474706053733809</v>
      </c>
      <c r="N7045">
        <v>-0.20402076840400701</v>
      </c>
      <c r="Q7045">
        <v>-0.51858717203140259</v>
      </c>
      <c r="S7045">
        <v>-0.51253336668014526</v>
      </c>
      <c r="T7045">
        <v>-0.64188557863235474</v>
      </c>
      <c r="V7045">
        <v>-0.78297984600067128</v>
      </c>
      <c r="W7045">
        <v>-0.53214418888092041</v>
      </c>
      <c r="Z7045">
        <v>-0.19171857833862299</v>
      </c>
      <c r="AA7045">
        <v>-0.46661448478698719</v>
      </c>
      <c r="AB7045">
        <v>-0.4051910936832428</v>
      </c>
      <c r="AC7045">
        <v>-1.080059766769409</v>
      </c>
      <c r="AF7045">
        <v>-0.38085052371025091</v>
      </c>
      <c r="AH7045">
        <v>0.3140348494052887</v>
      </c>
      <c r="AM7045">
        <v>-0.61168313026428234</v>
      </c>
      <c r="AO7045">
        <v>-0.28250151872634899</v>
      </c>
      <c r="AP7045">
        <v>-0.15711924433708191</v>
      </c>
      <c r="AR7045">
        <v>-0.84734553098678589</v>
      </c>
      <c r="AS7045">
        <v>-0.77537441253662109</v>
      </c>
      <c r="AX7045">
        <v>-1.2010847330093379</v>
      </c>
      <c r="BA7045">
        <v>-0.52888953685760509</v>
      </c>
      <c r="BE7045">
        <v>-7.8365251421928406E-2</v>
      </c>
      <c r="BF7045">
        <v>-0.52182626724243164</v>
      </c>
      <c r="BH7045">
        <v>-1.139153003692627</v>
      </c>
      <c r="BI7045">
        <v>-5.9631425887346268E-2</v>
      </c>
      <c r="BL7045">
        <v>-0.53664064407348633</v>
      </c>
      <c r="BM7045">
        <v>-0.48046702146530151</v>
      </c>
      <c r="BO7045">
        <v>-0.41057673096656799</v>
      </c>
      <c r="BP7045">
        <v>-0.174085408449173</v>
      </c>
      <c r="BQ7045">
        <v>-0.67059987783432007</v>
      </c>
      <c r="BR7045">
        <v>-0.67955774068832397</v>
      </c>
      <c r="BS7045">
        <v>-0.45099273324012762</v>
      </c>
      <c r="BU7045">
        <v>-0.52654504776000965</v>
      </c>
      <c r="BW7045">
        <v>-0.14860288798809049</v>
      </c>
      <c r="BX7045">
        <v>-0.32772976160049438</v>
      </c>
      <c r="BY7045">
        <v>-7.8896451741456899E-3</v>
      </c>
      <c r="CA7045">
        <v>-7.8601300716400146E-2</v>
      </c>
      <c r="CD7045">
        <v>-0.1087817773222923</v>
      </c>
      <c r="CF7045">
        <v>-0.13732132315635681</v>
      </c>
    </row>
    <row r="7046" spans="1:87" x14ac:dyDescent="0.55000000000000004">
      <c r="A7046" t="s">
        <v>28260</v>
      </c>
      <c r="B7046" t="s">
        <v>28261</v>
      </c>
      <c r="C7046" t="s">
        <v>28262</v>
      </c>
      <c r="D7046">
        <v>1590</v>
      </c>
      <c r="E7046">
        <v>98</v>
      </c>
      <c r="F7046">
        <v>856</v>
      </c>
      <c r="G7046">
        <v>636</v>
      </c>
      <c r="H7046" t="s">
        <v>28263</v>
      </c>
      <c r="I7046">
        <v>7</v>
      </c>
      <c r="J7046">
        <v>0.74152177572250366</v>
      </c>
      <c r="K7046">
        <v>0.67863357067108154</v>
      </c>
      <c r="L7046">
        <v>0.7143176794052124</v>
      </c>
      <c r="M7046">
        <v>0.61943995952606201</v>
      </c>
      <c r="N7046">
        <v>0.72676503658294689</v>
      </c>
      <c r="O7046">
        <v>0.43637555837631231</v>
      </c>
      <c r="P7046">
        <v>1.608961820602417</v>
      </c>
      <c r="Q7046">
        <v>0.80158674716949463</v>
      </c>
      <c r="R7046">
        <v>0.71910941600799561</v>
      </c>
      <c r="S7046">
        <v>0.61331021785736084</v>
      </c>
      <c r="T7046">
        <v>1.1429904699325559</v>
      </c>
      <c r="U7046">
        <v>0.81353157758712769</v>
      </c>
      <c r="V7046">
        <v>0.79515504837036122</v>
      </c>
      <c r="W7046">
        <v>0.7707476019859314</v>
      </c>
      <c r="X7046">
        <v>1.1118195056915281</v>
      </c>
      <c r="Y7046">
        <v>1.1824449300765989</v>
      </c>
      <c r="Z7046">
        <v>0.88273191452026367</v>
      </c>
      <c r="AA7046">
        <v>0.77112770080566395</v>
      </c>
      <c r="AB7046">
        <v>0.75646108388900757</v>
      </c>
      <c r="AC7046">
        <v>0.43485170602798462</v>
      </c>
      <c r="AD7046">
        <v>0.58931481838226318</v>
      </c>
      <c r="AE7046">
        <v>0.74704325199127219</v>
      </c>
      <c r="AF7046">
        <v>0.80785256624221802</v>
      </c>
      <c r="AG7046">
        <v>0.90918236970901478</v>
      </c>
      <c r="AH7046">
        <v>0.44131773710250849</v>
      </c>
      <c r="AI7046">
        <v>0.72413671016693126</v>
      </c>
      <c r="AJ7046">
        <v>0.72702372074127197</v>
      </c>
      <c r="AK7046">
        <v>0.74452221393585216</v>
      </c>
      <c r="AL7046">
        <v>0.75224220752716053</v>
      </c>
      <c r="AM7046">
        <v>1.034773111343384</v>
      </c>
      <c r="AN7046">
        <v>0.70341747999191284</v>
      </c>
      <c r="AO7046">
        <v>0.82563686370849609</v>
      </c>
      <c r="AP7046">
        <v>0.75036233663558949</v>
      </c>
      <c r="AQ7046">
        <v>0.86591035127639782</v>
      </c>
      <c r="AR7046">
        <v>0.6718686819076537</v>
      </c>
      <c r="AS7046">
        <v>0.5786646604537965</v>
      </c>
      <c r="AT7046">
        <v>1.0865733623504641</v>
      </c>
      <c r="AU7046">
        <v>0.78038585186004639</v>
      </c>
      <c r="AV7046">
        <v>0.65355956554412842</v>
      </c>
      <c r="AW7046">
        <v>1.1927574872970581</v>
      </c>
      <c r="AX7046">
        <v>1.1304502487182611</v>
      </c>
      <c r="AY7046">
        <v>1.6871093511581421</v>
      </c>
      <c r="AZ7046">
        <v>1.3791240453720091</v>
      </c>
      <c r="BA7046">
        <v>0.59086513519287109</v>
      </c>
      <c r="BB7046">
        <v>0.73971593379974365</v>
      </c>
      <c r="BC7046">
        <v>0.75919860601425171</v>
      </c>
      <c r="BD7046">
        <v>0.8896578550338744</v>
      </c>
      <c r="BE7046">
        <v>0.52231186628341675</v>
      </c>
      <c r="BF7046">
        <v>0.63828754425048828</v>
      </c>
      <c r="BG7046">
        <v>0.69047224521636963</v>
      </c>
      <c r="BH7046">
        <v>0.31429854035377502</v>
      </c>
      <c r="BI7046">
        <v>0.74380350112915039</v>
      </c>
      <c r="BJ7046">
        <v>0.46485620737075811</v>
      </c>
      <c r="BK7046">
        <v>4.9219261854887009E-2</v>
      </c>
      <c r="BL7046">
        <v>0.77017509937286399</v>
      </c>
      <c r="BM7046">
        <v>0.80583781003952026</v>
      </c>
      <c r="BN7046">
        <v>1.2931134700775151</v>
      </c>
      <c r="BO7046">
        <v>0.74670183658599865</v>
      </c>
      <c r="BP7046">
        <v>0.68105900287628174</v>
      </c>
      <c r="BQ7046">
        <v>0.6346226930618285</v>
      </c>
      <c r="BR7046">
        <v>0.61707609891891491</v>
      </c>
      <c r="BS7046">
        <v>0.55831491947174072</v>
      </c>
      <c r="BT7046">
        <v>0.55029428005218506</v>
      </c>
      <c r="BU7046">
        <v>0.80464917421340942</v>
      </c>
      <c r="BV7046">
        <v>0.74736827611923218</v>
      </c>
      <c r="BW7046">
        <v>0.6350727677345277</v>
      </c>
      <c r="BX7046">
        <v>0.61373329162597656</v>
      </c>
      <c r="BY7046">
        <v>0.6523308753967284</v>
      </c>
      <c r="BZ7046">
        <v>1.107038736343384</v>
      </c>
      <c r="CA7046">
        <v>0.45311039686202997</v>
      </c>
      <c r="CB7046">
        <v>0.84385603666305542</v>
      </c>
      <c r="CC7046">
        <v>0.49094668030738831</v>
      </c>
      <c r="CD7046">
        <v>0.68355035781860363</v>
      </c>
      <c r="CE7046">
        <v>0.76205599308013916</v>
      </c>
      <c r="CF7046">
        <v>1.082046270370483</v>
      </c>
      <c r="CG7046">
        <v>0.59603416919708252</v>
      </c>
      <c r="CH7046">
        <v>1.1036665439605711</v>
      </c>
      <c r="CI7046">
        <v>2.9027657508850102</v>
      </c>
    </row>
    <row r="7047" spans="1:87" x14ac:dyDescent="0.55000000000000004">
      <c r="A7047" t="s">
        <v>28264</v>
      </c>
      <c r="B7047" t="s">
        <v>28265</v>
      </c>
      <c r="C7047" t="s">
        <v>28266</v>
      </c>
      <c r="D7047">
        <v>1613</v>
      </c>
      <c r="E7047">
        <v>53</v>
      </c>
      <c r="F7047">
        <v>933</v>
      </c>
      <c r="G7047">
        <v>627</v>
      </c>
      <c r="H7047" t="s">
        <v>28267</v>
      </c>
      <c r="I7047">
        <v>7</v>
      </c>
      <c r="J7047">
        <v>0.27442917227745062</v>
      </c>
      <c r="K7047">
        <v>0.67236411571502686</v>
      </c>
      <c r="L7047">
        <v>0.7762141227722168</v>
      </c>
      <c r="M7047">
        <v>0.52241641283035278</v>
      </c>
      <c r="N7047">
        <v>0.77377009391784668</v>
      </c>
      <c r="O7047">
        <v>0.90728110074996959</v>
      </c>
      <c r="P7047">
        <v>1.7403280735015869</v>
      </c>
      <c r="Q7047">
        <v>0.66985440254211415</v>
      </c>
      <c r="R7047">
        <v>0.56905794143676769</v>
      </c>
      <c r="S7047">
        <v>0.53272610902786255</v>
      </c>
      <c r="T7047">
        <v>0.8803023099899292</v>
      </c>
      <c r="U7047">
        <v>0.72064405679702759</v>
      </c>
      <c r="V7047">
        <v>0.55798095464706421</v>
      </c>
      <c r="W7047">
        <v>0.56099474430084229</v>
      </c>
      <c r="X7047">
        <v>0.83104455471038841</v>
      </c>
      <c r="Y7047">
        <v>0.6771429181098938</v>
      </c>
      <c r="Z7047">
        <v>0.9831547737121582</v>
      </c>
      <c r="AA7047">
        <v>0.63357537984848022</v>
      </c>
      <c r="AB7047">
        <v>0.70109057426452648</v>
      </c>
      <c r="AC7047">
        <v>-9.1330811381340041E-2</v>
      </c>
      <c r="AD7047">
        <v>0.47773009538650513</v>
      </c>
      <c r="AE7047">
        <v>0.78726613521575939</v>
      </c>
      <c r="AF7047">
        <v>0.68063390254974354</v>
      </c>
      <c r="AG7047">
        <v>0.8628000020980835</v>
      </c>
      <c r="AH7047">
        <v>0.56931942701339711</v>
      </c>
      <c r="AI7047">
        <v>0.57350075244903576</v>
      </c>
      <c r="AJ7047">
        <v>0.56589019298553467</v>
      </c>
      <c r="AK7047">
        <v>0.5418475866317749</v>
      </c>
      <c r="AL7047">
        <v>0.75138890743255615</v>
      </c>
      <c r="AM7047">
        <v>0.88445186614990245</v>
      </c>
      <c r="AN7047">
        <v>0.62262362241744995</v>
      </c>
      <c r="AO7047">
        <v>0.76995199918746948</v>
      </c>
      <c r="AP7047">
        <v>0.65478086471557617</v>
      </c>
      <c r="AQ7047">
        <v>1.030697822570801</v>
      </c>
      <c r="AR7047">
        <v>0.21478548645973211</v>
      </c>
      <c r="AS7047">
        <v>0.26663026213645941</v>
      </c>
      <c r="AT7047">
        <v>0.99014890193939242</v>
      </c>
      <c r="AU7047">
        <v>0.53027993440628052</v>
      </c>
      <c r="AV7047">
        <v>0.56676352024078369</v>
      </c>
      <c r="AW7047">
        <v>1.2412288188934331</v>
      </c>
      <c r="AX7047">
        <v>0.81266355514526367</v>
      </c>
      <c r="AY7047">
        <v>1.684318900108337</v>
      </c>
      <c r="AZ7047">
        <v>1.101734638214112</v>
      </c>
      <c r="BA7047">
        <v>0.31284710764884938</v>
      </c>
      <c r="BB7047">
        <v>0.49071589112281799</v>
      </c>
      <c r="BC7047">
        <v>0.71284544467926025</v>
      </c>
      <c r="BD7047">
        <v>0.89555376768112183</v>
      </c>
      <c r="BE7047">
        <v>0.63455814123153687</v>
      </c>
      <c r="BF7047">
        <v>0.51214820146560658</v>
      </c>
      <c r="BG7047">
        <v>0.58349555730819702</v>
      </c>
      <c r="BH7047">
        <v>-0.29416275024414063</v>
      </c>
      <c r="BI7047">
        <v>0.89584481716156006</v>
      </c>
      <c r="BJ7047">
        <v>-5.2205104380846017E-2</v>
      </c>
      <c r="BK7047">
        <v>-0.1762854754924775</v>
      </c>
      <c r="BL7047">
        <v>0.80078935623168934</v>
      </c>
      <c r="BM7047">
        <v>0.86762857437133789</v>
      </c>
      <c r="BN7047">
        <v>1.345166802406311</v>
      </c>
      <c r="BO7047">
        <v>0.75439298152923584</v>
      </c>
      <c r="BP7047">
        <v>0.64220607280731212</v>
      </c>
      <c r="BQ7047">
        <v>0.38719955086708069</v>
      </c>
      <c r="BR7047">
        <v>0.38404661417007452</v>
      </c>
      <c r="BS7047">
        <v>0.45109400153160112</v>
      </c>
      <c r="BT7047">
        <v>0.43826228380203253</v>
      </c>
      <c r="BU7047">
        <v>0.75909936428070079</v>
      </c>
      <c r="BV7047">
        <v>0.81221121549606323</v>
      </c>
      <c r="BW7047">
        <v>0.70943164825439453</v>
      </c>
      <c r="BX7047">
        <v>0.62320375442504894</v>
      </c>
      <c r="BY7047">
        <v>0.79620444774627686</v>
      </c>
      <c r="BZ7047">
        <v>1.0573146343231199</v>
      </c>
      <c r="CA7047">
        <v>0.64198243618011497</v>
      </c>
      <c r="CB7047">
        <v>0.75161302089691162</v>
      </c>
      <c r="CC7047">
        <v>0.17531153559684751</v>
      </c>
      <c r="CD7047">
        <v>0.78368139266967773</v>
      </c>
      <c r="CE7047">
        <v>0.86091470718383767</v>
      </c>
      <c r="CF7047">
        <v>0.92816609144210815</v>
      </c>
      <c r="CG7047">
        <v>0.1341328173875809</v>
      </c>
      <c r="CH7047">
        <v>0.98267000913619995</v>
      </c>
      <c r="CI7047">
        <v>3.3627078533172612</v>
      </c>
    </row>
    <row r="7048" spans="1:87" x14ac:dyDescent="0.55000000000000004">
      <c r="A7048" t="s">
        <v>28268</v>
      </c>
      <c r="B7048" t="s">
        <v>28269</v>
      </c>
      <c r="C7048" t="s">
        <v>28270</v>
      </c>
      <c r="D7048">
        <v>5999</v>
      </c>
      <c r="E7048">
        <v>155</v>
      </c>
      <c r="F7048">
        <v>4122</v>
      </c>
      <c r="G7048">
        <v>1722</v>
      </c>
      <c r="H7048" t="s">
        <v>28271</v>
      </c>
      <c r="I7048">
        <v>7</v>
      </c>
      <c r="J7048">
        <v>0.32287624478340149</v>
      </c>
      <c r="K7048">
        <v>3.509252518415451E-2</v>
      </c>
      <c r="L7048">
        <v>5.9655643999576569E-2</v>
      </c>
      <c r="M7048">
        <v>8.9311867952346802E-2</v>
      </c>
      <c r="N7048">
        <v>7.7990815043449402E-2</v>
      </c>
      <c r="O7048">
        <v>0.1019508466124535</v>
      </c>
      <c r="Q7048">
        <v>0.12872365117073059</v>
      </c>
      <c r="R7048">
        <v>0.2714099884033202</v>
      </c>
      <c r="S7048">
        <v>4.5383788645267487E-2</v>
      </c>
      <c r="T7048">
        <v>0.2438008785247803</v>
      </c>
      <c r="U7048">
        <v>3.224249929189682E-2</v>
      </c>
      <c r="V7048">
        <v>-5.1537089049816132E-2</v>
      </c>
      <c r="W7048">
        <v>0.34997528791427612</v>
      </c>
      <c r="X7048">
        <v>0.60837620496749878</v>
      </c>
      <c r="Y7048">
        <v>0.85670822858810436</v>
      </c>
      <c r="Z7048">
        <v>-5.7948268949985497E-2</v>
      </c>
      <c r="AA7048">
        <v>0.17140743136405939</v>
      </c>
      <c r="AB7048">
        <v>3.9747390896081917E-2</v>
      </c>
      <c r="AC7048">
        <v>0.21225877106189731</v>
      </c>
      <c r="AD7048">
        <v>0.32281962037086492</v>
      </c>
      <c r="AE7048">
        <v>0.21338453888893119</v>
      </c>
      <c r="AF7048">
        <v>0.16036549210548401</v>
      </c>
      <c r="AG7048">
        <v>0.16574862599372861</v>
      </c>
      <c r="AH7048">
        <v>0.24235387146472939</v>
      </c>
      <c r="AI7048">
        <v>0.29677662253379822</v>
      </c>
      <c r="AJ7048">
        <v>0.43208956718444819</v>
      </c>
      <c r="AK7048">
        <v>0.41948366165161138</v>
      </c>
      <c r="AL7048">
        <v>-7.8281328082084656E-2</v>
      </c>
      <c r="AM7048">
        <v>0.10164804756641389</v>
      </c>
      <c r="AN7048">
        <v>-1.671839319169521E-2</v>
      </c>
      <c r="AO7048">
        <v>0.1708897203207016</v>
      </c>
      <c r="AP7048">
        <v>0.36470228433609009</v>
      </c>
      <c r="AQ7048">
        <v>-0.1213738769292831</v>
      </c>
      <c r="AR7048">
        <v>0.40061849355697632</v>
      </c>
      <c r="AS7048">
        <v>0.12528640031814581</v>
      </c>
      <c r="AT7048">
        <v>0.18504460155963889</v>
      </c>
      <c r="AU7048">
        <v>0.25815653800964361</v>
      </c>
      <c r="AV7048">
        <v>0.18564584851264951</v>
      </c>
      <c r="AW7048">
        <v>0.85495358705520641</v>
      </c>
      <c r="AX7048">
        <v>-0.1294595003128052</v>
      </c>
      <c r="AZ7048">
        <v>0.85685098171234153</v>
      </c>
      <c r="BA7048">
        <v>0.53377634286880493</v>
      </c>
      <c r="BB7048">
        <v>5.8089505881071091E-2</v>
      </c>
      <c r="BC7048">
        <v>8.660927414894104E-2</v>
      </c>
      <c r="BD7048">
        <v>0.53003972768783569</v>
      </c>
      <c r="BE7048">
        <v>3.439272940158844E-2</v>
      </c>
      <c r="BF7048">
        <v>0.16875949501991269</v>
      </c>
      <c r="BG7048">
        <v>0.2050577849149704</v>
      </c>
      <c r="BH7048">
        <v>0.3734937310218811</v>
      </c>
      <c r="BI7048">
        <v>-1.8117766827344891E-2</v>
      </c>
      <c r="BJ7048">
        <v>0.2390933483839035</v>
      </c>
      <c r="BK7048">
        <v>0.36741378903388983</v>
      </c>
      <c r="BL7048">
        <v>-0.20119078457355499</v>
      </c>
      <c r="BM7048">
        <v>-0.19387488067150119</v>
      </c>
      <c r="BN7048">
        <v>0.79670470952987671</v>
      </c>
      <c r="BO7048">
        <v>-8.225596696138382E-2</v>
      </c>
      <c r="BP7048">
        <v>0.13222129642963409</v>
      </c>
      <c r="BQ7048">
        <v>0.35853275656700129</v>
      </c>
      <c r="BR7048">
        <v>0.27263504266738892</v>
      </c>
      <c r="BS7048">
        <v>9.6808657050132765E-2</v>
      </c>
      <c r="BT7048">
        <v>-0.14845706522464749</v>
      </c>
      <c r="BU7048">
        <v>0.1035931557416916</v>
      </c>
      <c r="BV7048">
        <v>-5.0533782690763467E-2</v>
      </c>
      <c r="BW7048">
        <v>-6.6036202013492584E-2</v>
      </c>
      <c r="BX7048">
        <v>3.7822697311639779E-2</v>
      </c>
      <c r="BY7048">
        <v>-4.7153778374195099E-2</v>
      </c>
      <c r="BZ7048">
        <v>0.84785354137420654</v>
      </c>
      <c r="CA7048">
        <v>-0.1579247713088989</v>
      </c>
      <c r="CB7048">
        <v>2.7592212427407499E-3</v>
      </c>
      <c r="CC7048">
        <v>0.30818653106689459</v>
      </c>
      <c r="CD7048">
        <v>-8.018185943365097E-2</v>
      </c>
      <c r="CE7048">
        <v>-6.955389678478241E-2</v>
      </c>
      <c r="CF7048">
        <v>0.99057084321975675</v>
      </c>
      <c r="CG7048">
        <v>0.25938287377357477</v>
      </c>
      <c r="CH7048">
        <v>1.492651581764221</v>
      </c>
    </row>
    <row r="7049" spans="1:87" x14ac:dyDescent="0.55000000000000004">
      <c r="A7049" t="s">
        <v>28272</v>
      </c>
      <c r="B7049" t="s">
        <v>28273</v>
      </c>
      <c r="C7049" t="s">
        <v>28274</v>
      </c>
      <c r="D7049">
        <v>1900</v>
      </c>
      <c r="E7049">
        <v>53</v>
      </c>
      <c r="F7049">
        <v>479</v>
      </c>
      <c r="G7049">
        <v>1368</v>
      </c>
      <c r="H7049" t="s">
        <v>28275</v>
      </c>
      <c r="I7049">
        <v>7</v>
      </c>
      <c r="J7049">
        <v>-0.68972140550613403</v>
      </c>
      <c r="K7049">
        <v>-8.3126291632652283E-2</v>
      </c>
      <c r="L7049">
        <v>0.15949320793151861</v>
      </c>
      <c r="M7049">
        <v>-0.23423603177070609</v>
      </c>
      <c r="N7049">
        <v>8.0270446836948339E-2</v>
      </c>
      <c r="O7049">
        <v>0.92581427097320523</v>
      </c>
      <c r="P7049">
        <v>1.4893070459365849</v>
      </c>
      <c r="Q7049">
        <v>-0.29902291297912598</v>
      </c>
      <c r="R7049">
        <v>-0.1872725039720535</v>
      </c>
      <c r="S7049">
        <v>-0.28568622469902027</v>
      </c>
      <c r="T7049">
        <v>-0.31116455793380737</v>
      </c>
      <c r="U7049">
        <v>-0.24314108490943909</v>
      </c>
      <c r="V7049">
        <v>-0.48759096860885609</v>
      </c>
      <c r="W7049">
        <v>-0.36159086227416992</v>
      </c>
      <c r="X7049">
        <v>-0.1046127676963806</v>
      </c>
      <c r="Y7049">
        <v>-0.28759098052978521</v>
      </c>
      <c r="Z7049">
        <v>0.16036017239093781</v>
      </c>
      <c r="AA7049">
        <v>-0.20901238918304441</v>
      </c>
      <c r="AB7049">
        <v>-0.12559887766838071</v>
      </c>
      <c r="AC7049">
        <v>-0.99964362382888805</v>
      </c>
      <c r="AE7049">
        <v>9.3348644673824324E-2</v>
      </c>
      <c r="AF7049">
        <v>-0.13633039593696589</v>
      </c>
      <c r="AG7049">
        <v>1.67978112585842E-3</v>
      </c>
      <c r="AH7049">
        <v>0.37293022871017462</v>
      </c>
      <c r="AI7049">
        <v>-7.8400246798992157E-2</v>
      </c>
      <c r="AJ7049">
        <v>-6.1163760721683502E-2</v>
      </c>
      <c r="AK7049">
        <v>-0.28194612264633179</v>
      </c>
      <c r="AL7049">
        <v>-7.257341593503952E-2</v>
      </c>
      <c r="AM7049">
        <v>-0.26140788197517401</v>
      </c>
      <c r="AN7049">
        <v>-0.2030938118696213</v>
      </c>
      <c r="AO7049">
        <v>-2.4723213165998459E-2</v>
      </c>
      <c r="AP7049">
        <v>-4.5028697699308388E-2</v>
      </c>
      <c r="AQ7049">
        <v>0.16069480776786799</v>
      </c>
      <c r="AR7049">
        <v>-0.71027326583862305</v>
      </c>
      <c r="AS7049">
        <v>-0.61914068460464455</v>
      </c>
      <c r="AT7049">
        <v>-1.7585152760148048E-2</v>
      </c>
      <c r="AU7049">
        <v>-0.40997821092605591</v>
      </c>
      <c r="AV7049">
        <v>-0.12511718273162839</v>
      </c>
      <c r="AX7049">
        <v>-0.7385978102684021</v>
      </c>
      <c r="AZ7049">
        <v>8.6265064775943756E-2</v>
      </c>
      <c r="BA7049">
        <v>-0.45839041471481318</v>
      </c>
      <c r="BB7049">
        <v>-0.61152613162994385</v>
      </c>
      <c r="BD7049">
        <v>0.30026242136955261</v>
      </c>
      <c r="BE7049">
        <v>0.1231795772910118</v>
      </c>
      <c r="BF7049">
        <v>-0.32953238487243652</v>
      </c>
      <c r="BG7049">
        <v>-0.3209185004234314</v>
      </c>
      <c r="BH7049">
        <v>-1.1425943374633789</v>
      </c>
      <c r="BI7049">
        <v>0.23421597480773931</v>
      </c>
      <c r="BJ7049">
        <v>-0.94238984584808339</v>
      </c>
      <c r="BK7049">
        <v>-0.41395726799964933</v>
      </c>
      <c r="BL7049">
        <v>-0.1692203879356384</v>
      </c>
      <c r="BM7049">
        <v>-0.1193307787179947</v>
      </c>
      <c r="BN7049">
        <v>0.84641104936599731</v>
      </c>
      <c r="BO7049">
        <v>-0.10955984890460969</v>
      </c>
      <c r="BP7049">
        <v>6.0167415067553503E-3</v>
      </c>
      <c r="BQ7049">
        <v>-0.53458189964294434</v>
      </c>
      <c r="BR7049">
        <v>-0.5245775580406189</v>
      </c>
      <c r="BS7049">
        <v>-0.23122915625572199</v>
      </c>
      <c r="BT7049">
        <v>-0.30893918871879572</v>
      </c>
      <c r="BU7049">
        <v>-0.27818641066551208</v>
      </c>
      <c r="BV7049">
        <v>6.230241060256958E-2</v>
      </c>
      <c r="BW7049">
        <v>0.10958781093358989</v>
      </c>
      <c r="BX7049">
        <v>-9.0386956930160522E-2</v>
      </c>
      <c r="BY7049">
        <v>0.23922233283519759</v>
      </c>
      <c r="CA7049">
        <v>0.14592614769935611</v>
      </c>
      <c r="CB7049">
        <v>-0.26030847430229193</v>
      </c>
      <c r="CC7049">
        <v>-0.40327674150466919</v>
      </c>
      <c r="CD7049">
        <v>0.16896422207355499</v>
      </c>
      <c r="CE7049">
        <v>0.19432678818702689</v>
      </c>
      <c r="CG7049">
        <v>-0.85300523042678822</v>
      </c>
    </row>
    <row r="7050" spans="1:87" x14ac:dyDescent="0.55000000000000004">
      <c r="A7050" t="s">
        <v>28276</v>
      </c>
      <c r="B7050" t="s">
        <v>28277</v>
      </c>
      <c r="C7050" t="s">
        <v>28278</v>
      </c>
      <c r="D7050">
        <v>4220</v>
      </c>
      <c r="E7050">
        <v>156</v>
      </c>
      <c r="F7050">
        <v>2837</v>
      </c>
      <c r="G7050">
        <v>1227</v>
      </c>
      <c r="H7050" t="s">
        <v>28279</v>
      </c>
      <c r="I7050">
        <v>7</v>
      </c>
      <c r="J7050">
        <v>0.54552918672561646</v>
      </c>
      <c r="K7050">
        <v>0.14651572704315191</v>
      </c>
      <c r="L7050">
        <v>0.14405593276023859</v>
      </c>
      <c r="M7050">
        <v>0.2238882333040238</v>
      </c>
      <c r="N7050">
        <v>0.15222558379173279</v>
      </c>
      <c r="O7050">
        <v>-9.1737248003482819E-2</v>
      </c>
      <c r="Q7050">
        <v>0.26911023259162897</v>
      </c>
      <c r="R7050">
        <v>0.42306619882583618</v>
      </c>
      <c r="S7050">
        <v>0.15795564651489261</v>
      </c>
      <c r="T7050">
        <v>0.4551432728767395</v>
      </c>
      <c r="U7050">
        <v>0.1476385295391083</v>
      </c>
      <c r="V7050">
        <v>0.1450557857751846</v>
      </c>
      <c r="W7050">
        <v>0.44434922933578491</v>
      </c>
      <c r="X7050">
        <v>0.83633309602737427</v>
      </c>
      <c r="Y7050">
        <v>1.131309866905212</v>
      </c>
      <c r="Z7050">
        <v>3.2037779688835137E-2</v>
      </c>
      <c r="AA7050">
        <v>0.29950827360153198</v>
      </c>
      <c r="AB7050">
        <v>0.15535043179988861</v>
      </c>
      <c r="AC7050">
        <v>0.47199425101280212</v>
      </c>
      <c r="AD7050">
        <v>0.40850287675857538</v>
      </c>
      <c r="AE7050">
        <v>0.20573945343494421</v>
      </c>
      <c r="AF7050">
        <v>0.3142724335193634</v>
      </c>
      <c r="AG7050">
        <v>0.3068217933177948</v>
      </c>
      <c r="AH7050">
        <v>0.24516455829143519</v>
      </c>
      <c r="AI7050">
        <v>0.46907061338424683</v>
      </c>
      <c r="AJ7050">
        <v>0.54374057054519653</v>
      </c>
      <c r="AK7050">
        <v>0.46537771821022028</v>
      </c>
      <c r="AL7050">
        <v>-1.621817983686924E-2</v>
      </c>
      <c r="AM7050">
        <v>0.26720201969146729</v>
      </c>
      <c r="AN7050">
        <v>0.12732021510601041</v>
      </c>
      <c r="AO7050">
        <v>0.29220539331436157</v>
      </c>
      <c r="AP7050">
        <v>0.44487333297729492</v>
      </c>
      <c r="AQ7050">
        <v>-8.4247782826423645E-2</v>
      </c>
      <c r="AR7050">
        <v>0.58595073223114014</v>
      </c>
      <c r="AS7050">
        <v>0.349376380443573</v>
      </c>
      <c r="AT7050">
        <v>0.35741150379180908</v>
      </c>
      <c r="AU7050">
        <v>0.39759424328804022</v>
      </c>
      <c r="AV7050">
        <v>0.26946783065795898</v>
      </c>
      <c r="AX7050">
        <v>0.19282940030097959</v>
      </c>
      <c r="AY7050">
        <v>1.044696569442749</v>
      </c>
      <c r="AZ7050">
        <v>1.141180872917176</v>
      </c>
      <c r="BA7050">
        <v>0.62930840253829967</v>
      </c>
      <c r="BB7050">
        <v>0.22247973084449771</v>
      </c>
      <c r="BC7050">
        <v>0.16072914004325869</v>
      </c>
      <c r="BD7050">
        <v>0.51926594972610474</v>
      </c>
      <c r="BE7050">
        <v>5.5998623371124268E-2</v>
      </c>
      <c r="BF7050">
        <v>0.2495772838592529</v>
      </c>
      <c r="BG7050">
        <v>0.25895023345947271</v>
      </c>
      <c r="BH7050">
        <v>0.57670247554779053</v>
      </c>
      <c r="BI7050">
        <v>3.5896964371204369E-2</v>
      </c>
      <c r="BJ7050">
        <v>0.49159613251686102</v>
      </c>
      <c r="BK7050">
        <v>0.25220423936843878</v>
      </c>
      <c r="BL7050">
        <v>-7.7608056366443634E-2</v>
      </c>
      <c r="BM7050">
        <v>-9.3899056315422058E-2</v>
      </c>
      <c r="BN7050">
        <v>0.77718937397003174</v>
      </c>
      <c r="BO7050">
        <v>2.4949271231889721E-2</v>
      </c>
      <c r="BP7050">
        <v>0.23517084121704099</v>
      </c>
      <c r="BQ7050">
        <v>0.50267136096954346</v>
      </c>
      <c r="BR7050">
        <v>0.36977231502532948</v>
      </c>
      <c r="BS7050">
        <v>0.26588535308837891</v>
      </c>
      <c r="BT7050">
        <v>4.4592443853616708E-2</v>
      </c>
      <c r="BU7050">
        <v>0.16845186054706571</v>
      </c>
      <c r="BV7050">
        <v>3.049985691905021E-2</v>
      </c>
      <c r="BW7050">
        <v>2.4649590253829949E-2</v>
      </c>
      <c r="BX7050">
        <v>0.1131689921021462</v>
      </c>
      <c r="BY7050">
        <v>9.0910512953996606E-3</v>
      </c>
      <c r="BZ7050">
        <v>0.87614405155181885</v>
      </c>
      <c r="CA7050">
        <v>-0.15842804312705999</v>
      </c>
      <c r="CB7050">
        <v>0.145459845662117</v>
      </c>
      <c r="CC7050">
        <v>0.41335964202880859</v>
      </c>
      <c r="CD7050">
        <v>1.6405310481786721E-2</v>
      </c>
      <c r="CE7050">
        <v>4.1283618658781052E-2</v>
      </c>
      <c r="CF7050">
        <v>1.0306574106216431</v>
      </c>
      <c r="CG7050">
        <v>0.47202005982398981</v>
      </c>
    </row>
    <row r="7051" spans="1:87" x14ac:dyDescent="0.55000000000000004">
      <c r="A7051" t="s">
        <v>28280</v>
      </c>
      <c r="B7051" t="s">
        <v>28281</v>
      </c>
      <c r="C7051" t="s">
        <v>28282</v>
      </c>
      <c r="D7051">
        <v>4316</v>
      </c>
      <c r="E7051">
        <v>153</v>
      </c>
      <c r="F7051">
        <v>1031</v>
      </c>
      <c r="G7051">
        <v>3132</v>
      </c>
      <c r="H7051" t="s">
        <v>28283</v>
      </c>
      <c r="I7051">
        <v>7</v>
      </c>
      <c r="J7051">
        <v>-0.42795163393020619</v>
      </c>
      <c r="K7051">
        <v>-0.63445347547531128</v>
      </c>
      <c r="L7051">
        <v>-0.47144809365272522</v>
      </c>
      <c r="M7051">
        <v>-0.51845586299896229</v>
      </c>
      <c r="N7051">
        <v>-0.57192713022232056</v>
      </c>
      <c r="O7051">
        <v>-0.2155153751373291</v>
      </c>
      <c r="Q7051">
        <v>-0.76328611373901378</v>
      </c>
      <c r="R7051">
        <v>-0.63467782735824585</v>
      </c>
      <c r="S7051">
        <v>-0.67708003520965565</v>
      </c>
      <c r="T7051">
        <v>-0.77670693397521973</v>
      </c>
      <c r="V7051">
        <v>-0.81731212139129639</v>
      </c>
      <c r="W7051">
        <v>-0.46775031089782709</v>
      </c>
      <c r="Z7051">
        <v>-0.67797428369522095</v>
      </c>
      <c r="AA7051">
        <v>-0.45064163208007801</v>
      </c>
      <c r="AB7051">
        <v>-0.62635600566864014</v>
      </c>
      <c r="AC7051">
        <v>-0.31199613213539118</v>
      </c>
      <c r="AF7051">
        <v>-0.50585478544235229</v>
      </c>
      <c r="AG7051">
        <v>-0.60657298564910889</v>
      </c>
      <c r="AH7051">
        <v>-0.16073870658874509</v>
      </c>
      <c r="AI7051">
        <v>-0.32519453763961792</v>
      </c>
      <c r="AJ7051">
        <v>-9.591858834028244E-2</v>
      </c>
      <c r="AL7051">
        <v>-0.71003758907318104</v>
      </c>
      <c r="AM7051">
        <v>-0.83963090181350697</v>
      </c>
      <c r="AN7051">
        <v>-0.6458955407142638</v>
      </c>
      <c r="AO7051">
        <v>-0.47548785805702198</v>
      </c>
      <c r="AP7051">
        <v>-0.43244868516921992</v>
      </c>
      <c r="AR7051">
        <v>-0.40142995119094849</v>
      </c>
      <c r="AS7051">
        <v>-0.53536093235015869</v>
      </c>
      <c r="AT7051">
        <v>-0.74814695119857788</v>
      </c>
      <c r="AU7051">
        <v>-0.51066255569458008</v>
      </c>
      <c r="AV7051">
        <v>-0.51202809810638428</v>
      </c>
      <c r="AX7051">
        <v>-1.0672961473464959</v>
      </c>
      <c r="BB7051">
        <v>-0.7914104461669923</v>
      </c>
      <c r="BE7051">
        <v>-0.45276975631713862</v>
      </c>
      <c r="BF7051">
        <v>-0.61723470687866222</v>
      </c>
      <c r="BG7051">
        <v>-0.59995353221893311</v>
      </c>
      <c r="BH7051">
        <v>-6.7929908633232117E-2</v>
      </c>
      <c r="BI7051">
        <v>-0.47404241561889637</v>
      </c>
      <c r="BJ7051">
        <v>-0.27397888898849487</v>
      </c>
      <c r="BK7051">
        <v>0.31634527444839478</v>
      </c>
      <c r="BL7051">
        <v>-1.025498628616333</v>
      </c>
      <c r="BM7051">
        <v>-0.98814839124679599</v>
      </c>
      <c r="BO7051">
        <v>-0.78777855634689331</v>
      </c>
      <c r="BP7051">
        <v>-0.45745787024497991</v>
      </c>
      <c r="BQ7051">
        <v>-0.52703535556793213</v>
      </c>
      <c r="BR7051">
        <v>-0.47426500916481018</v>
      </c>
      <c r="BS7051">
        <v>-0.43067678809165949</v>
      </c>
      <c r="BT7051">
        <v>-0.56635212898254395</v>
      </c>
      <c r="BU7051">
        <v>-0.91041815280914296</v>
      </c>
      <c r="BV7051">
        <v>-0.75740343332290649</v>
      </c>
      <c r="BW7051">
        <v>-0.56984889507293712</v>
      </c>
      <c r="BX7051">
        <v>-0.44134521484375</v>
      </c>
      <c r="BY7051">
        <v>-0.59317457675933827</v>
      </c>
      <c r="CA7051">
        <v>-0.74783837795257568</v>
      </c>
      <c r="CB7051">
        <v>-0.90125578641891479</v>
      </c>
      <c r="CC7051">
        <v>-0.20869484543800351</v>
      </c>
      <c r="CD7051">
        <v>-0.5859716534614563</v>
      </c>
      <c r="CE7051">
        <v>-0.63696449995040894</v>
      </c>
      <c r="CF7051">
        <v>-0.39435139298439031</v>
      </c>
      <c r="CG7051">
        <v>-0.6095765233039856</v>
      </c>
    </row>
    <row r="7052" spans="1:87" x14ac:dyDescent="0.55000000000000004">
      <c r="A7052" t="s">
        <v>28284</v>
      </c>
      <c r="B7052" t="s">
        <v>28285</v>
      </c>
      <c r="C7052" t="s">
        <v>28286</v>
      </c>
      <c r="D7052">
        <v>4405</v>
      </c>
      <c r="E7052">
        <v>197</v>
      </c>
      <c r="F7052">
        <v>1340</v>
      </c>
      <c r="G7052">
        <v>2868</v>
      </c>
      <c r="H7052" t="s">
        <v>28287</v>
      </c>
      <c r="I7052">
        <v>7</v>
      </c>
      <c r="J7052">
        <v>-0.22710546851158139</v>
      </c>
      <c r="K7052">
        <v>-0.47965344786643982</v>
      </c>
      <c r="L7052">
        <v>-0.35795947909355158</v>
      </c>
      <c r="M7052">
        <v>-0.3805939257144928</v>
      </c>
      <c r="N7052">
        <v>-0.41765332221984858</v>
      </c>
      <c r="O7052">
        <v>-0.15277497470378881</v>
      </c>
      <c r="P7052">
        <v>1.1292722225189209</v>
      </c>
      <c r="Q7052">
        <v>-0.54776346683502197</v>
      </c>
      <c r="R7052">
        <v>-0.38601359724998469</v>
      </c>
      <c r="S7052">
        <v>-0.50086653232574463</v>
      </c>
      <c r="T7052">
        <v>-0.52249443531036377</v>
      </c>
      <c r="U7052">
        <v>-0.48124384880065918</v>
      </c>
      <c r="V7052">
        <v>-0.64146459102630615</v>
      </c>
      <c r="W7052">
        <v>-0.27400538325309748</v>
      </c>
      <c r="X7052">
        <v>-3.0160162597894669E-2</v>
      </c>
      <c r="Y7052">
        <v>0.23320397734642029</v>
      </c>
      <c r="Z7052">
        <v>-0.55061441659927368</v>
      </c>
      <c r="AA7052">
        <v>-0.30882763862609858</v>
      </c>
      <c r="AB7052">
        <v>-0.47695893049240112</v>
      </c>
      <c r="AC7052">
        <v>-0.1778113394975662</v>
      </c>
      <c r="AD7052">
        <v>-0.2007354944944382</v>
      </c>
      <c r="AE7052">
        <v>-0.2040117084980011</v>
      </c>
      <c r="AF7052">
        <v>-0.34776049852371221</v>
      </c>
      <c r="AG7052">
        <v>-0.41901344060897822</v>
      </c>
      <c r="AH7052">
        <v>-5.7127825915813439E-2</v>
      </c>
      <c r="AI7052">
        <v>-0.16161304712295529</v>
      </c>
      <c r="AJ7052">
        <v>2.9438311234116551E-2</v>
      </c>
      <c r="AK7052">
        <v>-0.19268408417701721</v>
      </c>
      <c r="AL7052">
        <v>-0.56193721294403076</v>
      </c>
      <c r="AM7052">
        <v>-0.61946266889572144</v>
      </c>
      <c r="AN7052">
        <v>-0.50652331113815308</v>
      </c>
      <c r="AO7052">
        <v>-0.3234003484249115</v>
      </c>
      <c r="AP7052">
        <v>-0.22424972057342529</v>
      </c>
      <c r="AQ7052">
        <v>-0.71747618913650513</v>
      </c>
      <c r="AR7052">
        <v>-0.18078853189945221</v>
      </c>
      <c r="AS7052">
        <v>-0.37769931554794312</v>
      </c>
      <c r="AT7052">
        <v>-0.50583040714263916</v>
      </c>
      <c r="AU7052">
        <v>-0.32283270359039312</v>
      </c>
      <c r="AV7052">
        <v>-0.33383265137672419</v>
      </c>
      <c r="AW7052">
        <v>0.72820478677749634</v>
      </c>
      <c r="AX7052">
        <v>-0.88531160354614258</v>
      </c>
      <c r="AY7052">
        <v>0.57706582546234131</v>
      </c>
      <c r="AZ7052">
        <v>0.12337604910135259</v>
      </c>
      <c r="BA7052">
        <v>-3.9844635874032967E-2</v>
      </c>
      <c r="BB7052">
        <v>-0.5868726372718811</v>
      </c>
      <c r="BC7052">
        <v>-0.33127254247665411</v>
      </c>
      <c r="BD7052">
        <v>0.20194140076637271</v>
      </c>
      <c r="BE7052">
        <v>-0.34109991788864141</v>
      </c>
      <c r="BF7052">
        <v>-0.42093437910079951</v>
      </c>
      <c r="BG7052">
        <v>-0.39595690369606018</v>
      </c>
      <c r="BH7052">
        <v>4.2718440294265747E-2</v>
      </c>
      <c r="BI7052">
        <v>-0.39347529411315918</v>
      </c>
      <c r="BJ7052">
        <v>-0.14771795272827151</v>
      </c>
      <c r="BK7052">
        <v>0.31004559993743902</v>
      </c>
      <c r="BL7052">
        <v>-0.83202636241912842</v>
      </c>
      <c r="BM7052">
        <v>-0.80414235591888428</v>
      </c>
      <c r="BN7052">
        <v>0.62794977426528931</v>
      </c>
      <c r="BO7052">
        <v>-0.63229495286941528</v>
      </c>
      <c r="BP7052">
        <v>-0.31317132711410522</v>
      </c>
      <c r="BQ7052">
        <v>-0.30049782991409302</v>
      </c>
      <c r="BR7052">
        <v>-0.29271656274795532</v>
      </c>
      <c r="BS7052">
        <v>-0.30423063039779658</v>
      </c>
      <c r="BT7052">
        <v>-0.48444908857345581</v>
      </c>
      <c r="BU7052">
        <v>-0.65891730785369873</v>
      </c>
      <c r="BV7052">
        <v>-0.5950770378112793</v>
      </c>
      <c r="BW7052">
        <v>-0.46536341309547419</v>
      </c>
      <c r="BX7052">
        <v>-0.3538023829460144</v>
      </c>
      <c r="BY7052">
        <v>-0.47843605279922491</v>
      </c>
      <c r="BZ7052">
        <v>-0.10861913859844211</v>
      </c>
      <c r="CA7052">
        <v>-0.62142789363861084</v>
      </c>
      <c r="CB7052">
        <v>-0.68898981809616089</v>
      </c>
      <c r="CC7052">
        <v>-6.2465846538543701E-2</v>
      </c>
      <c r="CD7052">
        <v>-0.48246163129806519</v>
      </c>
      <c r="CE7052">
        <v>-0.51293450593948364</v>
      </c>
      <c r="CF7052">
        <v>-2.012439630925655E-2</v>
      </c>
      <c r="CG7052">
        <v>-0.37668198347091669</v>
      </c>
      <c r="CH7052">
        <v>1.3487361669540401</v>
      </c>
      <c r="CI7052">
        <v>0.4552019536495211</v>
      </c>
    </row>
    <row r="7053" spans="1:87" x14ac:dyDescent="0.55000000000000004">
      <c r="A7053" t="s">
        <v>28288</v>
      </c>
      <c r="B7053" t="s">
        <v>28289</v>
      </c>
      <c r="C7053" t="s">
        <v>28290</v>
      </c>
      <c r="D7053">
        <v>5352</v>
      </c>
      <c r="E7053">
        <v>312</v>
      </c>
      <c r="F7053">
        <v>3171</v>
      </c>
      <c r="G7053">
        <v>1869</v>
      </c>
      <c r="H7053" t="s">
        <v>28291</v>
      </c>
      <c r="I7053">
        <v>7</v>
      </c>
      <c r="J7053">
        <v>-0.22667908668518061</v>
      </c>
      <c r="K7053">
        <v>-0.35473534464836121</v>
      </c>
      <c r="L7053">
        <v>-0.3955751359462738</v>
      </c>
      <c r="M7053">
        <v>-0.38496857881546021</v>
      </c>
      <c r="N7053">
        <v>-0.47440594434738148</v>
      </c>
      <c r="O7053">
        <v>-0.21028780937194819</v>
      </c>
      <c r="P7053">
        <v>0.80924689769744873</v>
      </c>
      <c r="Q7053">
        <v>-0.41476249694824219</v>
      </c>
      <c r="R7053">
        <v>-0.17443194985389709</v>
      </c>
      <c r="S7053">
        <v>-0.46789532899856567</v>
      </c>
      <c r="T7053">
        <v>-0.524189293384552</v>
      </c>
      <c r="U7053">
        <v>-0.57379496097564697</v>
      </c>
      <c r="V7053">
        <v>-0.70730584859848022</v>
      </c>
      <c r="W7053">
        <v>-0.25576210021972662</v>
      </c>
      <c r="X7053">
        <v>-1.405744533985853E-2</v>
      </c>
      <c r="Y7053">
        <v>0.24117603898048409</v>
      </c>
      <c r="Z7053">
        <v>-0.66122764348983765</v>
      </c>
      <c r="AA7053">
        <v>-0.41060143709182739</v>
      </c>
      <c r="AB7053">
        <v>-0.54663926362991333</v>
      </c>
      <c r="AC7053">
        <v>-0.1234128028154373</v>
      </c>
      <c r="AD7053">
        <v>-8.1731341779232025E-2</v>
      </c>
      <c r="AE7053">
        <v>-0.28704997897148132</v>
      </c>
      <c r="AF7053">
        <v>-0.36673122644424438</v>
      </c>
      <c r="AG7053">
        <v>-0.44204872846603388</v>
      </c>
      <c r="AH7053">
        <v>-7.2769477963447571E-2</v>
      </c>
      <c r="AI7053">
        <v>-0.118743859231472</v>
      </c>
      <c r="AJ7053">
        <v>2.4837888777255999E-3</v>
      </c>
      <c r="AK7053">
        <v>-0.1788526177406311</v>
      </c>
      <c r="AL7053">
        <v>-0.77514207363128673</v>
      </c>
      <c r="AM7053">
        <v>-0.666858971118927</v>
      </c>
      <c r="AN7053">
        <v>-0.54859596490859985</v>
      </c>
      <c r="AO7053">
        <v>-0.32854676246643072</v>
      </c>
      <c r="AP7053">
        <v>-2.6269420981407159E-2</v>
      </c>
      <c r="AQ7053">
        <v>-0.80389463901519775</v>
      </c>
      <c r="AR7053">
        <v>-0.1164689511060715</v>
      </c>
      <c r="AS7053">
        <v>-0.30690252780914312</v>
      </c>
      <c r="AT7053">
        <v>-0.47593742609024048</v>
      </c>
      <c r="AU7053">
        <v>-0.4432370662689209</v>
      </c>
      <c r="AV7053">
        <v>-0.27356499433517462</v>
      </c>
      <c r="AW7053">
        <v>0.46383753418922419</v>
      </c>
      <c r="AX7053">
        <v>-0.98578709363937378</v>
      </c>
      <c r="AY7053">
        <v>0.33109232783317571</v>
      </c>
      <c r="AZ7053">
        <v>0.28285017609596252</v>
      </c>
      <c r="BA7053">
        <v>7.0924416184425354E-2</v>
      </c>
      <c r="BB7053">
        <v>-0.57646960020065308</v>
      </c>
      <c r="BC7053">
        <v>-0.44112697243690491</v>
      </c>
      <c r="BD7053">
        <v>0.12567375600337979</v>
      </c>
      <c r="BE7053">
        <v>-0.37082409858703619</v>
      </c>
      <c r="BF7053">
        <v>-0.36953085660934448</v>
      </c>
      <c r="BG7053">
        <v>-0.41070660948753362</v>
      </c>
      <c r="BH7053">
        <v>1.9165541976690289E-2</v>
      </c>
      <c r="BI7053">
        <v>-0.52553331851959229</v>
      </c>
      <c r="BJ7053">
        <v>-0.1030925735831261</v>
      </c>
      <c r="BK7053">
        <v>8.9171037077903748E-2</v>
      </c>
      <c r="BL7053">
        <v>-0.83879196643829346</v>
      </c>
      <c r="BM7053">
        <v>-0.81657350063323975</v>
      </c>
      <c r="BN7053">
        <v>0.38282060623168929</v>
      </c>
      <c r="BO7053">
        <v>-0.70757472515106201</v>
      </c>
      <c r="BP7053">
        <v>-0.2215570658445358</v>
      </c>
      <c r="BQ7053">
        <v>-0.18242582678794861</v>
      </c>
      <c r="BR7053">
        <v>-0.2474477291107178</v>
      </c>
      <c r="BS7053">
        <v>-0.33698314428329468</v>
      </c>
      <c r="BT7053">
        <v>-0.4739003181457519</v>
      </c>
      <c r="BU7053">
        <v>-0.64667230844497681</v>
      </c>
      <c r="BV7053">
        <v>-0.71186405420303334</v>
      </c>
      <c r="BW7053">
        <v>-0.53573238849639893</v>
      </c>
      <c r="BX7053">
        <v>-0.48948699235916138</v>
      </c>
      <c r="BY7053">
        <v>-0.52644187211990356</v>
      </c>
      <c r="BZ7053">
        <v>0.1094816327095032</v>
      </c>
      <c r="CA7053">
        <v>-0.65650641918182373</v>
      </c>
      <c r="CB7053">
        <v>-0.66250616312026978</v>
      </c>
      <c r="CC7053">
        <v>-0.20066866278648379</v>
      </c>
      <c r="CD7053">
        <v>-0.54000341892242432</v>
      </c>
      <c r="CE7053">
        <v>-0.56868821382522583</v>
      </c>
      <c r="CF7053">
        <v>0.2691527307033541</v>
      </c>
      <c r="CG7053">
        <v>-0.3998989462852478</v>
      </c>
      <c r="CH7053">
        <v>1.1728823184967041</v>
      </c>
      <c r="CI7053">
        <v>0.50095903873443604</v>
      </c>
    </row>
    <row r="7054" spans="1:87" x14ac:dyDescent="0.55000000000000004">
      <c r="A7054" t="s">
        <v>28292</v>
      </c>
      <c r="B7054" t="s">
        <v>28293</v>
      </c>
      <c r="C7054" t="s">
        <v>28294</v>
      </c>
      <c r="D7054">
        <v>3362</v>
      </c>
      <c r="E7054">
        <v>217</v>
      </c>
      <c r="F7054">
        <v>1666</v>
      </c>
      <c r="G7054">
        <v>1479</v>
      </c>
      <c r="H7054" t="s">
        <v>28295</v>
      </c>
      <c r="I7054">
        <v>7</v>
      </c>
      <c r="J7054">
        <v>0.54612922668457031</v>
      </c>
      <c r="K7054">
        <v>0.66074782609939575</v>
      </c>
      <c r="L7054">
        <v>0.6715538501739502</v>
      </c>
      <c r="M7054">
        <v>0.56715041399002064</v>
      </c>
      <c r="N7054">
        <v>0.75960075855255127</v>
      </c>
      <c r="O7054">
        <v>1.0987188816070561</v>
      </c>
      <c r="P7054">
        <v>2.3120417594909668</v>
      </c>
      <c r="Q7054">
        <v>0.60107082128524769</v>
      </c>
      <c r="R7054">
        <v>0.41226023435592651</v>
      </c>
      <c r="S7054">
        <v>0.50822752714157127</v>
      </c>
      <c r="T7054">
        <v>0.99850767850875843</v>
      </c>
      <c r="U7054">
        <v>0.80492746829986572</v>
      </c>
      <c r="V7054">
        <v>0.70648193359375</v>
      </c>
      <c r="W7054">
        <v>0.82153016328811657</v>
      </c>
      <c r="X7054">
        <v>0.87158882617950462</v>
      </c>
      <c r="Y7054">
        <v>0.88026922941207875</v>
      </c>
      <c r="Z7054">
        <v>0.98959791660308838</v>
      </c>
      <c r="AA7054">
        <v>0.84610128402709939</v>
      </c>
      <c r="AB7054">
        <v>0.76768124103546143</v>
      </c>
      <c r="AC7054">
        <v>0.1279489994049072</v>
      </c>
      <c r="AD7054">
        <v>0.54850286245346058</v>
      </c>
      <c r="AE7054">
        <v>0.92751371860504161</v>
      </c>
      <c r="AF7054">
        <v>0.71775710582733154</v>
      </c>
      <c r="AG7054">
        <v>0.82328236103057861</v>
      </c>
      <c r="AH7054">
        <v>0.72655439376831077</v>
      </c>
      <c r="AI7054">
        <v>0.51911842823028564</v>
      </c>
      <c r="AJ7054">
        <v>0.74855202436447166</v>
      </c>
      <c r="AK7054">
        <v>0.86231672763824463</v>
      </c>
      <c r="AL7054">
        <v>0.91680842638015725</v>
      </c>
      <c r="AM7054">
        <v>0.96190989017486561</v>
      </c>
      <c r="AN7054">
        <v>0.55057483911514282</v>
      </c>
      <c r="AO7054">
        <v>0.75171953439712502</v>
      </c>
      <c r="AP7054">
        <v>0.56114077568054199</v>
      </c>
      <c r="AQ7054">
        <v>0.98306721448898338</v>
      </c>
      <c r="AR7054">
        <v>0.57514035701751709</v>
      </c>
      <c r="AS7054">
        <v>0.32639908790588379</v>
      </c>
      <c r="AT7054">
        <v>0.85765564441680908</v>
      </c>
      <c r="AU7054">
        <v>0.84042578935623147</v>
      </c>
      <c r="AV7054">
        <v>0.60758590698242199</v>
      </c>
      <c r="AW7054">
        <v>1.683624863624573</v>
      </c>
      <c r="AX7054">
        <v>0.77172714471817017</v>
      </c>
      <c r="AY7054">
        <v>2.0385406017303471</v>
      </c>
      <c r="AZ7054">
        <v>0.91726893186569203</v>
      </c>
      <c r="BA7054">
        <v>0.53639787435531616</v>
      </c>
      <c r="BB7054">
        <v>0.60323303937911976</v>
      </c>
      <c r="BC7054">
        <v>0.80943202972412109</v>
      </c>
      <c r="BD7054">
        <v>1.1332709789276121</v>
      </c>
      <c r="BE7054">
        <v>0.63005286455154419</v>
      </c>
      <c r="BF7054">
        <v>0.62449276447296143</v>
      </c>
      <c r="BG7054">
        <v>0.81853532791137695</v>
      </c>
      <c r="BH7054">
        <v>0.1750619113445282</v>
      </c>
      <c r="BI7054">
        <v>0.88540029525756836</v>
      </c>
      <c r="BJ7054">
        <v>0.1720941960811615</v>
      </c>
      <c r="BK7054">
        <v>0.78166091442108154</v>
      </c>
      <c r="BL7054">
        <v>0.75669026374816872</v>
      </c>
      <c r="BM7054">
        <v>0.78475475311279297</v>
      </c>
      <c r="BN7054">
        <v>1.7087917327880859</v>
      </c>
      <c r="BO7054">
        <v>0.81531846523284934</v>
      </c>
      <c r="BP7054">
        <v>0.48809581995010382</v>
      </c>
      <c r="BQ7054">
        <v>0.56000864505767822</v>
      </c>
      <c r="BR7054">
        <v>0.53427886962890625</v>
      </c>
      <c r="BS7054">
        <v>0.44837695360183732</v>
      </c>
      <c r="BT7054">
        <v>0.33755594491958618</v>
      </c>
      <c r="BU7054">
        <v>0.94723623991012562</v>
      </c>
      <c r="BV7054">
        <v>0.84345167875289917</v>
      </c>
      <c r="BW7054">
        <v>0.64313161373138428</v>
      </c>
      <c r="BX7054">
        <v>0.75397390127182007</v>
      </c>
      <c r="BY7054">
        <v>0.71809637546539307</v>
      </c>
      <c r="BZ7054">
        <v>1.1834791898727419</v>
      </c>
      <c r="CA7054">
        <v>0.68887901306152344</v>
      </c>
      <c r="CB7054">
        <v>0.73066264390945435</v>
      </c>
      <c r="CC7054">
        <v>0.59756928682327271</v>
      </c>
      <c r="CD7054">
        <v>0.63077145814895619</v>
      </c>
      <c r="CE7054">
        <v>0.69754600524902333</v>
      </c>
      <c r="CF7054">
        <v>1.1364696025848391</v>
      </c>
      <c r="CG7054">
        <v>0.39150634407997131</v>
      </c>
    </row>
    <row r="7055" spans="1:87" x14ac:dyDescent="0.55000000000000004">
      <c r="A7055" t="s">
        <v>28296</v>
      </c>
      <c r="B7055" t="s">
        <v>28297</v>
      </c>
      <c r="C7055" t="s">
        <v>28298</v>
      </c>
      <c r="D7055">
        <v>1968</v>
      </c>
      <c r="E7055">
        <v>36</v>
      </c>
      <c r="F7055">
        <v>1125</v>
      </c>
      <c r="G7055">
        <v>807</v>
      </c>
      <c r="H7055" t="s">
        <v>28299</v>
      </c>
      <c r="I7055">
        <v>7</v>
      </c>
      <c r="J7055">
        <v>0.72260439395904541</v>
      </c>
      <c r="K7055">
        <v>0.51437026262283325</v>
      </c>
      <c r="L7055">
        <v>0.62567621469497681</v>
      </c>
      <c r="M7055">
        <v>0.55836290121078491</v>
      </c>
      <c r="N7055">
        <v>0.63061815500259411</v>
      </c>
      <c r="O7055">
        <v>0.25502133369445801</v>
      </c>
      <c r="Q7055">
        <v>0.65376651287078857</v>
      </c>
      <c r="R7055">
        <v>0.6196969747543335</v>
      </c>
      <c r="S7055">
        <v>0.50521612167358398</v>
      </c>
      <c r="T7055">
        <v>1.023792624473572</v>
      </c>
      <c r="U7055">
        <v>0.71171575784683239</v>
      </c>
      <c r="V7055">
        <v>0.69227087497711182</v>
      </c>
      <c r="W7055">
        <v>0.71261006593704224</v>
      </c>
      <c r="X7055">
        <v>1.1268212795257571</v>
      </c>
      <c r="Y7055">
        <v>1.2646051645278931</v>
      </c>
      <c r="Z7055">
        <v>0.72603362798690796</v>
      </c>
      <c r="AA7055">
        <v>0.72769576311111461</v>
      </c>
      <c r="AB7055">
        <v>0.66676127910614003</v>
      </c>
      <c r="AC7055">
        <v>0.44382920861244202</v>
      </c>
      <c r="AD7055">
        <v>0.53908145427703869</v>
      </c>
      <c r="AE7055">
        <v>0.65455180406570435</v>
      </c>
      <c r="AF7055">
        <v>0.73108720779418945</v>
      </c>
      <c r="AG7055">
        <v>0.82432192564010609</v>
      </c>
      <c r="AH7055">
        <v>0.43585696816444403</v>
      </c>
      <c r="AI7055">
        <v>0.70922160148620605</v>
      </c>
      <c r="AJ7055">
        <v>0.74171656370162964</v>
      </c>
      <c r="AK7055">
        <v>0.70478206872940063</v>
      </c>
      <c r="AL7055">
        <v>0.64633715152740479</v>
      </c>
      <c r="AM7055">
        <v>0.91056859493255615</v>
      </c>
      <c r="AN7055">
        <v>0.61406505107879639</v>
      </c>
      <c r="AO7055">
        <v>0.720725417137146</v>
      </c>
      <c r="AP7055">
        <v>0.6232263445854187</v>
      </c>
      <c r="AQ7055">
        <v>0.66154748201370239</v>
      </c>
      <c r="AR7055">
        <v>0.67072850465774514</v>
      </c>
      <c r="AS7055">
        <v>0.53033339977264404</v>
      </c>
      <c r="AT7055">
        <v>0.94846117496490479</v>
      </c>
      <c r="AU7055">
        <v>0.78907632827758789</v>
      </c>
      <c r="AV7055">
        <v>0.57555568218231201</v>
      </c>
      <c r="AW7055">
        <v>1.2202572822570801</v>
      </c>
      <c r="AX7055">
        <v>1.0017292499542241</v>
      </c>
      <c r="AY7055">
        <v>1.6522014141082759</v>
      </c>
      <c r="AZ7055">
        <v>1.3520705699920661</v>
      </c>
      <c r="BA7055">
        <v>0.59855067729949951</v>
      </c>
      <c r="BB7055">
        <v>0.64925462007522583</v>
      </c>
      <c r="BC7055">
        <v>0.6722204089164735</v>
      </c>
      <c r="BD7055">
        <v>0.82332229614257801</v>
      </c>
      <c r="BE7055">
        <v>0.43889889121055597</v>
      </c>
      <c r="BF7055">
        <v>0.54778754711151123</v>
      </c>
      <c r="BG7055">
        <v>0.60958963632583618</v>
      </c>
      <c r="BH7055">
        <v>0.41427206993103027</v>
      </c>
      <c r="BI7055">
        <v>0.64587974548339844</v>
      </c>
      <c r="BJ7055">
        <v>0.47902488708496088</v>
      </c>
      <c r="BK7055">
        <v>0.1652686595916748</v>
      </c>
      <c r="BL7055">
        <v>0.56988805532455444</v>
      </c>
      <c r="BM7055">
        <v>0.58346349000930786</v>
      </c>
      <c r="BN7055">
        <v>1.273190498352051</v>
      </c>
      <c r="BO7055">
        <v>0.62255072593688965</v>
      </c>
      <c r="BP7055">
        <v>0.56365936994552601</v>
      </c>
      <c r="BQ7055">
        <v>0.57974416017532349</v>
      </c>
      <c r="BR7055">
        <v>0.57552701234817505</v>
      </c>
      <c r="BS7055">
        <v>0.55661678314208984</v>
      </c>
      <c r="BT7055">
        <v>0.4230626523494721</v>
      </c>
      <c r="BU7055">
        <v>0.69151890277862538</v>
      </c>
      <c r="BV7055">
        <v>0.6320686936378479</v>
      </c>
      <c r="BW7055">
        <v>0.54448795318603516</v>
      </c>
      <c r="BX7055">
        <v>0.58027452230453491</v>
      </c>
      <c r="BY7055">
        <v>0.54997766017913818</v>
      </c>
      <c r="BZ7055">
        <v>1.0094588994979861</v>
      </c>
      <c r="CA7055">
        <v>0.32663628458976751</v>
      </c>
      <c r="CB7055">
        <v>0.70255172252655029</v>
      </c>
      <c r="CC7055">
        <v>0.58407396078109741</v>
      </c>
      <c r="CD7055">
        <v>0.57256609201431274</v>
      </c>
      <c r="CE7055">
        <v>0.64648354053497326</v>
      </c>
      <c r="CF7055">
        <v>1.016564607620239</v>
      </c>
      <c r="CG7055">
        <v>0.65462785959243774</v>
      </c>
      <c r="CI7055">
        <v>2.689826488494873</v>
      </c>
    </row>
    <row r="7056" spans="1:87" x14ac:dyDescent="0.55000000000000004">
      <c r="A7056" t="s">
        <v>28300</v>
      </c>
      <c r="B7056" t="s">
        <v>28301</v>
      </c>
      <c r="C7056" t="s">
        <v>28302</v>
      </c>
      <c r="D7056">
        <v>2466</v>
      </c>
      <c r="E7056">
        <v>166</v>
      </c>
      <c r="F7056">
        <v>830</v>
      </c>
      <c r="G7056">
        <v>1470</v>
      </c>
      <c r="H7056" t="s">
        <v>28303</v>
      </c>
      <c r="I7056">
        <v>7</v>
      </c>
      <c r="J7056">
        <v>-0.49848303198814398</v>
      </c>
      <c r="K7056">
        <v>-0.2120112478733063</v>
      </c>
      <c r="L7056">
        <v>0.14491318166255951</v>
      </c>
      <c r="M7056">
        <v>-0.1609774976968765</v>
      </c>
      <c r="N7056">
        <v>1.2925205752253531E-2</v>
      </c>
      <c r="O7056">
        <v>0.31697025895118708</v>
      </c>
      <c r="Q7056">
        <v>-0.27853837609291071</v>
      </c>
      <c r="R7056">
        <v>-0.1279602497816085</v>
      </c>
      <c r="S7056">
        <v>-0.2782435417175293</v>
      </c>
      <c r="T7056">
        <v>-0.29021358489990218</v>
      </c>
      <c r="U7056">
        <v>-0.2055080384016037</v>
      </c>
      <c r="V7056">
        <v>-0.45636734366416942</v>
      </c>
      <c r="W7056">
        <v>-0.28771954774856562</v>
      </c>
      <c r="X7056">
        <v>0.15856786072254181</v>
      </c>
      <c r="Z7056">
        <v>1.8353942781686779E-2</v>
      </c>
      <c r="AA7056">
        <v>-0.1399077773094177</v>
      </c>
      <c r="AB7056">
        <v>-0.12311373651027679</v>
      </c>
      <c r="AC7056">
        <v>-0.6819727420806887</v>
      </c>
      <c r="AD7056">
        <v>-9.0769797563552856E-2</v>
      </c>
      <c r="AE7056">
        <v>6.3082613050937653E-2</v>
      </c>
      <c r="AF7056">
        <v>-9.2305503785610199E-2</v>
      </c>
      <c r="AG7056">
        <v>5.2554167807102203E-2</v>
      </c>
      <c r="AH7056">
        <v>0.29559037089347839</v>
      </c>
      <c r="AI7056">
        <v>7.0375479757785797E-2</v>
      </c>
      <c r="AJ7056">
        <v>0.104217603802681</v>
      </c>
      <c r="AK7056">
        <v>-0.20234374701976779</v>
      </c>
      <c r="AL7056">
        <v>-0.20594790577888489</v>
      </c>
      <c r="AM7056">
        <v>-0.2382088899612427</v>
      </c>
      <c r="AN7056">
        <v>-0.13328474760055539</v>
      </c>
      <c r="AO7056">
        <v>-3.4809868782758768E-2</v>
      </c>
      <c r="AP7056">
        <v>-5.8045674115419388E-2</v>
      </c>
      <c r="AQ7056">
        <v>-9.4063639640808105E-2</v>
      </c>
      <c r="AR7056">
        <v>-0.52719384431838989</v>
      </c>
      <c r="AS7056">
        <v>-0.4271007478237151</v>
      </c>
      <c r="AT7056">
        <v>-1.480092108249664E-2</v>
      </c>
      <c r="AU7056">
        <v>-0.21284325420856481</v>
      </c>
      <c r="AV7056">
        <v>-0.1037461310625076</v>
      </c>
      <c r="AW7056">
        <v>0.80882149934768677</v>
      </c>
      <c r="AX7056">
        <v>-0.4980449676513673</v>
      </c>
      <c r="AZ7056">
        <v>0.37624382972717291</v>
      </c>
      <c r="BA7056">
        <v>-0.22399696707725519</v>
      </c>
      <c r="BB7056">
        <v>-0.46473813056945801</v>
      </c>
      <c r="BC7056">
        <v>-5.5044174194335938E-2</v>
      </c>
      <c r="BD7056">
        <v>0.28055599331855768</v>
      </c>
      <c r="BE7056">
        <v>6.9620884954929352E-2</v>
      </c>
      <c r="BF7056">
        <v>-0.30112960934638983</v>
      </c>
      <c r="BG7056">
        <v>-0.28971356153488159</v>
      </c>
      <c r="BH7056">
        <v>-0.68216526508331299</v>
      </c>
      <c r="BI7056">
        <v>0.18840482831001279</v>
      </c>
      <c r="BJ7056">
        <v>-0.62805032730102539</v>
      </c>
      <c r="BK7056">
        <v>-0.3237936794757843</v>
      </c>
      <c r="BL7056">
        <v>-0.36419183015823359</v>
      </c>
      <c r="BM7056">
        <v>-0.31922310590744019</v>
      </c>
      <c r="BN7056">
        <v>0.78827774524688721</v>
      </c>
      <c r="BO7056">
        <v>-0.18787249922752369</v>
      </c>
      <c r="BP7056">
        <v>2.9776319861412001E-3</v>
      </c>
      <c r="BQ7056">
        <v>-0.40960544347763062</v>
      </c>
      <c r="BR7056">
        <v>-0.34609189629554749</v>
      </c>
      <c r="BS7056">
        <v>-4.3691240251064301E-2</v>
      </c>
      <c r="BT7056">
        <v>-0.32824063301086431</v>
      </c>
      <c r="BU7056">
        <v>-0.26625782251358021</v>
      </c>
      <c r="BV7056">
        <v>-7.7489502727985382E-2</v>
      </c>
      <c r="BW7056">
        <v>5.3923022001981728E-2</v>
      </c>
      <c r="BX7056">
        <v>-7.9977596178650804E-3</v>
      </c>
      <c r="BY7056">
        <v>0.12848871946334839</v>
      </c>
      <c r="BZ7056">
        <v>0.1139382570981979</v>
      </c>
      <c r="CA7056">
        <v>-8.4012545645236969E-2</v>
      </c>
      <c r="CB7056">
        <v>-0.27527046203613281</v>
      </c>
      <c r="CC7056">
        <v>-0.15106233954429629</v>
      </c>
      <c r="CD7056">
        <v>9.5833860337734222E-2</v>
      </c>
      <c r="CE7056">
        <v>0.12176287174224849</v>
      </c>
      <c r="CF7056">
        <v>1.8849254120141201E-3</v>
      </c>
      <c r="CG7056">
        <v>-0.4840577244758606</v>
      </c>
    </row>
    <row r="7057" spans="1:87" x14ac:dyDescent="0.55000000000000004">
      <c r="A7057" t="s">
        <v>28304</v>
      </c>
      <c r="B7057" t="s">
        <v>28305</v>
      </c>
      <c r="C7057" t="s">
        <v>28306</v>
      </c>
      <c r="D7057">
        <v>3099</v>
      </c>
      <c r="E7057">
        <v>450</v>
      </c>
      <c r="F7057">
        <v>948</v>
      </c>
      <c r="G7057">
        <v>1701</v>
      </c>
      <c r="H7057" t="s">
        <v>28307</v>
      </c>
      <c r="I7057">
        <v>7</v>
      </c>
      <c r="J7057">
        <v>-0.21306297183036799</v>
      </c>
      <c r="K7057">
        <v>-6.9038189947605133E-2</v>
      </c>
      <c r="L7057">
        <v>0.27951720356941218</v>
      </c>
      <c r="M7057">
        <v>2.1021122112870209E-2</v>
      </c>
      <c r="N7057">
        <v>0.1989423334598541</v>
      </c>
      <c r="O7057">
        <v>0.45350378751754777</v>
      </c>
      <c r="Q7057">
        <v>-7.799028605222702E-2</v>
      </c>
      <c r="R7057">
        <v>4.0518864989280701E-3</v>
      </c>
      <c r="S7057">
        <v>-8.3739407360553741E-2</v>
      </c>
      <c r="T7057">
        <v>2.8436535969376561E-2</v>
      </c>
      <c r="U7057">
        <v>4.1197918355464928E-2</v>
      </c>
      <c r="V7057">
        <v>-0.16827121376991269</v>
      </c>
      <c r="W7057">
        <v>3.83391976356506E-3</v>
      </c>
      <c r="X7057">
        <v>0.39918696880340582</v>
      </c>
      <c r="Y7057">
        <v>0.37938028573989868</v>
      </c>
      <c r="Z7057">
        <v>0.2258147448301315</v>
      </c>
      <c r="AA7057">
        <v>0.1238830238580704</v>
      </c>
      <c r="AB7057">
        <v>9.1852888464927673E-2</v>
      </c>
      <c r="AC7057">
        <v>-0.45878601074218739</v>
      </c>
      <c r="AD7057">
        <v>7.9359307885169983E-2</v>
      </c>
      <c r="AE7057">
        <v>0.28653588891029358</v>
      </c>
      <c r="AF7057">
        <v>0.1048498302698135</v>
      </c>
      <c r="AG7057">
        <v>0.25062888860702509</v>
      </c>
      <c r="AH7057">
        <v>0.40665429830551147</v>
      </c>
      <c r="AI7057">
        <v>0.20450806617736819</v>
      </c>
      <c r="AJ7057">
        <v>0.30165591835975653</v>
      </c>
      <c r="AK7057">
        <v>0.1039197891950607</v>
      </c>
      <c r="AL7057">
        <v>8.2922980189323425E-2</v>
      </c>
      <c r="AM7057">
        <v>6.1115264892578118E-2</v>
      </c>
      <c r="AN7057">
        <v>4.2113050818443298E-2</v>
      </c>
      <c r="AO7057">
        <v>0.15336728096008301</v>
      </c>
      <c r="AP7057">
        <v>7.9584129154682159E-2</v>
      </c>
      <c r="AQ7057">
        <v>0.13153794407844541</v>
      </c>
      <c r="AR7057">
        <v>-0.22775039076805109</v>
      </c>
      <c r="AS7057">
        <v>-0.24268659949302671</v>
      </c>
      <c r="AT7057">
        <v>0.19665162265300751</v>
      </c>
      <c r="AU7057">
        <v>0.10675573348999021</v>
      </c>
      <c r="AV7057">
        <v>7.5886622071266174E-2</v>
      </c>
      <c r="AW7057">
        <v>1.0538957118988039</v>
      </c>
      <c r="AX7057">
        <v>-0.19043786823749551</v>
      </c>
      <c r="AZ7057">
        <v>0.5506669282913208</v>
      </c>
      <c r="BA7057">
        <v>2.067117020487785E-2</v>
      </c>
      <c r="BB7057">
        <v>-0.18795099854469299</v>
      </c>
      <c r="BC7057">
        <v>0.1575067341327667</v>
      </c>
      <c r="BD7057">
        <v>0.49874147772789001</v>
      </c>
      <c r="BE7057">
        <v>0.204774335026741</v>
      </c>
      <c r="BF7057">
        <v>-6.6126048564910889E-2</v>
      </c>
      <c r="BG7057">
        <v>4.3673692271113396E-3</v>
      </c>
      <c r="BH7057">
        <v>-0.39226967096328741</v>
      </c>
      <c r="BI7057">
        <v>0.35702508687973022</v>
      </c>
      <c r="BJ7057">
        <v>-0.40308070182800299</v>
      </c>
      <c r="BK7057">
        <v>1.9435148686170571E-2</v>
      </c>
      <c r="BL7057">
        <v>-0.14238643646240229</v>
      </c>
      <c r="BM7057">
        <v>-0.1055456176400185</v>
      </c>
      <c r="BN7057">
        <v>1.02158522605896</v>
      </c>
      <c r="BO7057">
        <v>4.8630986362695687E-2</v>
      </c>
      <c r="BP7057">
        <v>0.10095711052417761</v>
      </c>
      <c r="BQ7057">
        <v>-0.14853239059448239</v>
      </c>
      <c r="BR7057">
        <v>-9.4375170767307281E-2</v>
      </c>
      <c r="BS7057">
        <v>0.1037685126066208</v>
      </c>
      <c r="BT7057">
        <v>-0.22824582457542419</v>
      </c>
      <c r="BU7057">
        <v>5.213082954287529E-2</v>
      </c>
      <c r="BV7057">
        <v>0.14634852111339569</v>
      </c>
      <c r="BW7057">
        <v>0.19574135541915899</v>
      </c>
      <c r="BX7057">
        <v>0.2119589745998382</v>
      </c>
      <c r="BY7057">
        <v>0.26945012807846069</v>
      </c>
      <c r="BZ7057">
        <v>0.4153181910514831</v>
      </c>
      <c r="CA7057">
        <v>8.2196876406669617E-2</v>
      </c>
      <c r="CB7057">
        <v>-2.6953201740980148E-2</v>
      </c>
      <c r="CC7057">
        <v>0.1201048642396927</v>
      </c>
      <c r="CD7057">
        <v>0.21278759837150579</v>
      </c>
      <c r="CE7057">
        <v>0.2464199960231781</v>
      </c>
      <c r="CF7057">
        <v>0.34311765432357788</v>
      </c>
      <c r="CG7057">
        <v>-0.1734697371721268</v>
      </c>
      <c r="CI7057">
        <v>2.0867950916290279</v>
      </c>
    </row>
    <row r="7058" spans="1:87" x14ac:dyDescent="0.55000000000000004">
      <c r="A7058" t="s">
        <v>28308</v>
      </c>
      <c r="B7058" t="s">
        <v>28309</v>
      </c>
      <c r="C7058" t="s">
        <v>28310</v>
      </c>
      <c r="D7058">
        <v>2930</v>
      </c>
      <c r="E7058">
        <v>149</v>
      </c>
      <c r="F7058">
        <v>2094</v>
      </c>
      <c r="G7058">
        <v>687</v>
      </c>
      <c r="H7058" t="s">
        <v>28311</v>
      </c>
      <c r="I7058">
        <v>7</v>
      </c>
      <c r="J7058">
        <v>0.5854753851890564</v>
      </c>
      <c r="K7058">
        <v>0.51201975345611583</v>
      </c>
      <c r="L7058">
        <v>0.33769127726554871</v>
      </c>
      <c r="M7058">
        <v>0.34558948874473572</v>
      </c>
      <c r="N7058">
        <v>0.43608736991882319</v>
      </c>
      <c r="O7058">
        <v>0.72197198867797874</v>
      </c>
      <c r="P7058">
        <v>1.5215733051300051</v>
      </c>
      <c r="Q7058">
        <v>0.54369235038757324</v>
      </c>
      <c r="R7058">
        <v>0.58183884620666504</v>
      </c>
      <c r="S7058">
        <v>0.4095064103603363</v>
      </c>
      <c r="T7058">
        <v>0.8131682276725769</v>
      </c>
      <c r="U7058">
        <v>0.39230450987815862</v>
      </c>
      <c r="V7058">
        <v>0.47419768571853638</v>
      </c>
      <c r="W7058">
        <v>0.65170019865036011</v>
      </c>
      <c r="X7058">
        <v>0.78878748416900635</v>
      </c>
      <c r="Y7058">
        <v>0.94539701938629161</v>
      </c>
      <c r="Z7058">
        <v>0.43510454893112188</v>
      </c>
      <c r="AA7058">
        <v>0.46066182851791371</v>
      </c>
      <c r="AB7058">
        <v>0.3906312882900238</v>
      </c>
      <c r="AC7058">
        <v>0.37769383192062378</v>
      </c>
      <c r="AD7058">
        <v>0.50508761405944824</v>
      </c>
      <c r="AE7058">
        <v>0.44023257493972789</v>
      </c>
      <c r="AF7058">
        <v>0.50103962421417236</v>
      </c>
      <c r="AG7058">
        <v>0.50024884939193726</v>
      </c>
      <c r="AH7058">
        <v>0.43522182106971741</v>
      </c>
      <c r="AI7058">
        <v>0.49150925874710077</v>
      </c>
      <c r="AJ7058">
        <v>0.52836924791336048</v>
      </c>
      <c r="AK7058">
        <v>0.62226009368896484</v>
      </c>
      <c r="AL7058">
        <v>0.43718647956848139</v>
      </c>
      <c r="AM7058">
        <v>0.59452527761459351</v>
      </c>
      <c r="AN7058">
        <v>0.28791159391403198</v>
      </c>
      <c r="AO7058">
        <v>0.54376780986785889</v>
      </c>
      <c r="AP7058">
        <v>0.70913809537887584</v>
      </c>
      <c r="AQ7058">
        <v>0.50014239549636841</v>
      </c>
      <c r="AR7058">
        <v>0.63862961530685425</v>
      </c>
      <c r="AS7058">
        <v>0.40361675620079041</v>
      </c>
      <c r="AT7058">
        <v>0.67189562320709229</v>
      </c>
      <c r="AU7058">
        <v>0.43939247727394098</v>
      </c>
      <c r="AV7058">
        <v>0.46752709150314331</v>
      </c>
      <c r="AW7058">
        <v>0.92582780122756958</v>
      </c>
      <c r="AX7058">
        <v>0.38919442892074579</v>
      </c>
      <c r="AY7058">
        <v>1.3174822330474849</v>
      </c>
      <c r="AZ7058">
        <v>1.071536064147949</v>
      </c>
      <c r="BA7058">
        <v>0.59680819511413585</v>
      </c>
      <c r="BB7058">
        <v>0.39448386430740351</v>
      </c>
      <c r="BC7058">
        <v>0.42991241812705988</v>
      </c>
      <c r="BD7058">
        <v>0.71065652370452881</v>
      </c>
      <c r="BE7058">
        <v>0.27804970741271973</v>
      </c>
      <c r="BF7058">
        <v>0.47836190462112432</v>
      </c>
      <c r="BG7058">
        <v>0.50432968139648438</v>
      </c>
      <c r="BH7058">
        <v>0.33680412173271179</v>
      </c>
      <c r="BI7058">
        <v>0.25294122099876398</v>
      </c>
      <c r="BJ7058">
        <v>0.39346870779991161</v>
      </c>
      <c r="BK7058">
        <v>0.27547672390937811</v>
      </c>
      <c r="BL7058">
        <v>0.4516446590423584</v>
      </c>
      <c r="BM7058">
        <v>0.45877131819725042</v>
      </c>
      <c r="BN7058">
        <v>0.93388116359710682</v>
      </c>
      <c r="BO7058">
        <v>0.38175994157791149</v>
      </c>
      <c r="BP7058">
        <v>0.4389958381652832</v>
      </c>
      <c r="BQ7058">
        <v>0.62894070148468018</v>
      </c>
      <c r="BR7058">
        <v>0.44656425714492798</v>
      </c>
      <c r="BS7058">
        <v>0.2087084949016571</v>
      </c>
      <c r="BT7058">
        <v>0.27338123321533198</v>
      </c>
      <c r="BU7058">
        <v>0.51890105009078979</v>
      </c>
      <c r="BV7058">
        <v>0.43497744202613842</v>
      </c>
      <c r="BW7058">
        <v>0.26378971338272111</v>
      </c>
      <c r="BX7058">
        <v>0.20075127482414251</v>
      </c>
      <c r="BY7058">
        <v>0.31679362058639532</v>
      </c>
      <c r="BZ7058">
        <v>1.2138421535491939</v>
      </c>
      <c r="CA7058">
        <v>0.2413220405578613</v>
      </c>
      <c r="CB7058">
        <v>0.5051993727684021</v>
      </c>
      <c r="CC7058">
        <v>0.31958979368209828</v>
      </c>
      <c r="CD7058">
        <v>0.26658296585083008</v>
      </c>
      <c r="CE7058">
        <v>0.31319460272789001</v>
      </c>
      <c r="CF7058">
        <v>1.2878668308258061</v>
      </c>
      <c r="CG7058">
        <v>0.35455760359764099</v>
      </c>
      <c r="CH7058">
        <v>1.350360035896301</v>
      </c>
      <c r="CI7058">
        <v>2.5538156032562251</v>
      </c>
    </row>
    <row r="7059" spans="1:87" x14ac:dyDescent="0.55000000000000004">
      <c r="A7059" t="s">
        <v>28312</v>
      </c>
      <c r="B7059" t="s">
        <v>28313</v>
      </c>
      <c r="C7059" t="s">
        <v>28314</v>
      </c>
      <c r="D7059">
        <v>3121</v>
      </c>
      <c r="E7059">
        <v>183</v>
      </c>
      <c r="F7059">
        <v>352</v>
      </c>
      <c r="G7059">
        <v>2586</v>
      </c>
      <c r="H7059" t="s">
        <v>28315</v>
      </c>
      <c r="I7059">
        <v>7</v>
      </c>
      <c r="J7059">
        <v>-0.2284218370914459</v>
      </c>
      <c r="K7059">
        <v>-0.41155743598937988</v>
      </c>
      <c r="L7059">
        <v>-4.2713962495326989E-2</v>
      </c>
      <c r="M7059">
        <v>-0.18506976962089541</v>
      </c>
      <c r="N7059">
        <v>-0.16285344958305359</v>
      </c>
      <c r="O7059">
        <v>-0.14995571970939639</v>
      </c>
      <c r="Q7059">
        <v>-0.43616971373558039</v>
      </c>
      <c r="R7059">
        <v>-0.33600515127182012</v>
      </c>
      <c r="S7059">
        <v>-0.37511962652206432</v>
      </c>
      <c r="T7059">
        <v>-0.34267380833625788</v>
      </c>
      <c r="U7059">
        <v>-0.22486516833305359</v>
      </c>
      <c r="V7059">
        <v>-0.43188801407814031</v>
      </c>
      <c r="W7059">
        <v>-0.2183058708906174</v>
      </c>
      <c r="Z7059">
        <v>-0.19770683348178861</v>
      </c>
      <c r="AA7059">
        <v>-7.9505957663059235E-2</v>
      </c>
      <c r="AB7059">
        <v>-0.20667639374732971</v>
      </c>
      <c r="AC7059">
        <v>-0.28164532780647278</v>
      </c>
      <c r="AD7059">
        <v>-0.15504598617553711</v>
      </c>
      <c r="AE7059">
        <v>-1.33621541317552E-3</v>
      </c>
      <c r="AF7059">
        <v>-0.13956257700920099</v>
      </c>
      <c r="AG7059">
        <v>-9.9110051989555359E-2</v>
      </c>
      <c r="AH7059">
        <v>0.1161946505308151</v>
      </c>
      <c r="AI7059">
        <v>2.812162600457668E-2</v>
      </c>
      <c r="AJ7059">
        <v>0.19685040414333341</v>
      </c>
      <c r="AK7059">
        <v>-0.14256055653095251</v>
      </c>
      <c r="AM7059">
        <v>-0.33000636100769037</v>
      </c>
      <c r="AN7059">
        <v>-0.2147150784730911</v>
      </c>
      <c r="AO7059">
        <v>-0.13487666845321661</v>
      </c>
      <c r="AP7059">
        <v>-0.24850943684577939</v>
      </c>
      <c r="AQ7059">
        <v>-0.41961169242858892</v>
      </c>
      <c r="AR7059">
        <v>-0.25956058502197271</v>
      </c>
      <c r="AS7059">
        <v>-0.31809809803962708</v>
      </c>
      <c r="AT7059">
        <v>-0.23766601085662839</v>
      </c>
      <c r="AU7059">
        <v>-6.3165478408336639E-2</v>
      </c>
      <c r="AV7059">
        <v>-0.21666732430458069</v>
      </c>
      <c r="AW7059">
        <v>0.93341606855392456</v>
      </c>
      <c r="AX7059">
        <v>-0.44082823395729059</v>
      </c>
      <c r="BA7059">
        <v>-7.391289621591568E-2</v>
      </c>
      <c r="BB7059">
        <v>-0.41527396440505981</v>
      </c>
      <c r="BC7059">
        <v>-9.6797034144401564E-2</v>
      </c>
      <c r="BE7059">
        <v>-0.1103596538305283</v>
      </c>
      <c r="BF7059">
        <v>-0.34833353757858282</v>
      </c>
      <c r="BG7059">
        <v>-0.28473749756813049</v>
      </c>
      <c r="BH7059">
        <v>-7.2657510638237E-2</v>
      </c>
      <c r="BI7059">
        <v>1.8725451081991189E-2</v>
      </c>
      <c r="BJ7059">
        <v>-0.23304975032806391</v>
      </c>
      <c r="BK7059">
        <v>0.18907064199447629</v>
      </c>
      <c r="BL7059">
        <v>-0.62452852725982666</v>
      </c>
      <c r="BM7059">
        <v>-0.59671342372894287</v>
      </c>
      <c r="BN7059">
        <v>0.85734951496124245</v>
      </c>
      <c r="BO7059">
        <v>-0.33850008249282842</v>
      </c>
      <c r="BP7059">
        <v>-0.18419995903968811</v>
      </c>
      <c r="BQ7059">
        <v>-0.33830374479293818</v>
      </c>
      <c r="BR7059">
        <v>-0.23973242938518519</v>
      </c>
      <c r="BS7059">
        <v>-1.9281229004263871E-2</v>
      </c>
      <c r="BT7059">
        <v>-0.37032607197761541</v>
      </c>
      <c r="BV7059">
        <v>-0.29059934616088873</v>
      </c>
      <c r="BW7059">
        <v>-0.13832059502601621</v>
      </c>
      <c r="BX7059">
        <v>-1.5836029779165901E-3</v>
      </c>
      <c r="BY7059">
        <v>-0.14184671640396121</v>
      </c>
      <c r="CA7059">
        <v>-0.37717574834823608</v>
      </c>
      <c r="CB7059">
        <v>-0.4483540952205658</v>
      </c>
      <c r="CD7059">
        <v>-0.1414525359869003</v>
      </c>
      <c r="CE7059">
        <v>-0.1409482657909393</v>
      </c>
      <c r="CG7059">
        <v>-0.2221590727567673</v>
      </c>
    </row>
    <row r="7060" spans="1:87" x14ac:dyDescent="0.55000000000000004">
      <c r="A7060" t="s">
        <v>28316</v>
      </c>
      <c r="B7060" t="s">
        <v>28317</v>
      </c>
      <c r="C7060" t="s">
        <v>28318</v>
      </c>
      <c r="D7060">
        <v>1821</v>
      </c>
      <c r="E7060">
        <v>354</v>
      </c>
      <c r="F7060">
        <v>546</v>
      </c>
      <c r="G7060">
        <v>921</v>
      </c>
      <c r="H7060" t="s">
        <v>28319</v>
      </c>
      <c r="I7060">
        <v>7</v>
      </c>
      <c r="J7060">
        <v>0.72831928730010986</v>
      </c>
      <c r="K7060">
        <v>0.36467832326889038</v>
      </c>
      <c r="L7060">
        <v>0.50863891839981079</v>
      </c>
      <c r="M7060">
        <v>0.4596228599548341</v>
      </c>
      <c r="N7060">
        <v>0.50760132074356079</v>
      </c>
      <c r="O7060">
        <v>4.6149514615535729E-2</v>
      </c>
      <c r="Q7060">
        <v>0.52106940746307373</v>
      </c>
      <c r="R7060">
        <v>0.53470170497894276</v>
      </c>
      <c r="S7060">
        <v>0.394105315208435</v>
      </c>
      <c r="T7060">
        <v>0.91472947597503662</v>
      </c>
      <c r="U7060">
        <v>0.59202611446380615</v>
      </c>
      <c r="V7060">
        <v>0.59799796342849731</v>
      </c>
      <c r="W7060">
        <v>0.60219025611877441</v>
      </c>
      <c r="X7060">
        <v>1.073047876358032</v>
      </c>
      <c r="Y7060">
        <v>1.2865598201751709</v>
      </c>
      <c r="Z7060">
        <v>0.56490600109100342</v>
      </c>
      <c r="AA7060">
        <v>0.6396561861038208</v>
      </c>
      <c r="AB7060">
        <v>0.55093801021575928</v>
      </c>
      <c r="AC7060">
        <v>0.46783894300460821</v>
      </c>
      <c r="AD7060">
        <v>0.43559703230857849</v>
      </c>
      <c r="AE7060">
        <v>0.52911341190338135</v>
      </c>
      <c r="AF7060">
        <v>0.64046764373779297</v>
      </c>
      <c r="AG7060">
        <v>0.70623362064361572</v>
      </c>
      <c r="AH7060">
        <v>0.31443053483963013</v>
      </c>
      <c r="AI7060">
        <v>0.65859866142272949</v>
      </c>
      <c r="AJ7060">
        <v>0.67610311508178711</v>
      </c>
      <c r="AK7060">
        <v>0.60698205232620239</v>
      </c>
      <c r="AL7060">
        <v>0.53313398361206055</v>
      </c>
      <c r="AM7060">
        <v>0.77680850028991699</v>
      </c>
      <c r="AN7060">
        <v>0.52148610353469838</v>
      </c>
      <c r="AO7060">
        <v>0.61248099803924561</v>
      </c>
      <c r="AP7060">
        <v>0.50337350368499756</v>
      </c>
      <c r="AQ7060">
        <v>0.47661170363426208</v>
      </c>
      <c r="AR7060">
        <v>0.65884363651275635</v>
      </c>
      <c r="AS7060">
        <v>0.47844815254211431</v>
      </c>
      <c r="AT7060">
        <v>0.82974815368652344</v>
      </c>
      <c r="AU7060">
        <v>0.71095961332321156</v>
      </c>
      <c r="AV7060">
        <v>0.4765109121799469</v>
      </c>
      <c r="AX7060">
        <v>0.87326300144195557</v>
      </c>
      <c r="AY7060">
        <v>1.5533356666564939</v>
      </c>
      <c r="AZ7060">
        <v>1.2792003154754641</v>
      </c>
      <c r="BA7060">
        <v>0.52616536617279053</v>
      </c>
      <c r="BB7060">
        <v>0.5506013035774231</v>
      </c>
      <c r="BC7060">
        <v>0.57041358947753906</v>
      </c>
      <c r="BD7060">
        <v>0.70903950929641724</v>
      </c>
      <c r="BE7060">
        <v>0.31066596508026129</v>
      </c>
      <c r="BF7060">
        <v>0.43263787031173712</v>
      </c>
      <c r="BG7060">
        <v>0.47494974732398981</v>
      </c>
      <c r="BH7060">
        <v>0.45297545194625849</v>
      </c>
      <c r="BI7060">
        <v>0.49459800124168402</v>
      </c>
      <c r="BJ7060">
        <v>0.49880439043045038</v>
      </c>
      <c r="BK7060">
        <v>0.10180862993001941</v>
      </c>
      <c r="BL7060">
        <v>0.40582886338233948</v>
      </c>
      <c r="BM7060">
        <v>0.40640354156494141</v>
      </c>
      <c r="BN7060">
        <v>1.186236619949341</v>
      </c>
      <c r="BO7060">
        <v>0.47278255224227911</v>
      </c>
      <c r="BP7060">
        <v>0.46773165464401228</v>
      </c>
      <c r="BQ7060">
        <v>0.47806397080421448</v>
      </c>
      <c r="BR7060">
        <v>0.48601287603378301</v>
      </c>
      <c r="BS7060">
        <v>0.48765763640403742</v>
      </c>
      <c r="BT7060">
        <v>0.35622325539588928</v>
      </c>
      <c r="BU7060">
        <v>0.48879018425941467</v>
      </c>
      <c r="BV7060">
        <v>0.50204479694366455</v>
      </c>
      <c r="BW7060">
        <v>0.42574390769004822</v>
      </c>
      <c r="BX7060">
        <v>0.45902171730995178</v>
      </c>
      <c r="BY7060">
        <v>0.40641513466835022</v>
      </c>
      <c r="BZ7060">
        <v>0.81915223598480214</v>
      </c>
      <c r="CA7060">
        <v>0.167748898267746</v>
      </c>
      <c r="CB7060">
        <v>0.55783414840698242</v>
      </c>
      <c r="CC7060">
        <v>0.57629543542861938</v>
      </c>
      <c r="CD7060">
        <v>0.45134791731834412</v>
      </c>
      <c r="CE7060">
        <v>0.51407158374786377</v>
      </c>
      <c r="CF7060">
        <v>0.83417832851409912</v>
      </c>
      <c r="CG7060">
        <v>0.641315758228302</v>
      </c>
      <c r="CH7060">
        <v>1.2757352590560911</v>
      </c>
    </row>
    <row r="7061" spans="1:87" x14ac:dyDescent="0.55000000000000004">
      <c r="A7061" t="s">
        <v>28320</v>
      </c>
      <c r="B7061" t="s">
        <v>28321</v>
      </c>
      <c r="C7061" t="s">
        <v>28322</v>
      </c>
      <c r="D7061">
        <v>2077</v>
      </c>
      <c r="E7061">
        <v>411</v>
      </c>
      <c r="F7061">
        <v>499</v>
      </c>
      <c r="G7061">
        <v>1167</v>
      </c>
      <c r="H7061" t="s">
        <v>28323</v>
      </c>
      <c r="I7061">
        <v>7</v>
      </c>
      <c r="J7061">
        <v>-0.16286343336105349</v>
      </c>
      <c r="K7061">
        <v>8.6610101163387299E-2</v>
      </c>
      <c r="L7061">
        <v>0.37120664119720459</v>
      </c>
      <c r="M7061">
        <v>8.6245119571685791E-2</v>
      </c>
      <c r="N7061">
        <v>0.3197137713432312</v>
      </c>
      <c r="O7061">
        <v>0.56930643320083618</v>
      </c>
      <c r="Q7061">
        <v>8.2200549542903845E-2</v>
      </c>
      <c r="R7061">
        <v>0.1767864525318146</v>
      </c>
      <c r="S7061">
        <v>4.8612497746944427E-2</v>
      </c>
      <c r="T7061">
        <v>0.19358775019645669</v>
      </c>
      <c r="U7061">
        <v>0.13829624652862549</v>
      </c>
      <c r="V7061">
        <v>-6.1006844043731689E-2</v>
      </c>
      <c r="W7061">
        <v>5.6017018854618073E-2</v>
      </c>
      <c r="X7061">
        <v>0.46265372633934021</v>
      </c>
      <c r="Y7061">
        <v>0.39171189069747941</v>
      </c>
      <c r="Z7061">
        <v>0.35965543985366821</v>
      </c>
      <c r="AA7061">
        <v>0.16039891541004181</v>
      </c>
      <c r="AB7061">
        <v>0.18405994772911069</v>
      </c>
      <c r="AC7061">
        <v>-0.44030004739761353</v>
      </c>
      <c r="AD7061">
        <v>0.1322443038225174</v>
      </c>
      <c r="AE7061">
        <v>0.34333008527755737</v>
      </c>
      <c r="AF7061">
        <v>0.2033088207244873</v>
      </c>
      <c r="AG7061">
        <v>0.36289292573928827</v>
      </c>
      <c r="AH7061">
        <v>0.38904228806495672</v>
      </c>
      <c r="AI7061">
        <v>0.28230339288711548</v>
      </c>
      <c r="AJ7061">
        <v>0.2789178490638734</v>
      </c>
      <c r="AK7061">
        <v>0.1210252791643143</v>
      </c>
      <c r="AL7061">
        <v>0.2090239226818085</v>
      </c>
      <c r="AM7061">
        <v>0.1994524002075195</v>
      </c>
      <c r="AN7061">
        <v>0.14572468400001529</v>
      </c>
      <c r="AO7061">
        <v>0.27855738997459412</v>
      </c>
      <c r="AP7061">
        <v>0.23103384673595431</v>
      </c>
      <c r="AQ7061">
        <v>0.35243692994117742</v>
      </c>
      <c r="AR7061">
        <v>-0.19296419620513919</v>
      </c>
      <c r="AS7061">
        <v>-0.16428714990615839</v>
      </c>
      <c r="AT7061">
        <v>0.40261107683181768</v>
      </c>
      <c r="AU7061">
        <v>8.9815638959407806E-2</v>
      </c>
      <c r="AV7061">
        <v>0.16831351816654211</v>
      </c>
      <c r="AW7061">
        <v>0.9764748811721804</v>
      </c>
      <c r="AX7061">
        <v>-3.5502482205629349E-2</v>
      </c>
      <c r="AZ7061">
        <v>0.69236361980438244</v>
      </c>
      <c r="BA7061">
        <v>1.811542734503746E-2</v>
      </c>
      <c r="BB7061">
        <v>-9.877015650272368E-2</v>
      </c>
      <c r="BC7061">
        <v>0.2368870973587037</v>
      </c>
      <c r="BD7061">
        <v>0.50640583038330067</v>
      </c>
      <c r="BE7061">
        <v>0.27738517522811901</v>
      </c>
      <c r="BF7061">
        <v>3.1717490404844298E-2</v>
      </c>
      <c r="BG7061">
        <v>7.112574577331543E-2</v>
      </c>
      <c r="BH7061">
        <v>-0.51501947641372681</v>
      </c>
      <c r="BI7061">
        <v>0.40786418318748469</v>
      </c>
      <c r="BJ7061">
        <v>-0.38972276449203491</v>
      </c>
      <c r="BK7061">
        <v>-0.28983986377716059</v>
      </c>
      <c r="BL7061">
        <v>8.5502132773399353E-2</v>
      </c>
      <c r="BM7061">
        <v>0.13401809334754941</v>
      </c>
      <c r="BN7061">
        <v>0.99468457698822021</v>
      </c>
      <c r="BO7061">
        <v>0.1570830047130585</v>
      </c>
      <c r="BP7061">
        <v>0.23968538641929621</v>
      </c>
      <c r="BQ7061">
        <v>-7.2561360895633698E-2</v>
      </c>
      <c r="BR7061">
        <v>-4.8608817160129547E-2</v>
      </c>
      <c r="BS7061">
        <v>0.12930472195148471</v>
      </c>
      <c r="BT7061">
        <v>-6.5694525837898268E-2</v>
      </c>
      <c r="BU7061">
        <v>0.11945311725139619</v>
      </c>
      <c r="BV7061">
        <v>0.29467117786407471</v>
      </c>
      <c r="BW7061">
        <v>0.28337004780769348</v>
      </c>
      <c r="BX7061">
        <v>0.19434021413326261</v>
      </c>
      <c r="BY7061">
        <v>0.366484135389328</v>
      </c>
      <c r="BZ7061">
        <v>0.56756687164306641</v>
      </c>
      <c r="CA7061">
        <v>0.1806051433086395</v>
      </c>
      <c r="CB7061">
        <v>0.1221490353345871</v>
      </c>
      <c r="CC7061">
        <v>1.160529721528291E-2</v>
      </c>
      <c r="CD7061">
        <v>0.33490991592407232</v>
      </c>
      <c r="CE7061">
        <v>0.37677472829818731</v>
      </c>
      <c r="CF7061">
        <v>0.45878171920776351</v>
      </c>
      <c r="CG7061">
        <v>-0.19450847804546359</v>
      </c>
      <c r="CH7061">
        <v>1.08891773223877</v>
      </c>
      <c r="CI7061">
        <v>2.5915780067443852</v>
      </c>
    </row>
    <row r="7062" spans="1:87" x14ac:dyDescent="0.55000000000000004">
      <c r="A7062" t="s">
        <v>28324</v>
      </c>
      <c r="B7062" t="s">
        <v>28325</v>
      </c>
      <c r="C7062" t="s">
        <v>28326</v>
      </c>
      <c r="D7062">
        <v>4541</v>
      </c>
      <c r="E7062">
        <v>57</v>
      </c>
      <c r="F7062">
        <v>4088</v>
      </c>
      <c r="G7062">
        <v>396</v>
      </c>
      <c r="H7062" t="s">
        <v>28327</v>
      </c>
      <c r="I7062">
        <v>7</v>
      </c>
      <c r="J7062">
        <v>1.3260514736175539</v>
      </c>
      <c r="K7062">
        <v>1.020313024520874</v>
      </c>
      <c r="L7062">
        <v>0.67848527431488037</v>
      </c>
      <c r="M7062">
        <v>0.828849196434021</v>
      </c>
      <c r="N7062">
        <v>0.79721349477767933</v>
      </c>
      <c r="O7062">
        <v>0.63892590999603271</v>
      </c>
      <c r="P7062">
        <v>1.814624547958374</v>
      </c>
      <c r="Q7062">
        <v>1.115593433380127</v>
      </c>
      <c r="R7062">
        <v>0.94773846864700317</v>
      </c>
      <c r="S7062">
        <v>0.85172069072723389</v>
      </c>
      <c r="T7062">
        <v>1.5740243196487429</v>
      </c>
      <c r="U7062">
        <v>1.011651754379272</v>
      </c>
      <c r="V7062">
        <v>1.1862285137176509</v>
      </c>
      <c r="W7062">
        <v>1.263726472854614</v>
      </c>
      <c r="X7062">
        <v>1.314302802085876</v>
      </c>
      <c r="Y7062">
        <v>1.567250847816468</v>
      </c>
      <c r="Z7062">
        <v>0.96799200773239125</v>
      </c>
      <c r="AA7062">
        <v>1.0477983951568599</v>
      </c>
      <c r="AB7062">
        <v>0.93642771244049083</v>
      </c>
      <c r="AC7062">
        <v>1.0021530389785771</v>
      </c>
      <c r="AD7062">
        <v>0.87999665737152122</v>
      </c>
      <c r="AE7062">
        <v>0.89052712917327881</v>
      </c>
      <c r="AF7062">
        <v>1.026032090187073</v>
      </c>
      <c r="AG7062">
        <v>0.99542886018753041</v>
      </c>
      <c r="AH7062">
        <v>0.55234861373901367</v>
      </c>
      <c r="AI7062">
        <v>0.817252457141876</v>
      </c>
      <c r="AJ7062">
        <v>0.96367514133453358</v>
      </c>
      <c r="AK7062">
        <v>1.2074059247970581</v>
      </c>
      <c r="AL7062">
        <v>0.9173816442489624</v>
      </c>
      <c r="AM7062">
        <v>1.3291642665863039</v>
      </c>
      <c r="AN7062">
        <v>0.77225208282470703</v>
      </c>
      <c r="AO7062">
        <v>0.9975208044052124</v>
      </c>
      <c r="AP7062">
        <v>1.064310431480407</v>
      </c>
      <c r="AQ7062">
        <v>0.96395123004913341</v>
      </c>
      <c r="AR7062">
        <v>1.3231513500213621</v>
      </c>
      <c r="AS7062">
        <v>0.97049874067306519</v>
      </c>
      <c r="AT7062">
        <v>1.2111353874206541</v>
      </c>
      <c r="AU7062">
        <v>1.116883039474488</v>
      </c>
      <c r="AV7062">
        <v>0.87086087465286244</v>
      </c>
      <c r="AW7062">
        <v>1.3616693019866939</v>
      </c>
      <c r="AX7062">
        <v>1.3891862630844121</v>
      </c>
      <c r="AY7062">
        <v>1.9148151874542241</v>
      </c>
      <c r="AZ7062">
        <v>1.5640861988067629</v>
      </c>
      <c r="BA7062">
        <v>1.0531575679779051</v>
      </c>
      <c r="BB7062">
        <v>1.113174676895142</v>
      </c>
      <c r="BC7062">
        <v>0.92893314361572277</v>
      </c>
      <c r="BD7062">
        <v>1.1417092084884639</v>
      </c>
      <c r="BE7062">
        <v>0.5530058741569519</v>
      </c>
      <c r="BF7062">
        <v>0.988478183746338</v>
      </c>
      <c r="BG7062">
        <v>1.0682389736175539</v>
      </c>
      <c r="BH7062">
        <v>0.97931545972824097</v>
      </c>
      <c r="BI7062">
        <v>0.69495946168899536</v>
      </c>
      <c r="BJ7062">
        <v>1.018481373786926</v>
      </c>
      <c r="BK7062">
        <v>0.80326759815216064</v>
      </c>
      <c r="BL7062">
        <v>1.004210233688354</v>
      </c>
      <c r="BM7062">
        <v>1.005715012550354</v>
      </c>
      <c r="BN7062">
        <v>1.424859285354614</v>
      </c>
      <c r="BO7062">
        <v>0.94185572862625122</v>
      </c>
      <c r="BP7062">
        <v>0.78399533033370972</v>
      </c>
      <c r="BQ7062">
        <v>1.1608588695526121</v>
      </c>
      <c r="BR7062">
        <v>0.99186098575592041</v>
      </c>
      <c r="BS7062">
        <v>0.61058223247528076</v>
      </c>
      <c r="BT7062">
        <v>0.74513304233551025</v>
      </c>
      <c r="BU7062">
        <v>1.1700911521911621</v>
      </c>
      <c r="BV7062">
        <v>0.82773554325103738</v>
      </c>
      <c r="BW7062">
        <v>0.6171342134475708</v>
      </c>
      <c r="BX7062">
        <v>0.69671696424484253</v>
      </c>
      <c r="BY7062">
        <v>0.60940903425216675</v>
      </c>
      <c r="BZ7062">
        <v>1.598138213157654</v>
      </c>
      <c r="CA7062">
        <v>0.57019859552383423</v>
      </c>
      <c r="CB7062">
        <v>1.110771656036377</v>
      </c>
      <c r="CC7062">
        <v>0.8039010763168335</v>
      </c>
      <c r="CD7062">
        <v>0.6091122031211853</v>
      </c>
      <c r="CE7062">
        <v>0.67489415407180775</v>
      </c>
      <c r="CF7062">
        <v>1.719074487686157</v>
      </c>
      <c r="CG7062">
        <v>0.99001026153564475</v>
      </c>
      <c r="CH7062">
        <v>1.5327391624450679</v>
      </c>
      <c r="CI7062">
        <v>2.9280991554260258</v>
      </c>
    </row>
    <row r="7063" spans="1:87" x14ac:dyDescent="0.55000000000000004">
      <c r="A7063" t="s">
        <v>28328</v>
      </c>
      <c r="B7063" t="s">
        <v>28329</v>
      </c>
      <c r="C7063" t="s">
        <v>28330</v>
      </c>
      <c r="D7063">
        <v>3254</v>
      </c>
      <c r="E7063">
        <v>28</v>
      </c>
      <c r="F7063">
        <v>1402</v>
      </c>
      <c r="G7063">
        <v>1824</v>
      </c>
      <c r="H7063" t="s">
        <v>28331</v>
      </c>
      <c r="I7063">
        <v>7</v>
      </c>
      <c r="J7063">
        <v>0.74668169021606445</v>
      </c>
      <c r="K7063">
        <v>1.7076157033443451E-2</v>
      </c>
      <c r="L7063">
        <v>-5.2786897867918008E-2</v>
      </c>
      <c r="M7063">
        <v>0.16378092765808111</v>
      </c>
      <c r="N7063">
        <v>1.694288291037082E-2</v>
      </c>
      <c r="O7063">
        <v>-0.35400620102882391</v>
      </c>
      <c r="Q7063">
        <v>9.0589635074138607E-3</v>
      </c>
      <c r="R7063">
        <v>0.15963594615459439</v>
      </c>
      <c r="S7063">
        <v>1.5179323963820931E-2</v>
      </c>
      <c r="T7063">
        <v>0.34796527028083801</v>
      </c>
      <c r="U7063">
        <v>9.5652289688587203E-2</v>
      </c>
      <c r="V7063">
        <v>0.1242366060614586</v>
      </c>
      <c r="W7063">
        <v>0.38514977693557739</v>
      </c>
      <c r="X7063">
        <v>0.76614558696746815</v>
      </c>
      <c r="Y7063">
        <v>1.1969408988952639</v>
      </c>
      <c r="Z7063">
        <v>-9.2997536063194233E-2</v>
      </c>
      <c r="AA7063">
        <v>0.31928724050521851</v>
      </c>
      <c r="AB7063">
        <v>8.2931704819202423E-2</v>
      </c>
      <c r="AC7063">
        <v>0.69242274761199951</v>
      </c>
      <c r="AD7063">
        <v>0.2323501855134964</v>
      </c>
      <c r="AE7063">
        <v>0.1048893332481384</v>
      </c>
      <c r="AF7063">
        <v>0.24890169501304621</v>
      </c>
      <c r="AG7063">
        <v>0.14997974038124079</v>
      </c>
      <c r="AH7063">
        <v>7.9830817878246307E-2</v>
      </c>
      <c r="AI7063">
        <v>0.39643865823745722</v>
      </c>
      <c r="AJ7063">
        <v>0.51996350288391124</v>
      </c>
      <c r="AK7063">
        <v>0.37594056129455572</v>
      </c>
      <c r="AL7063">
        <v>-1.9255731254816048E-2</v>
      </c>
      <c r="AM7063">
        <v>0.14519843459129331</v>
      </c>
      <c r="AN7063">
        <v>1.6168251633644101E-2</v>
      </c>
      <c r="AO7063">
        <v>0.1898796409368515</v>
      </c>
      <c r="AP7063">
        <v>0.1469144523143768</v>
      </c>
      <c r="AQ7063">
        <v>-0.2630455493927002</v>
      </c>
      <c r="AR7063">
        <v>0.75180274248123169</v>
      </c>
      <c r="AS7063">
        <v>0.35968968272209167</v>
      </c>
      <c r="AT7063">
        <v>0.1447944641113281</v>
      </c>
      <c r="AU7063">
        <v>0.42253479361534119</v>
      </c>
      <c r="AV7063">
        <v>9.6688181161880493E-2</v>
      </c>
      <c r="AX7063">
        <v>0.1797044128179551</v>
      </c>
      <c r="AZ7063">
        <v>0.95070868730545077</v>
      </c>
      <c r="BA7063">
        <v>0.54345333576202393</v>
      </c>
      <c r="BB7063">
        <v>0.1501796692609787</v>
      </c>
      <c r="BC7063">
        <v>0.1230523809790611</v>
      </c>
      <c r="BD7063">
        <v>0.46455222368240351</v>
      </c>
      <c r="BE7063">
        <v>-0.1043702811002731</v>
      </c>
      <c r="BF7063">
        <v>0.110993005335331</v>
      </c>
      <c r="BG7063">
        <v>0.16395637392997739</v>
      </c>
      <c r="BH7063">
        <v>0.85369980335235596</v>
      </c>
      <c r="BI7063">
        <v>-0.1090693473815918</v>
      </c>
      <c r="BJ7063">
        <v>0.70798361301422097</v>
      </c>
      <c r="BK7063">
        <v>0.42766132950782781</v>
      </c>
      <c r="BL7063">
        <v>-0.200685054063797</v>
      </c>
      <c r="BM7063">
        <v>-0.26241183280944841</v>
      </c>
      <c r="BO7063">
        <v>-0.11896570771932601</v>
      </c>
      <c r="BP7063">
        <v>1.7856582999229431E-2</v>
      </c>
      <c r="BQ7063">
        <v>0.42540150880813599</v>
      </c>
      <c r="BR7063">
        <v>0.30781370401382452</v>
      </c>
      <c r="BS7063">
        <v>0.26383194327354431</v>
      </c>
      <c r="BT7063">
        <v>0.110769011080265</v>
      </c>
      <c r="BU7063">
        <v>-0.1199466362595558</v>
      </c>
      <c r="BV7063">
        <v>-8.8799498975276947E-2</v>
      </c>
      <c r="BW7063">
        <v>-0.13386975228786471</v>
      </c>
      <c r="BX7063">
        <v>3.799055889248848E-2</v>
      </c>
      <c r="BY7063">
        <v>-0.2351137101650238</v>
      </c>
      <c r="BZ7063">
        <v>0.49208417534828169</v>
      </c>
      <c r="CA7063">
        <v>-0.3687959611415863</v>
      </c>
      <c r="CB7063">
        <v>-0.1128268092870712</v>
      </c>
      <c r="CC7063">
        <v>0.53302448987960815</v>
      </c>
      <c r="CD7063">
        <v>-0.1598943620920181</v>
      </c>
      <c r="CE7063">
        <v>-0.1588853448629379</v>
      </c>
      <c r="CF7063">
        <v>0.60680949687957753</v>
      </c>
      <c r="CG7063">
        <v>0.49849897623062123</v>
      </c>
    </row>
    <row r="7064" spans="1:87" x14ac:dyDescent="0.55000000000000004">
      <c r="A7064" t="s">
        <v>28332</v>
      </c>
      <c r="B7064" t="s">
        <v>28333</v>
      </c>
      <c r="C7064" t="s">
        <v>28334</v>
      </c>
      <c r="D7064">
        <v>3437</v>
      </c>
      <c r="E7064">
        <v>93</v>
      </c>
      <c r="F7064">
        <v>2564</v>
      </c>
      <c r="G7064">
        <v>780</v>
      </c>
      <c r="H7064" t="s">
        <v>28335</v>
      </c>
      <c r="I7064">
        <v>7</v>
      </c>
      <c r="J7064">
        <v>0.91114199161529519</v>
      </c>
      <c r="K7064">
        <v>0.30310440063476563</v>
      </c>
      <c r="L7064">
        <v>0.18572564423084259</v>
      </c>
      <c r="M7064">
        <v>0.36417189240455627</v>
      </c>
      <c r="N7064">
        <v>0.25952082872390753</v>
      </c>
      <c r="O7064">
        <v>-0.1070795655250549</v>
      </c>
      <c r="Q7064">
        <v>0.37397059798240662</v>
      </c>
      <c r="R7064">
        <v>0.48573970794677729</v>
      </c>
      <c r="S7064">
        <v>0.28780084848403931</v>
      </c>
      <c r="T7064">
        <v>0.74362891912460327</v>
      </c>
      <c r="U7064">
        <v>0.34082338213920588</v>
      </c>
      <c r="V7064">
        <v>0.44285315275192261</v>
      </c>
      <c r="W7064">
        <v>0.64665156602859508</v>
      </c>
      <c r="X7064">
        <v>1.0036579370498659</v>
      </c>
      <c r="Y7064">
        <v>1.3939529657363889</v>
      </c>
      <c r="Z7064">
        <v>0.1876862496137619</v>
      </c>
      <c r="AA7064">
        <v>0.50995194911956787</v>
      </c>
      <c r="AB7064">
        <v>0.32586836814880371</v>
      </c>
      <c r="AC7064">
        <v>0.7853853702545166</v>
      </c>
      <c r="AD7064">
        <v>0.44990044832229609</v>
      </c>
      <c r="AE7064">
        <v>0.29458636045455933</v>
      </c>
      <c r="AF7064">
        <v>0.49198508262634277</v>
      </c>
      <c r="AG7064">
        <v>0.4303193986415863</v>
      </c>
      <c r="AH7064">
        <v>0.22548468410968781</v>
      </c>
      <c r="AI7064">
        <v>0.57721197605133057</v>
      </c>
      <c r="AJ7064">
        <v>0.66122031211853027</v>
      </c>
      <c r="AK7064">
        <v>0.61510956287384033</v>
      </c>
      <c r="AL7064">
        <v>0.24894408881664279</v>
      </c>
      <c r="AM7064">
        <v>0.50794708728790283</v>
      </c>
      <c r="AN7064">
        <v>0.26782649755477911</v>
      </c>
      <c r="AO7064">
        <v>0.44205465912818909</v>
      </c>
      <c r="AP7064">
        <v>0.48883351683616638</v>
      </c>
      <c r="AQ7064">
        <v>8.9779652655124664E-2</v>
      </c>
      <c r="AR7064">
        <v>0.92596518993377686</v>
      </c>
      <c r="AS7064">
        <v>0.56402587890625</v>
      </c>
      <c r="AT7064">
        <v>0.51897472143173218</v>
      </c>
      <c r="AU7064">
        <v>0.62422358989715576</v>
      </c>
      <c r="AV7064">
        <v>0.3541476726531983</v>
      </c>
      <c r="AW7064">
        <v>0.93480777740478516</v>
      </c>
      <c r="AX7064">
        <v>0.56249111890792836</v>
      </c>
      <c r="AZ7064">
        <v>1.2558901309967041</v>
      </c>
      <c r="BA7064">
        <v>0.72509557008743286</v>
      </c>
      <c r="BB7064">
        <v>0.4392152726650238</v>
      </c>
      <c r="BC7064">
        <v>0.33985719084739691</v>
      </c>
      <c r="BD7064">
        <v>0.60938894748687744</v>
      </c>
      <c r="BE7064">
        <v>8.1708900630474091E-2</v>
      </c>
      <c r="BF7064">
        <v>0.37915417551994318</v>
      </c>
      <c r="BG7064">
        <v>0.41494831442832941</v>
      </c>
      <c r="BH7064">
        <v>0.87350189685821533</v>
      </c>
      <c r="BI7064">
        <v>9.5338299870491042E-2</v>
      </c>
      <c r="BJ7064">
        <v>0.80149394273757935</v>
      </c>
      <c r="BK7064">
        <v>0.39755171537399281</v>
      </c>
      <c r="BL7064">
        <v>0.14113675057888031</v>
      </c>
      <c r="BM7064">
        <v>0.1043241620063782</v>
      </c>
      <c r="BN7064">
        <v>0.92649316787719715</v>
      </c>
      <c r="BO7064">
        <v>0.18790152668952939</v>
      </c>
      <c r="BP7064">
        <v>0.28840821981430048</v>
      </c>
      <c r="BQ7064">
        <v>0.66234123706817627</v>
      </c>
      <c r="BR7064">
        <v>0.51258301734924316</v>
      </c>
      <c r="BS7064">
        <v>0.3780510425567627</v>
      </c>
      <c r="BT7064">
        <v>0.28575971722602839</v>
      </c>
      <c r="BU7064">
        <v>0.2730923593044281</v>
      </c>
      <c r="BV7064">
        <v>0.19920991361141199</v>
      </c>
      <c r="BX7064">
        <v>0.200046107172966</v>
      </c>
      <c r="BY7064">
        <v>4.0991589426994317E-2</v>
      </c>
      <c r="BZ7064">
        <v>0.90399587154388439</v>
      </c>
      <c r="CA7064">
        <v>-0.1008703261613845</v>
      </c>
      <c r="CB7064">
        <v>0.29391986131668091</v>
      </c>
      <c r="CC7064">
        <v>0.60297882556915283</v>
      </c>
      <c r="CF7064">
        <v>1.0315872430801389</v>
      </c>
      <c r="CG7064">
        <v>0.70226544141769409</v>
      </c>
    </row>
    <row r="7065" spans="1:87" x14ac:dyDescent="0.55000000000000004">
      <c r="A7065" t="s">
        <v>28336</v>
      </c>
      <c r="B7065" t="s">
        <v>28337</v>
      </c>
      <c r="C7065" t="s">
        <v>28338</v>
      </c>
      <c r="D7065">
        <v>5829</v>
      </c>
      <c r="E7065">
        <v>134</v>
      </c>
      <c r="F7065">
        <v>4336</v>
      </c>
      <c r="G7065">
        <v>1359</v>
      </c>
      <c r="H7065" t="s">
        <v>28339</v>
      </c>
      <c r="I7065">
        <v>7</v>
      </c>
      <c r="J7065">
        <v>0.6904675364494326</v>
      </c>
      <c r="K7065">
        <v>0.15329930186271659</v>
      </c>
      <c r="M7065">
        <v>0.19703590869903559</v>
      </c>
      <c r="N7065">
        <v>4.7656305134296417E-2</v>
      </c>
      <c r="Q7065">
        <v>0.21768650412559509</v>
      </c>
      <c r="R7065">
        <v>0.39786630868911738</v>
      </c>
      <c r="U7065">
        <v>8.1248752772808075E-2</v>
      </c>
      <c r="X7065">
        <v>0.80741137266159058</v>
      </c>
      <c r="Y7065">
        <v>1.2014687061309819</v>
      </c>
      <c r="AA7065">
        <v>0.26271334290504461</v>
      </c>
      <c r="AB7065">
        <v>7.9712726175785065E-2</v>
      </c>
      <c r="AF7065">
        <v>0.26132449507713318</v>
      </c>
      <c r="AG7065">
        <v>0.18551173806190491</v>
      </c>
      <c r="AH7065">
        <v>0.12603239715099329</v>
      </c>
      <c r="AJ7065">
        <v>0.53478765487670898</v>
      </c>
      <c r="AL7065">
        <v>-0.11149778217077259</v>
      </c>
      <c r="AM7065">
        <v>0.18094396591186521</v>
      </c>
      <c r="AN7065">
        <v>3.3224668353795998E-2</v>
      </c>
      <c r="AO7065">
        <v>0.23638114333152771</v>
      </c>
      <c r="AP7065">
        <v>0.43348979949951172</v>
      </c>
      <c r="AR7065">
        <v>0.76766884326934814</v>
      </c>
      <c r="AS7065">
        <v>0.3909950852394104</v>
      </c>
      <c r="AU7065">
        <v>0.38055515289306641</v>
      </c>
      <c r="AX7065">
        <v>0.11359218508005139</v>
      </c>
      <c r="AZ7065">
        <v>1.112130880355835</v>
      </c>
      <c r="BA7065">
        <v>0.71322661638259877</v>
      </c>
      <c r="BC7065">
        <v>8.7610945105552673E-2</v>
      </c>
      <c r="BE7065">
        <v>-5.2153635770082439E-2</v>
      </c>
      <c r="BF7065">
        <v>0.24384307861328119</v>
      </c>
      <c r="BG7065">
        <v>0.2608623206615448</v>
      </c>
      <c r="BH7065">
        <v>0.77926284074783325</v>
      </c>
      <c r="BK7065">
        <v>0.35653027892112737</v>
      </c>
      <c r="BL7065">
        <v>-0.16323800384998319</v>
      </c>
      <c r="BM7065">
        <v>-0.19625316560268399</v>
      </c>
      <c r="BP7065">
        <v>0.15937706828117371</v>
      </c>
      <c r="BV7065">
        <v>-9.9138818681240082E-2</v>
      </c>
      <c r="BX7065">
        <v>1.0196542367339131E-2</v>
      </c>
      <c r="BY7065">
        <v>-0.1670679897069931</v>
      </c>
      <c r="BZ7065">
        <v>0.88183593749999978</v>
      </c>
      <c r="CA7065">
        <v>-0.26990202069282532</v>
      </c>
      <c r="CB7065">
        <v>2.9928889125585549E-2</v>
      </c>
      <c r="CC7065">
        <v>0.41711077094078058</v>
      </c>
      <c r="CF7065">
        <v>1.07478404045105</v>
      </c>
      <c r="CG7065">
        <v>0.51017969846725464</v>
      </c>
      <c r="CH7065">
        <v>1.548692941665649</v>
      </c>
    </row>
    <row r="7066" spans="1:87" x14ac:dyDescent="0.55000000000000004">
      <c r="A7066" t="s">
        <v>28340</v>
      </c>
      <c r="B7066" t="s">
        <v>28341</v>
      </c>
      <c r="C7066" t="s">
        <v>28342</v>
      </c>
      <c r="D7066">
        <v>6571</v>
      </c>
      <c r="E7066">
        <v>25</v>
      </c>
      <c r="F7066">
        <v>5388</v>
      </c>
      <c r="G7066">
        <v>1158</v>
      </c>
      <c r="H7066" t="s">
        <v>28343</v>
      </c>
      <c r="I7066">
        <v>7</v>
      </c>
      <c r="J7066">
        <v>1.1295821666717529</v>
      </c>
      <c r="K7066">
        <v>0.70817923545837402</v>
      </c>
      <c r="L7066">
        <v>0.33721780776977539</v>
      </c>
      <c r="M7066">
        <v>0.56155681610107422</v>
      </c>
      <c r="N7066">
        <v>0.53068166971206665</v>
      </c>
      <c r="O7066">
        <v>0.66661942005157482</v>
      </c>
      <c r="P7066">
        <v>1.9960340261459351</v>
      </c>
      <c r="Q7066">
        <v>0.69845086336135875</v>
      </c>
      <c r="R7066">
        <v>0.64764392375946045</v>
      </c>
      <c r="S7066">
        <v>0.57890504598617554</v>
      </c>
      <c r="T7066">
        <v>1.1012769937515261</v>
      </c>
      <c r="U7066">
        <v>0.64799511432647705</v>
      </c>
      <c r="V7066">
        <v>0.73598992824554443</v>
      </c>
      <c r="W7066">
        <v>1.10880970954895</v>
      </c>
      <c r="X7066">
        <v>1.0447425842285161</v>
      </c>
      <c r="Y7066">
        <v>1.375074744224549</v>
      </c>
      <c r="Z7066">
        <v>0.55033546686172485</v>
      </c>
      <c r="AA7066">
        <v>0.79171675443649292</v>
      </c>
      <c r="AB7066">
        <v>0.60635608434677124</v>
      </c>
      <c r="AC7066">
        <v>0.83251869678497314</v>
      </c>
      <c r="AD7066">
        <v>0.70911264419555653</v>
      </c>
      <c r="AE7066">
        <v>0.69277769327163696</v>
      </c>
      <c r="AF7066">
        <v>0.69815492630004883</v>
      </c>
      <c r="AG7066">
        <v>0.63097751140594482</v>
      </c>
      <c r="AH7066">
        <v>0.48669472336769098</v>
      </c>
      <c r="AI7066">
        <v>0.57856839895248413</v>
      </c>
      <c r="AJ7066">
        <v>0.82451331615447998</v>
      </c>
      <c r="AK7066">
        <v>1.0815165042877199</v>
      </c>
      <c r="AL7066">
        <v>0.62996780872344971</v>
      </c>
      <c r="AM7066">
        <v>0.87175339460372925</v>
      </c>
      <c r="AN7066">
        <v>0.40164414048194891</v>
      </c>
      <c r="AO7066">
        <v>0.68698483705520641</v>
      </c>
      <c r="AP7066">
        <v>0.79865753650665283</v>
      </c>
      <c r="AQ7066">
        <v>0.57771944999694824</v>
      </c>
      <c r="AR7066">
        <v>1.2350089550018311</v>
      </c>
      <c r="AS7066">
        <v>0.68593680858612061</v>
      </c>
      <c r="AT7066">
        <v>0.72388947010040283</v>
      </c>
      <c r="AU7066">
        <v>0.89369046688079845</v>
      </c>
      <c r="AV7066">
        <v>0.62620717287063599</v>
      </c>
      <c r="AX7066">
        <v>0.72583580017089844</v>
      </c>
      <c r="AY7066">
        <v>1.7185350656509399</v>
      </c>
      <c r="AZ7066">
        <v>1.2177265882492061</v>
      </c>
      <c r="BA7066">
        <v>1.015938878059387</v>
      </c>
      <c r="BB7066">
        <v>0.72891330718994152</v>
      </c>
      <c r="BC7066">
        <v>0.64025413990020752</v>
      </c>
      <c r="BD7066">
        <v>1.027904748916626</v>
      </c>
      <c r="BE7066">
        <v>0.34423351287841802</v>
      </c>
      <c r="BF7066">
        <v>0.77459704875946045</v>
      </c>
      <c r="BG7066">
        <v>0.89522087574005127</v>
      </c>
      <c r="BH7066">
        <v>0.96961909532547019</v>
      </c>
      <c r="BI7066">
        <v>0.33961796760559082</v>
      </c>
      <c r="BJ7066">
        <v>0.84491240978240967</v>
      </c>
      <c r="BK7066">
        <v>1.0228865146636961</v>
      </c>
      <c r="BL7066">
        <v>0.57468050718307495</v>
      </c>
      <c r="BM7066">
        <v>0.56030428409576416</v>
      </c>
      <c r="BO7066">
        <v>0.54732394218444835</v>
      </c>
      <c r="BQ7066">
        <v>1.0355750322341919</v>
      </c>
      <c r="BR7066">
        <v>0.82883501052856445</v>
      </c>
      <c r="BS7066">
        <v>0.38688737154006958</v>
      </c>
      <c r="BT7066">
        <v>0.39817219972610468</v>
      </c>
      <c r="BU7066">
        <v>0.79120707511901855</v>
      </c>
      <c r="BV7066">
        <v>0.54124331474304199</v>
      </c>
      <c r="BW7066">
        <v>0.26908028125762939</v>
      </c>
      <c r="BX7066">
        <v>0.42413777112960821</v>
      </c>
      <c r="BY7066">
        <v>0.26328387856483459</v>
      </c>
      <c r="BZ7066">
        <v>1.5296734571456909</v>
      </c>
      <c r="CA7066">
        <v>0.33355456590652471</v>
      </c>
      <c r="CB7066">
        <v>0.6215246319770813</v>
      </c>
      <c r="CC7066">
        <v>0.74624311923980724</v>
      </c>
      <c r="CD7066">
        <v>0.22248730063438421</v>
      </c>
      <c r="CE7066">
        <v>0.25222662091255188</v>
      </c>
      <c r="CF7066">
        <v>1.7294149398803711</v>
      </c>
      <c r="CG7066">
        <v>0.79103201627731323</v>
      </c>
      <c r="CH7066">
        <v>1.895266175270081</v>
      </c>
    </row>
    <row r="7067" spans="1:87" x14ac:dyDescent="0.55000000000000004">
      <c r="A7067" t="s">
        <v>28344</v>
      </c>
      <c r="B7067" t="s">
        <v>28345</v>
      </c>
      <c r="C7067" t="s">
        <v>28346</v>
      </c>
      <c r="D7067">
        <v>2155</v>
      </c>
      <c r="E7067">
        <v>367</v>
      </c>
      <c r="F7067">
        <v>12</v>
      </c>
      <c r="G7067">
        <v>1776</v>
      </c>
      <c r="H7067" t="s">
        <v>28347</v>
      </c>
      <c r="I7067">
        <v>7</v>
      </c>
      <c r="J7067">
        <v>0.57155877351760864</v>
      </c>
      <c r="K7067">
        <v>-0.19921502470970151</v>
      </c>
      <c r="L7067">
        <v>-0.18759109079837799</v>
      </c>
      <c r="M7067">
        <v>-2.8678148519247701E-3</v>
      </c>
      <c r="N7067">
        <v>-0.21265311539173129</v>
      </c>
      <c r="O7067">
        <v>-0.90644681453704845</v>
      </c>
      <c r="Q7067">
        <v>-0.18799106776714331</v>
      </c>
      <c r="R7067">
        <v>6.672399491071701E-2</v>
      </c>
      <c r="S7067">
        <v>-0.1886726021766662</v>
      </c>
      <c r="T7067">
        <v>6.6823475062847137E-2</v>
      </c>
      <c r="V7067">
        <v>-0.1089797243475914</v>
      </c>
      <c r="W7067">
        <v>1.918649859726429E-2</v>
      </c>
      <c r="X7067">
        <v>0.65503972768783569</v>
      </c>
      <c r="Z7067">
        <v>-0.373210608959198</v>
      </c>
      <c r="AA7067">
        <v>6.1739426106214523E-2</v>
      </c>
      <c r="AB7067">
        <v>-0.15573190152645111</v>
      </c>
      <c r="AC7067">
        <v>0.6570357084274292</v>
      </c>
      <c r="AD7067">
        <v>3.1949378550052643E-2</v>
      </c>
      <c r="AF7067">
        <v>7.6392695307731628E-2</v>
      </c>
      <c r="AG7067">
        <v>-3.7768810987472527E-2</v>
      </c>
      <c r="AH7067">
        <v>-0.19605810940265661</v>
      </c>
      <c r="AI7067">
        <v>0.35304361581802368</v>
      </c>
      <c r="AJ7067">
        <v>0.3356165885925293</v>
      </c>
      <c r="AK7067">
        <v>-9.9663371220231004E-3</v>
      </c>
      <c r="AL7067">
        <v>-0.36031466722488398</v>
      </c>
      <c r="AM7067">
        <v>-0.14858794212341311</v>
      </c>
      <c r="AN7067">
        <v>-0.1094100847840309</v>
      </c>
      <c r="AO7067">
        <v>1.7813816666603088E-2</v>
      </c>
      <c r="AP7067">
        <v>-3.5788141191005651E-2</v>
      </c>
      <c r="AQ7067">
        <v>-0.61603695154190063</v>
      </c>
      <c r="AR7067">
        <v>0.52475905418395985</v>
      </c>
      <c r="AS7067">
        <v>0.26478597521781921</v>
      </c>
      <c r="AT7067">
        <v>-5.7189092040061899E-3</v>
      </c>
      <c r="AU7067">
        <v>0.11615805327892301</v>
      </c>
      <c r="AV7067">
        <v>-0.109524741768837</v>
      </c>
      <c r="AX7067">
        <v>1.363457180559635E-2</v>
      </c>
      <c r="AY7067">
        <v>0.737415611743927</v>
      </c>
      <c r="BA7067">
        <v>0.29149544239044189</v>
      </c>
      <c r="BB7067">
        <v>-8.3540976047515869E-2</v>
      </c>
      <c r="BC7067">
        <v>-0.1136037856340408</v>
      </c>
      <c r="BD7067">
        <v>0.14365983009338379</v>
      </c>
      <c r="BE7067">
        <v>-0.32320275902748108</v>
      </c>
      <c r="BF7067">
        <v>-0.17636132240295421</v>
      </c>
      <c r="BG7067">
        <v>-0.20774488151073461</v>
      </c>
      <c r="BH7067">
        <v>0.72764283418655396</v>
      </c>
      <c r="BI7067">
        <v>-0.33042439818382258</v>
      </c>
      <c r="BJ7067">
        <v>0.65554505586624146</v>
      </c>
      <c r="BK7067">
        <v>-0.15652909874916079</v>
      </c>
      <c r="BL7067">
        <v>-0.47606784105300892</v>
      </c>
      <c r="BM7067">
        <v>-0.5431954264640807</v>
      </c>
      <c r="BO7067">
        <v>-0.40683531761169428</v>
      </c>
      <c r="BP7067">
        <v>-6.8183936178684235E-2</v>
      </c>
      <c r="BQ7067">
        <v>0.13998092710971829</v>
      </c>
      <c r="BR7067">
        <v>5.4074447602033608E-2</v>
      </c>
      <c r="BS7067">
        <v>0.19894382357597351</v>
      </c>
      <c r="BT7067">
        <v>8.4104515612125397E-2</v>
      </c>
      <c r="BU7067">
        <v>-0.55320435762405396</v>
      </c>
      <c r="BV7067">
        <v>-0.38162285089492792</v>
      </c>
      <c r="BW7067">
        <v>-0.29007554054260248</v>
      </c>
      <c r="BX7067">
        <v>-0.19999557733535769</v>
      </c>
      <c r="BY7067">
        <v>-0.4313044548034668</v>
      </c>
      <c r="CA7067">
        <v>-0.69674783945083618</v>
      </c>
      <c r="CB7067">
        <v>-0.36290529370307922</v>
      </c>
      <c r="CC7067">
        <v>0.27955889701843262</v>
      </c>
      <c r="CD7067">
        <v>-0.28393372893333441</v>
      </c>
      <c r="CE7067">
        <v>-0.28406542539596558</v>
      </c>
      <c r="CF7067">
        <v>9.0149208903312683E-2</v>
      </c>
      <c r="CG7067">
        <v>0.32348448038101202</v>
      </c>
    </row>
    <row r="7068" spans="1:87" x14ac:dyDescent="0.55000000000000004">
      <c r="A7068" t="s">
        <v>28348</v>
      </c>
      <c r="B7068" t="s">
        <v>28349</v>
      </c>
      <c r="C7068" t="s">
        <v>28350</v>
      </c>
      <c r="D7068">
        <v>3037</v>
      </c>
      <c r="E7068">
        <v>205</v>
      </c>
      <c r="F7068">
        <v>1044</v>
      </c>
      <c r="G7068">
        <v>1788</v>
      </c>
      <c r="H7068" t="s">
        <v>28351</v>
      </c>
      <c r="I7068">
        <v>7</v>
      </c>
      <c r="J7068">
        <v>0.1673630625009537</v>
      </c>
      <c r="K7068">
        <v>-0.28132301568984991</v>
      </c>
      <c r="L7068">
        <v>-0.21189078688621521</v>
      </c>
      <c r="M7068">
        <v>-0.15487536787986761</v>
      </c>
      <c r="N7068">
        <v>-0.2238281965255737</v>
      </c>
      <c r="O7068">
        <v>-0.32198888063430797</v>
      </c>
      <c r="Q7068">
        <v>-0.27947917580604548</v>
      </c>
      <c r="R7068">
        <v>-5.5561520159244537E-2</v>
      </c>
      <c r="U7068">
        <v>-0.26337257027626049</v>
      </c>
      <c r="X7068">
        <v>0.37191987037658703</v>
      </c>
      <c r="Y7068">
        <v>0.70118367671966564</v>
      </c>
      <c r="AB7068">
        <v>-0.25739818811416632</v>
      </c>
      <c r="AC7068">
        <v>0.186154529452324</v>
      </c>
      <c r="AF7068">
        <v>-9.1243609786033644E-2</v>
      </c>
      <c r="AG7068">
        <v>-0.14343804121017459</v>
      </c>
      <c r="AH7068">
        <v>-2.2930588573217388E-2</v>
      </c>
      <c r="AJ7068">
        <v>0.21073384582996371</v>
      </c>
      <c r="AK7068">
        <v>-2.0343691576272202E-3</v>
      </c>
      <c r="AL7068">
        <v>-0.36293163895606989</v>
      </c>
      <c r="AM7068">
        <v>-0.30458942055702209</v>
      </c>
      <c r="AN7068">
        <v>-0.26384085416793818</v>
      </c>
      <c r="AO7068">
        <v>-9.1420546174049377E-2</v>
      </c>
      <c r="AP7068">
        <v>-2.3128790780901919E-2</v>
      </c>
      <c r="AR7068">
        <v>0.18543118238449099</v>
      </c>
      <c r="AS7068">
        <v>-4.580327495932579E-2</v>
      </c>
      <c r="AT7068">
        <v>-0.1461181640625</v>
      </c>
      <c r="AU7068">
        <v>-6.092984601855278E-2</v>
      </c>
      <c r="AV7068">
        <v>-0.13563552498817441</v>
      </c>
      <c r="AX7068">
        <v>-0.4285858571529389</v>
      </c>
      <c r="AZ7068">
        <v>0.61745905876159668</v>
      </c>
      <c r="BA7068">
        <v>0.2002398073673248</v>
      </c>
      <c r="BB7068">
        <v>-0.27860656380653381</v>
      </c>
      <c r="BC7068">
        <v>-0.1739825904369354</v>
      </c>
      <c r="BD7068">
        <v>0.23749451339244851</v>
      </c>
      <c r="BE7068">
        <v>-0.24826106429100039</v>
      </c>
      <c r="BF7068">
        <v>-0.21103338897228241</v>
      </c>
      <c r="BG7068">
        <v>-0.20933046936988831</v>
      </c>
      <c r="BI7068">
        <v>-0.31141528487205511</v>
      </c>
      <c r="BK7068">
        <v>5.7740163058042519E-2</v>
      </c>
      <c r="BL7068">
        <v>-0.55326998233795166</v>
      </c>
      <c r="BM7068">
        <v>-0.56598031520843506</v>
      </c>
      <c r="BO7068">
        <v>-0.44636479020118708</v>
      </c>
      <c r="BQ7068">
        <v>-1.15394254680722E-3</v>
      </c>
      <c r="BR7068">
        <v>-6.3372686505317688E-2</v>
      </c>
      <c r="BS7068">
        <v>-3.3875163644552231E-2</v>
      </c>
      <c r="BT7068">
        <v>-0.21609684824943551</v>
      </c>
      <c r="BU7068">
        <v>-0.46215716004371632</v>
      </c>
      <c r="BV7068">
        <v>-0.37980127334594732</v>
      </c>
      <c r="BX7068">
        <v>-0.24835662543773659</v>
      </c>
      <c r="BY7068">
        <v>-0.37254729866981512</v>
      </c>
      <c r="BZ7068">
        <v>0.17360025644302371</v>
      </c>
      <c r="CA7068">
        <v>-0.55659514665603638</v>
      </c>
      <c r="CB7068">
        <v>-0.42867070436477661</v>
      </c>
      <c r="CC7068">
        <v>0.14073801040649411</v>
      </c>
      <c r="CG7068">
        <v>1.303022541105747E-2</v>
      </c>
    </row>
    <row r="7069" spans="1:87" x14ac:dyDescent="0.55000000000000004">
      <c r="A7069" t="s">
        <v>28352</v>
      </c>
      <c r="B7069" t="s">
        <v>28353</v>
      </c>
      <c r="C7069" t="s">
        <v>28354</v>
      </c>
      <c r="D7069">
        <v>1180</v>
      </c>
      <c r="E7069">
        <v>21</v>
      </c>
      <c r="F7069">
        <v>355</v>
      </c>
      <c r="G7069">
        <v>804</v>
      </c>
      <c r="H7069" t="s">
        <v>28355</v>
      </c>
      <c r="I7069">
        <v>7</v>
      </c>
      <c r="K7069">
        <v>0.28533583879470831</v>
      </c>
      <c r="L7069">
        <v>0.38786166906356812</v>
      </c>
      <c r="M7069">
        <v>0.43779975175857538</v>
      </c>
      <c r="N7069">
        <v>0.36721509695053101</v>
      </c>
      <c r="O7069">
        <v>-0.42805281281471252</v>
      </c>
      <c r="Q7069">
        <v>0.4726141095161438</v>
      </c>
      <c r="R7069">
        <v>0.5726088285446167</v>
      </c>
      <c r="S7069">
        <v>0.34452745318412781</v>
      </c>
      <c r="T7069">
        <v>0.84592264890670787</v>
      </c>
      <c r="U7069">
        <v>0.47226423025131231</v>
      </c>
      <c r="V7069">
        <v>0.53053456544876099</v>
      </c>
      <c r="W7069">
        <v>0.53540563583374023</v>
      </c>
      <c r="X7069">
        <v>1.1557736396789551</v>
      </c>
      <c r="Z7069">
        <v>0.33897408843040472</v>
      </c>
      <c r="AA7069">
        <v>0.55512207746505737</v>
      </c>
      <c r="AB7069">
        <v>0.43411904573440552</v>
      </c>
      <c r="AC7069">
        <v>0.72274863719940186</v>
      </c>
      <c r="AD7069">
        <v>0.41670861840248108</v>
      </c>
      <c r="AE7069">
        <v>0.31105431914329529</v>
      </c>
      <c r="AF7069">
        <v>0.6038450598716737</v>
      </c>
      <c r="AG7069">
        <v>0.6178693175315858</v>
      </c>
      <c r="AH7069">
        <v>0.14850786328315729</v>
      </c>
      <c r="AI7069">
        <v>0.72481942176818848</v>
      </c>
      <c r="AJ7069">
        <v>0.67336660623550415</v>
      </c>
      <c r="AK7069">
        <v>0.48358845710754389</v>
      </c>
      <c r="AL7069">
        <v>0.28877958655357361</v>
      </c>
      <c r="AM7069">
        <v>0.64961719512939453</v>
      </c>
      <c r="AN7069">
        <v>0.47530651092529291</v>
      </c>
      <c r="AO7069">
        <v>0.53880620002746582</v>
      </c>
      <c r="AP7069">
        <v>0.47382670640945429</v>
      </c>
      <c r="AQ7069">
        <v>0.18700882792472839</v>
      </c>
      <c r="AS7069">
        <v>0.60312950611114491</v>
      </c>
      <c r="AT7069">
        <v>0.74528419971466064</v>
      </c>
      <c r="AU7069">
        <v>0.64949095249176025</v>
      </c>
      <c r="AV7069">
        <v>0.39818230271339422</v>
      </c>
      <c r="AX7069">
        <v>0.89543163776397705</v>
      </c>
      <c r="AZ7069">
        <v>1.4593693017959599</v>
      </c>
      <c r="BA7069">
        <v>0.57850521802902222</v>
      </c>
      <c r="BB7069">
        <v>0.51582258939743042</v>
      </c>
      <c r="BC7069">
        <v>0.41914081573486328</v>
      </c>
      <c r="BE7069">
        <v>0.1499506533145904</v>
      </c>
      <c r="BF7069">
        <v>0.34863653779029852</v>
      </c>
      <c r="BG7069">
        <v>0.3346703052520752</v>
      </c>
      <c r="BH7069">
        <v>0.69266015291213989</v>
      </c>
      <c r="BI7069">
        <v>0.28898757696151739</v>
      </c>
      <c r="BJ7069">
        <v>0.74188244342803966</v>
      </c>
      <c r="BK7069">
        <v>-0.11642762273550029</v>
      </c>
      <c r="BL7069">
        <v>0.2380875647068024</v>
      </c>
      <c r="BM7069">
        <v>0.20984497666358939</v>
      </c>
      <c r="BO7069">
        <v>0.29353600740432739</v>
      </c>
      <c r="BP7069">
        <v>0.42812085151672358</v>
      </c>
      <c r="BQ7069">
        <v>0.52424323558807373</v>
      </c>
      <c r="BR7069">
        <v>0.48494815826416021</v>
      </c>
      <c r="BS7069">
        <v>0.53697013854980469</v>
      </c>
      <c r="BT7069">
        <v>0.40320435166358948</v>
      </c>
      <c r="BU7069">
        <v>0.26671645045280462</v>
      </c>
      <c r="BV7069">
        <v>0.30282306671142578</v>
      </c>
      <c r="BW7069">
        <v>0.29273611307144171</v>
      </c>
      <c r="BX7069">
        <v>0.32405972480773931</v>
      </c>
      <c r="BY7069">
        <v>0.22314508259296409</v>
      </c>
      <c r="BZ7069">
        <v>0.69106727838516235</v>
      </c>
      <c r="CA7069">
        <v>-8.9843891561031342E-2</v>
      </c>
      <c r="CB7069">
        <v>0.42809176445007341</v>
      </c>
      <c r="CC7069">
        <v>0.55090826749801625</v>
      </c>
      <c r="CD7069">
        <v>0.32238394021987898</v>
      </c>
      <c r="CE7069">
        <v>0.38319423794746399</v>
      </c>
      <c r="CF7069">
        <v>0.74803882837295532</v>
      </c>
      <c r="CG7069">
        <v>0.74834734201431274</v>
      </c>
      <c r="CI7069">
        <v>2.0610818862915039</v>
      </c>
    </row>
    <row r="7070" spans="1:87" x14ac:dyDescent="0.55000000000000004">
      <c r="A7070" t="s">
        <v>28356</v>
      </c>
      <c r="B7070" t="s">
        <v>28357</v>
      </c>
      <c r="C7070" t="s">
        <v>28358</v>
      </c>
      <c r="D7070">
        <v>2535</v>
      </c>
      <c r="E7070">
        <v>169</v>
      </c>
      <c r="F7070">
        <v>1265</v>
      </c>
      <c r="G7070">
        <v>1101</v>
      </c>
      <c r="H7070" t="s">
        <v>28359</v>
      </c>
      <c r="I7070">
        <v>7</v>
      </c>
      <c r="J7070">
        <v>0.89270132780075051</v>
      </c>
      <c r="K7070">
        <v>0.50378227233886719</v>
      </c>
      <c r="L7070">
        <v>0.48837056756019592</v>
      </c>
      <c r="M7070">
        <v>0.51329898834228516</v>
      </c>
      <c r="N7070">
        <v>0.54804575443267822</v>
      </c>
      <c r="O7070">
        <v>0.30818697810173029</v>
      </c>
      <c r="P7070">
        <v>1.74200975894928</v>
      </c>
      <c r="Q7070">
        <v>0.61857020854949951</v>
      </c>
      <c r="R7070">
        <v>0.59436047077178955</v>
      </c>
      <c r="S7070">
        <v>0.47490471601486212</v>
      </c>
      <c r="T7070">
        <v>1.065334558486938</v>
      </c>
      <c r="U7070">
        <v>0.65450513362884521</v>
      </c>
      <c r="V7070">
        <v>0.73345279693603516</v>
      </c>
      <c r="W7070">
        <v>0.77003961801528931</v>
      </c>
      <c r="X7070">
        <v>1.0891485214233401</v>
      </c>
      <c r="Y7070">
        <v>1.3410804271698</v>
      </c>
      <c r="Z7070">
        <v>0.62233167886734009</v>
      </c>
      <c r="AA7070">
        <v>0.72620177268981934</v>
      </c>
      <c r="AB7070">
        <v>0.61166894435882568</v>
      </c>
      <c r="AC7070">
        <v>0.60726749897003174</v>
      </c>
      <c r="AD7070">
        <v>0.53048843145370483</v>
      </c>
      <c r="AE7070">
        <v>0.59233886003494263</v>
      </c>
      <c r="AF7070">
        <v>0.70176845788955688</v>
      </c>
      <c r="AG7070">
        <v>0.72226053476333618</v>
      </c>
      <c r="AH7070">
        <v>0.40119022130966192</v>
      </c>
      <c r="AI7070">
        <v>0.65866029262542725</v>
      </c>
      <c r="AJ7070">
        <v>0.72814130783081055</v>
      </c>
      <c r="AK7070">
        <v>0.77563410997390747</v>
      </c>
      <c r="AL7070">
        <v>0.64922910928726196</v>
      </c>
      <c r="AM7070">
        <v>0.86796969175338756</v>
      </c>
      <c r="AN7070">
        <v>0.51872295141220093</v>
      </c>
      <c r="AO7070">
        <v>0.67345976829528809</v>
      </c>
      <c r="AP7070">
        <v>0.62246173620223999</v>
      </c>
      <c r="AQ7070">
        <v>0.57260197401046753</v>
      </c>
      <c r="AR7070">
        <v>0.86836212873458862</v>
      </c>
      <c r="AS7070">
        <v>0.57506346702575684</v>
      </c>
      <c r="AT7070">
        <v>0.86393231153488159</v>
      </c>
      <c r="AU7070">
        <v>0.79830092191696178</v>
      </c>
      <c r="AV7070">
        <v>0.5562627911567688</v>
      </c>
      <c r="AW7070">
        <v>1.227494359016418</v>
      </c>
      <c r="AX7070">
        <v>0.89623498916625977</v>
      </c>
      <c r="AY7070">
        <v>1.6540235280990601</v>
      </c>
      <c r="AZ7070">
        <v>1.2647209167480471</v>
      </c>
      <c r="BA7070">
        <v>0.66137617826461792</v>
      </c>
      <c r="BB7070">
        <v>0.64881378412246704</v>
      </c>
      <c r="BC7070">
        <v>0.64041435718536377</v>
      </c>
      <c r="BD7070">
        <v>0.81528699398040771</v>
      </c>
      <c r="BE7070">
        <v>0.33780044317245478</v>
      </c>
      <c r="BF7070">
        <v>0.55642330646514893</v>
      </c>
      <c r="BG7070">
        <v>0.62020337581634521</v>
      </c>
      <c r="BH7070">
        <v>0.62089598178863514</v>
      </c>
      <c r="BI7070">
        <v>0.47397589683532709</v>
      </c>
      <c r="BJ7070">
        <v>0.63122636079788208</v>
      </c>
      <c r="BK7070">
        <v>0.40334939956665028</v>
      </c>
      <c r="BL7070">
        <v>0.52590847015380859</v>
      </c>
      <c r="BM7070">
        <v>0.52254229784011841</v>
      </c>
      <c r="BN7070">
        <v>1.2428404092788701</v>
      </c>
      <c r="BO7070">
        <v>0.56178218126296997</v>
      </c>
      <c r="BP7070">
        <v>0.49268451333045948</v>
      </c>
      <c r="BQ7070">
        <v>0.65195900201797496</v>
      </c>
      <c r="BR7070">
        <v>0.58557027578353882</v>
      </c>
      <c r="BS7070">
        <v>0.45981702208518982</v>
      </c>
      <c r="BT7070">
        <v>0.41003498435020452</v>
      </c>
      <c r="BU7070">
        <v>0.64275991916656494</v>
      </c>
      <c r="BV7070">
        <v>0.57089149951934814</v>
      </c>
      <c r="BW7070">
        <v>0.42194193601608271</v>
      </c>
      <c r="BX7070">
        <v>0.46504026651382452</v>
      </c>
      <c r="BY7070">
        <v>0.41087722778320313</v>
      </c>
      <c r="BZ7070">
        <v>1.030243515968323</v>
      </c>
      <c r="CA7070">
        <v>0.25194841623306269</v>
      </c>
      <c r="CB7070">
        <v>0.65244054794311523</v>
      </c>
      <c r="CC7070">
        <v>0.66630321741104126</v>
      </c>
      <c r="CD7070">
        <v>0.42226666212081909</v>
      </c>
      <c r="CE7070">
        <v>0.48390188813209528</v>
      </c>
      <c r="CF7070">
        <v>1.0805418491363521</v>
      </c>
      <c r="CG7070">
        <v>0.71792960166931152</v>
      </c>
      <c r="CI7070">
        <v>2.5233855247497559</v>
      </c>
    </row>
    <row r="7071" spans="1:87" x14ac:dyDescent="0.55000000000000004">
      <c r="A7071" t="s">
        <v>28360</v>
      </c>
      <c r="B7071" t="s">
        <v>28361</v>
      </c>
      <c r="C7071" t="s">
        <v>28362</v>
      </c>
      <c r="D7071">
        <v>1874</v>
      </c>
      <c r="E7071">
        <v>421</v>
      </c>
      <c r="F7071">
        <v>271</v>
      </c>
      <c r="G7071">
        <v>1182</v>
      </c>
      <c r="H7071" t="s">
        <v>28363</v>
      </c>
      <c r="I7071">
        <v>7</v>
      </c>
      <c r="K7071">
        <v>6.5817974507808685E-2</v>
      </c>
      <c r="M7071">
        <v>0.25311332941055298</v>
      </c>
      <c r="N7071">
        <v>0.2136559933423996</v>
      </c>
      <c r="O7071">
        <v>-0.39129108190536499</v>
      </c>
      <c r="Q7071">
        <v>0.23432138562202459</v>
      </c>
      <c r="R7071">
        <v>0.38133144378662109</v>
      </c>
      <c r="S7071">
        <v>0.15191324055194849</v>
      </c>
      <c r="T7071">
        <v>0.56684011220932007</v>
      </c>
      <c r="U7071">
        <v>0.26759284734725952</v>
      </c>
      <c r="V7071">
        <v>0.27220660448074341</v>
      </c>
      <c r="X7071">
        <v>0.94550669193267822</v>
      </c>
      <c r="AD7071">
        <v>0.27513366937637329</v>
      </c>
      <c r="AE7071">
        <v>0.19997978210449219</v>
      </c>
      <c r="AF7071">
        <v>0.40126723051071173</v>
      </c>
      <c r="AG7071">
        <v>0.41812723875045782</v>
      </c>
      <c r="AH7071">
        <v>0.1133809685707092</v>
      </c>
      <c r="AK7071">
        <v>0.34120848774909968</v>
      </c>
      <c r="AM7071">
        <v>0.38579410314559942</v>
      </c>
      <c r="AN7071">
        <v>0.27382621169090271</v>
      </c>
      <c r="AQ7071">
        <v>-2.05522635951638E-3</v>
      </c>
      <c r="AS7071">
        <v>0.37094300985336298</v>
      </c>
      <c r="AT7071">
        <v>0.51012504100799561</v>
      </c>
      <c r="AU7071">
        <v>0.46353930234909058</v>
      </c>
      <c r="AV7071">
        <v>0.2453229874372482</v>
      </c>
      <c r="AX7071">
        <v>0.50173056125640869</v>
      </c>
      <c r="AY7071">
        <v>1.179934978485107</v>
      </c>
      <c r="AZ7071">
        <v>1.2067219018936159</v>
      </c>
      <c r="BB7071">
        <v>0.27483063936233521</v>
      </c>
      <c r="BC7071">
        <v>0.26344984769821173</v>
      </c>
      <c r="BG7071">
        <v>0.1640548259019852</v>
      </c>
      <c r="BI7071">
        <v>0.1420291215181351</v>
      </c>
      <c r="BK7071">
        <v>-9.7713507711887318E-2</v>
      </c>
      <c r="BO7071">
        <v>9.1075360774993896E-2</v>
      </c>
      <c r="BR7071">
        <v>0.29567396640777588</v>
      </c>
      <c r="BS7071">
        <v>0.37194997072219849</v>
      </c>
      <c r="BU7071">
        <v>6.0967396944761269E-2</v>
      </c>
      <c r="BV7071">
        <v>0.1376522034406662</v>
      </c>
      <c r="BY7071">
        <v>8.2058452069759369E-2</v>
      </c>
      <c r="CA7071">
        <v>-0.20499292016029361</v>
      </c>
      <c r="CB7071">
        <v>0.19285184144973749</v>
      </c>
      <c r="CC7071">
        <v>0.45957818627357477</v>
      </c>
      <c r="CF7071">
        <v>0.56747817993164063</v>
      </c>
      <c r="CG7071">
        <v>0.54760581254959106</v>
      </c>
    </row>
    <row r="7072" spans="1:87" x14ac:dyDescent="0.55000000000000004">
      <c r="A7072" t="s">
        <v>28364</v>
      </c>
      <c r="B7072" t="s">
        <v>28365</v>
      </c>
      <c r="C7072" t="s">
        <v>28366</v>
      </c>
      <c r="D7072">
        <v>2489</v>
      </c>
      <c r="E7072">
        <v>64</v>
      </c>
      <c r="F7072">
        <v>646</v>
      </c>
      <c r="G7072">
        <v>1779</v>
      </c>
      <c r="H7072" t="s">
        <v>28367</v>
      </c>
      <c r="I7072">
        <v>7</v>
      </c>
      <c r="J7072">
        <v>1.195614218711853</v>
      </c>
      <c r="K7072">
        <v>0.29058608412742609</v>
      </c>
      <c r="L7072">
        <v>0.16876356303691861</v>
      </c>
      <c r="M7072">
        <v>0.42583876848220831</v>
      </c>
      <c r="N7072">
        <v>0.310716062784195</v>
      </c>
      <c r="O7072">
        <v>-0.16603519022464749</v>
      </c>
      <c r="Q7072">
        <v>0.26943176984786987</v>
      </c>
      <c r="R7072">
        <v>0.30390658974647522</v>
      </c>
      <c r="S7072">
        <v>0.26771920919418329</v>
      </c>
      <c r="T7072">
        <v>0.8939744234085083</v>
      </c>
      <c r="U7072">
        <v>0.50645041465759288</v>
      </c>
      <c r="V7072">
        <v>0.64649116992950439</v>
      </c>
      <c r="W7072">
        <v>0.72882616519927979</v>
      </c>
      <c r="X7072">
        <v>1.0554957389831541</v>
      </c>
      <c r="Y7072">
        <v>1.5599367618560791</v>
      </c>
      <c r="Z7072">
        <v>0.32649350166320801</v>
      </c>
      <c r="AA7072">
        <v>0.72031849622726429</v>
      </c>
      <c r="AB7072">
        <v>0.45403975248336798</v>
      </c>
      <c r="AC7072">
        <v>0.97037869691848755</v>
      </c>
      <c r="AD7072">
        <v>0.35728394985198969</v>
      </c>
      <c r="AE7072">
        <v>0.38616004586219788</v>
      </c>
      <c r="AF7072">
        <v>0.5862281322479248</v>
      </c>
      <c r="AG7072">
        <v>0.47671541571617138</v>
      </c>
      <c r="AH7072">
        <v>0.19522668421268449</v>
      </c>
      <c r="AI7072">
        <v>0.58295762538909912</v>
      </c>
      <c r="AJ7072">
        <v>0.73950862884521484</v>
      </c>
      <c r="AK7072">
        <v>0.6988486647605896</v>
      </c>
      <c r="AL7072">
        <v>0.51588505506515514</v>
      </c>
      <c r="AM7072">
        <v>0.64464342594146729</v>
      </c>
      <c r="AN7072">
        <v>0.3251377940177918</v>
      </c>
      <c r="AO7072">
        <v>0.48749154806137068</v>
      </c>
      <c r="AP7072">
        <v>0.26417464017868042</v>
      </c>
      <c r="AQ7072">
        <v>0.17893949151039121</v>
      </c>
      <c r="AR7072">
        <v>1.1705901622772219</v>
      </c>
      <c r="AS7072">
        <v>0.62330806255340576</v>
      </c>
      <c r="AT7072">
        <v>0.52695232629776001</v>
      </c>
      <c r="AU7072">
        <v>0.85497665405273438</v>
      </c>
      <c r="AV7072">
        <v>0.33077263832092291</v>
      </c>
      <c r="AX7072">
        <v>0.78097760677337646</v>
      </c>
      <c r="AY7072">
        <v>1.608886003494262</v>
      </c>
      <c r="AZ7072">
        <v>1.1177318096160891</v>
      </c>
      <c r="BA7072">
        <v>0.67023384571075451</v>
      </c>
      <c r="BB7072">
        <v>0.538382887840271</v>
      </c>
      <c r="BC7072">
        <v>0.50232398509979248</v>
      </c>
      <c r="BD7072">
        <v>0.69636917114257824</v>
      </c>
      <c r="BE7072">
        <v>6.7849352955818176E-2</v>
      </c>
      <c r="BF7072">
        <v>0.38054865598678578</v>
      </c>
      <c r="BG7072">
        <v>0.49310293793678289</v>
      </c>
      <c r="BH7072">
        <v>1.1079404354095459</v>
      </c>
      <c r="BI7072">
        <v>0.17463374137878421</v>
      </c>
      <c r="BJ7072">
        <v>0.98376208543777477</v>
      </c>
      <c r="BK7072">
        <v>0.7018280029296875</v>
      </c>
      <c r="BL7072">
        <v>0.24081659317016599</v>
      </c>
      <c r="BM7072">
        <v>0.16279315948486331</v>
      </c>
      <c r="BN7072">
        <v>1.230602025985718</v>
      </c>
      <c r="BO7072">
        <v>0.28989258408546442</v>
      </c>
      <c r="BP7072">
        <v>0.1815565079450607</v>
      </c>
      <c r="BQ7072">
        <v>0.63522195816040039</v>
      </c>
      <c r="BR7072">
        <v>0.53294718265533447</v>
      </c>
      <c r="BS7072">
        <v>0.45968037843704213</v>
      </c>
      <c r="BT7072">
        <v>0.4148333966732024</v>
      </c>
      <c r="BU7072">
        <v>0.24754139780998219</v>
      </c>
      <c r="BV7072">
        <v>0.32375150918960571</v>
      </c>
      <c r="BW7072">
        <v>0.14143769443035131</v>
      </c>
      <c r="BX7072">
        <v>0.3161887526512146</v>
      </c>
      <c r="BY7072">
        <v>1.964922621846199E-2</v>
      </c>
      <c r="BZ7072">
        <v>0.64806365966796875</v>
      </c>
      <c r="CA7072">
        <v>-8.653540164232254E-2</v>
      </c>
      <c r="CB7072">
        <v>0.27294617891311651</v>
      </c>
      <c r="CC7072">
        <v>0.88392001390457153</v>
      </c>
      <c r="CD7072">
        <v>9.8840951919555664E-2</v>
      </c>
      <c r="CE7072">
        <v>0.1299270689487457</v>
      </c>
      <c r="CF7072">
        <v>0.70850741863250732</v>
      </c>
      <c r="CG7072">
        <v>0.85353696346282959</v>
      </c>
      <c r="CH7072">
        <v>1.7835562229156501</v>
      </c>
      <c r="CI7072">
        <v>1.7598302364349361</v>
      </c>
    </row>
    <row r="7073" spans="1:87" x14ac:dyDescent="0.55000000000000004">
      <c r="A7073" t="s">
        <v>28368</v>
      </c>
      <c r="B7073" t="s">
        <v>28369</v>
      </c>
      <c r="C7073" t="s">
        <v>28370</v>
      </c>
      <c r="D7073">
        <v>4199</v>
      </c>
      <c r="E7073">
        <v>223</v>
      </c>
      <c r="F7073">
        <v>1216</v>
      </c>
      <c r="G7073">
        <v>2760</v>
      </c>
      <c r="H7073" t="s">
        <v>28371</v>
      </c>
      <c r="I7073">
        <v>7</v>
      </c>
      <c r="J7073">
        <v>0.2499654740095138</v>
      </c>
      <c r="K7073">
        <v>-0.27777564525604248</v>
      </c>
      <c r="L7073">
        <v>-0.26395744085311901</v>
      </c>
      <c r="M7073">
        <v>-0.1428896635770798</v>
      </c>
      <c r="N7073">
        <v>-0.2348593473434448</v>
      </c>
      <c r="O7073">
        <v>-0.22902956604957581</v>
      </c>
      <c r="Q7073">
        <v>-0.33743637800216669</v>
      </c>
      <c r="R7073">
        <v>-0.1900120228528977</v>
      </c>
      <c r="S7073">
        <v>-0.2678217887878418</v>
      </c>
      <c r="T7073">
        <v>-0.16131243109703061</v>
      </c>
      <c r="U7073">
        <v>-0.22145573794841769</v>
      </c>
      <c r="V7073">
        <v>-0.31521493196487432</v>
      </c>
      <c r="W7073">
        <v>5.8539170771837228E-2</v>
      </c>
      <c r="X7073">
        <v>0.31851774454116821</v>
      </c>
      <c r="Y7073">
        <v>0.68365836143493652</v>
      </c>
      <c r="Z7073">
        <v>-0.36671075224876398</v>
      </c>
      <c r="AA7073">
        <v>-1.199150644242763E-2</v>
      </c>
      <c r="AB7073">
        <v>-0.23935449123382571</v>
      </c>
      <c r="AC7073">
        <v>0.26707601547241211</v>
      </c>
      <c r="AD7073">
        <v>-8.7042953819036397E-3</v>
      </c>
      <c r="AE7073">
        <v>-3.6491584032773972E-2</v>
      </c>
      <c r="AF7073">
        <v>-0.1007891893386841</v>
      </c>
      <c r="AG7073">
        <v>-0.19684310257434839</v>
      </c>
      <c r="AH7073">
        <v>-2.030098810791969E-2</v>
      </c>
      <c r="AI7073">
        <v>6.0175336897373199E-2</v>
      </c>
      <c r="AJ7073">
        <v>0.25850164890289312</v>
      </c>
      <c r="AK7073">
        <v>0.1022079810500145</v>
      </c>
      <c r="AL7073">
        <v>-0.29801040887832642</v>
      </c>
      <c r="AM7073">
        <v>-0.30061078071594238</v>
      </c>
      <c r="AN7073">
        <v>-0.29660364985465998</v>
      </c>
      <c r="AO7073">
        <v>-0.1036347299814224</v>
      </c>
      <c r="AP7073">
        <v>-8.6655981838703156E-2</v>
      </c>
      <c r="AQ7073">
        <v>-0.53532719612121582</v>
      </c>
      <c r="AR7073">
        <v>0.29368165135383612</v>
      </c>
      <c r="AS7073">
        <v>-4.3564245104789727E-2</v>
      </c>
      <c r="AT7073">
        <v>-0.25711029767990112</v>
      </c>
      <c r="AU7073">
        <v>4.0776599198579788E-2</v>
      </c>
      <c r="AV7073">
        <v>-0.16032455861568451</v>
      </c>
      <c r="AX7073">
        <v>-0.42590117454528797</v>
      </c>
      <c r="AZ7073">
        <v>0.46569862961769098</v>
      </c>
      <c r="BA7073">
        <v>0.26772755384445179</v>
      </c>
      <c r="BB7073">
        <v>-0.25103306770324713</v>
      </c>
      <c r="BC7073">
        <v>-0.1236294507980346</v>
      </c>
      <c r="BD7073">
        <v>0.36638179421424882</v>
      </c>
      <c r="BE7073">
        <v>-0.24633607268333441</v>
      </c>
      <c r="BF7073">
        <v>-0.16976472735404971</v>
      </c>
      <c r="BG7073">
        <v>-0.1110198721289635</v>
      </c>
      <c r="BH7073">
        <v>0.50342297554016113</v>
      </c>
      <c r="BI7073">
        <v>-0.29600563645362848</v>
      </c>
      <c r="BJ7073">
        <v>0.28732666373252869</v>
      </c>
      <c r="BK7073">
        <v>0.48112788796424871</v>
      </c>
      <c r="BL7073">
        <v>-0.56921511888504028</v>
      </c>
      <c r="BM7073">
        <v>-0.58395779132843029</v>
      </c>
      <c r="BO7073">
        <v>-0.42755883932113647</v>
      </c>
      <c r="BP7073">
        <v>-0.20912942290306091</v>
      </c>
      <c r="BQ7073">
        <v>6.6555775701999664E-2</v>
      </c>
      <c r="BR7073">
        <v>1.269757281988859E-2</v>
      </c>
      <c r="BS7073">
        <v>-5.2322220057249069E-2</v>
      </c>
      <c r="BT7073">
        <v>-0.22704228758811951</v>
      </c>
      <c r="BU7073">
        <v>-0.43352541327476501</v>
      </c>
      <c r="BV7073">
        <v>-0.3780055046081543</v>
      </c>
      <c r="BW7073">
        <v>-0.36595171689987183</v>
      </c>
      <c r="BX7073">
        <v>-0.1789650022983551</v>
      </c>
      <c r="BY7073">
        <v>-0.42622938752174372</v>
      </c>
      <c r="BZ7073">
        <v>0.17073880136013031</v>
      </c>
      <c r="CA7073">
        <v>-0.53966283798217773</v>
      </c>
      <c r="CB7073">
        <v>-0.47809433937072748</v>
      </c>
      <c r="CC7073">
        <v>0.25302594900131231</v>
      </c>
      <c r="CD7073">
        <v>-0.39337405562400818</v>
      </c>
      <c r="CE7073">
        <v>-0.41964584589004522</v>
      </c>
      <c r="CF7073">
        <v>0.2969781756401062</v>
      </c>
      <c r="CG7073">
        <v>4.4019524008035708E-2</v>
      </c>
      <c r="CI7073">
        <v>0.66862571239471436</v>
      </c>
    </row>
    <row r="7074" spans="1:87" x14ac:dyDescent="0.55000000000000004">
      <c r="A7074" t="s">
        <v>28372</v>
      </c>
      <c r="B7074" t="s">
        <v>28373</v>
      </c>
      <c r="C7074" t="s">
        <v>28374</v>
      </c>
      <c r="D7074">
        <v>634</v>
      </c>
      <c r="E7074">
        <v>88</v>
      </c>
      <c r="F7074">
        <v>270</v>
      </c>
      <c r="G7074">
        <v>276</v>
      </c>
      <c r="H7074" t="s">
        <v>28375</v>
      </c>
      <c r="I7074">
        <v>7</v>
      </c>
      <c r="J7074">
        <v>1.860525846481323</v>
      </c>
      <c r="K7074">
        <v>1.508069634437561</v>
      </c>
      <c r="L7074">
        <v>1.0921978950500491</v>
      </c>
      <c r="M7074">
        <v>1.2068831920623779</v>
      </c>
      <c r="N7074">
        <v>1.2241722345352171</v>
      </c>
      <c r="O7074">
        <v>0.74567019939422607</v>
      </c>
      <c r="P7074">
        <v>2.164161205291748</v>
      </c>
      <c r="Q7074">
        <v>1.584222674369812</v>
      </c>
      <c r="R7074">
        <v>1.0919902324676509</v>
      </c>
      <c r="S7074">
        <v>1.198837995529175</v>
      </c>
      <c r="T7074">
        <v>2.3331208229064941</v>
      </c>
      <c r="U7074">
        <v>1.750274658203125</v>
      </c>
      <c r="V7074">
        <v>1.934966444969177</v>
      </c>
      <c r="W7074">
        <v>1.5880769491195681</v>
      </c>
      <c r="X7074">
        <v>1.5306761264801021</v>
      </c>
      <c r="Y7074">
        <v>1.7867469787597661</v>
      </c>
      <c r="Z7074">
        <v>1.773340225219727</v>
      </c>
      <c r="AA7074">
        <v>1.6061369180679319</v>
      </c>
      <c r="AB7074">
        <v>1.514312386512757</v>
      </c>
      <c r="AC7074">
        <v>1.297107458114624</v>
      </c>
      <c r="AD7074">
        <v>0.96729344129562378</v>
      </c>
      <c r="AE7074">
        <v>1.434919357299804</v>
      </c>
      <c r="AF7074">
        <v>1.521826863288879</v>
      </c>
      <c r="AG7074">
        <v>1.487680196762085</v>
      </c>
      <c r="AH7074">
        <v>0.48103180527687073</v>
      </c>
      <c r="AI7074">
        <v>0.96071738004684437</v>
      </c>
      <c r="AJ7074">
        <v>1.15347671508789</v>
      </c>
      <c r="AK7074">
        <v>1.556756854057312</v>
      </c>
      <c r="AL7074">
        <v>1.6718488931655879</v>
      </c>
      <c r="AM7074">
        <v>2.104448556900024</v>
      </c>
      <c r="AN7074">
        <v>1.304941654205322</v>
      </c>
      <c r="AO7074">
        <v>1.4754734039306641</v>
      </c>
      <c r="AP7074">
        <v>1.1797864437103269</v>
      </c>
      <c r="AQ7074">
        <v>1.7314498424530029</v>
      </c>
      <c r="AR7074">
        <v>1.705143928527832</v>
      </c>
      <c r="AS7074">
        <v>1.289133071899415</v>
      </c>
      <c r="AT7074">
        <v>1.8418020009994509</v>
      </c>
      <c r="AU7074">
        <v>1.6088927984237671</v>
      </c>
      <c r="AV7074">
        <v>1.1797544956207271</v>
      </c>
      <c r="AW7074">
        <v>1.9964799880981441</v>
      </c>
      <c r="AX7074">
        <v>2.4272284507751469</v>
      </c>
      <c r="AY7074">
        <v>2.7892963886260982</v>
      </c>
      <c r="AZ7074">
        <v>1.659965872764587</v>
      </c>
      <c r="BA7074">
        <v>0.97716921567916881</v>
      </c>
      <c r="BB7074">
        <v>1.7477672100067141</v>
      </c>
      <c r="BC7074">
        <v>1.5529395341873169</v>
      </c>
      <c r="BD7074">
        <v>1.590201735496521</v>
      </c>
      <c r="BE7074">
        <v>0.84654462337493908</v>
      </c>
      <c r="BF7074">
        <v>1.320772767066956</v>
      </c>
      <c r="BG7074">
        <v>1.475451707839966</v>
      </c>
      <c r="BH7074">
        <v>1.0689544677734371</v>
      </c>
      <c r="BI7074">
        <v>1.309973359107971</v>
      </c>
      <c r="BJ7074">
        <v>1.318682909011841</v>
      </c>
      <c r="BK7074">
        <v>0.90265637636184681</v>
      </c>
      <c r="BL7074">
        <v>1.774853467941284</v>
      </c>
      <c r="BM7074">
        <v>1.8179277181625371</v>
      </c>
      <c r="BN7074">
        <v>2.2408535480499272</v>
      </c>
      <c r="BO7074">
        <v>1.5958869457244871</v>
      </c>
      <c r="BP7074">
        <v>1.1303831338882451</v>
      </c>
      <c r="BQ7074">
        <v>1.2631609439849849</v>
      </c>
      <c r="BR7074">
        <v>1.2313652038574221</v>
      </c>
      <c r="BS7074">
        <v>0.86329591274261464</v>
      </c>
      <c r="BT7074">
        <v>1.3446922302246089</v>
      </c>
      <c r="BU7074">
        <v>1.6650793552398679</v>
      </c>
      <c r="BV7074">
        <v>1.3887754678726201</v>
      </c>
      <c r="BW7074">
        <v>1.0727266073226931</v>
      </c>
      <c r="BX7074">
        <v>1.1677014827728269</v>
      </c>
      <c r="BY7074">
        <v>1.014376282691956</v>
      </c>
      <c r="BZ7074">
        <v>1.4222428798675539</v>
      </c>
      <c r="CA7074">
        <v>0.97899186611175537</v>
      </c>
      <c r="CB7074">
        <v>1.7161315679550171</v>
      </c>
      <c r="CC7074">
        <v>1.037570714950562</v>
      </c>
      <c r="CD7074">
        <v>1.121875047683716</v>
      </c>
      <c r="CE7074">
        <v>1.216696381568908</v>
      </c>
      <c r="CF7074">
        <v>1.3758949041366579</v>
      </c>
      <c r="CG7074">
        <v>1.2311669588088989</v>
      </c>
      <c r="CH7074">
        <v>1.4386469125747681</v>
      </c>
      <c r="CI7074">
        <v>3.7130074501037602</v>
      </c>
    </row>
    <row r="7075" spans="1:87" x14ac:dyDescent="0.55000000000000004">
      <c r="A7075" t="s">
        <v>28376</v>
      </c>
      <c r="B7075" t="s">
        <v>28377</v>
      </c>
      <c r="C7075" t="s">
        <v>28378</v>
      </c>
      <c r="D7075">
        <v>8671</v>
      </c>
      <c r="E7075">
        <v>254</v>
      </c>
      <c r="F7075">
        <v>6842</v>
      </c>
      <c r="G7075">
        <v>1575</v>
      </c>
      <c r="H7075" t="s">
        <v>28379</v>
      </c>
      <c r="I7075">
        <v>7</v>
      </c>
      <c r="J7075">
        <v>-0.15307652950286871</v>
      </c>
      <c r="K7075">
        <v>1.19441794231534E-2</v>
      </c>
      <c r="L7075">
        <v>-5.3761910647153847E-2</v>
      </c>
      <c r="M7075">
        <v>-0.13161689043045041</v>
      </c>
      <c r="N7075">
        <v>-5.0107888877391808E-2</v>
      </c>
      <c r="O7075">
        <v>0.52815002202987671</v>
      </c>
      <c r="P7075">
        <v>1.2815573215484619</v>
      </c>
      <c r="Q7075">
        <v>-5.2793161012232304E-3</v>
      </c>
      <c r="R7075">
        <v>0.13212096691131589</v>
      </c>
      <c r="S7075">
        <v>-0.1022277250885963</v>
      </c>
      <c r="T7075">
        <v>-0.1638542711734772</v>
      </c>
      <c r="U7075">
        <v>-0.2162837237119675</v>
      </c>
      <c r="V7075">
        <v>-0.43229889869689941</v>
      </c>
      <c r="W7075">
        <v>0.18863759934902191</v>
      </c>
      <c r="X7075">
        <v>0.16448138654232031</v>
      </c>
      <c r="Y7075">
        <v>0.23368756473064431</v>
      </c>
      <c r="Z7075">
        <v>-0.1998023241758346</v>
      </c>
      <c r="AA7075">
        <v>-0.13161942362785339</v>
      </c>
      <c r="AB7075">
        <v>-0.18047550320625311</v>
      </c>
      <c r="AC7075">
        <v>-0.28849613666534429</v>
      </c>
      <c r="AD7075">
        <v>0.2461026012897492</v>
      </c>
      <c r="AE7075">
        <v>0.1738326251506804</v>
      </c>
      <c r="AF7075">
        <v>-0.10355788469314579</v>
      </c>
      <c r="AG7075">
        <v>-6.8918153643608093E-2</v>
      </c>
      <c r="AH7075">
        <v>0.29621359705924988</v>
      </c>
      <c r="AI7075">
        <v>1.0879050008952611E-2</v>
      </c>
      <c r="AJ7075">
        <v>0.21029266715049741</v>
      </c>
      <c r="AK7075">
        <v>0.28709277510642989</v>
      </c>
      <c r="AL7075">
        <v>-0.3266083300113678</v>
      </c>
      <c r="AM7075">
        <v>-0.20075289905071261</v>
      </c>
      <c r="AN7075">
        <v>-0.2690092921257019</v>
      </c>
      <c r="AO7075">
        <v>-2.4898970499634739E-2</v>
      </c>
      <c r="AP7075">
        <v>0.37438315153121948</v>
      </c>
      <c r="AQ7075">
        <v>-0.18506646156311041</v>
      </c>
      <c r="AR7075">
        <v>3.7538849283009698E-3</v>
      </c>
      <c r="AS7075">
        <v>-0.22555854916572571</v>
      </c>
      <c r="AT7075">
        <v>-9.3553587794303894E-2</v>
      </c>
      <c r="AU7075">
        <v>-0.10912762582302089</v>
      </c>
      <c r="AV7075">
        <v>7.5948618352413177E-2</v>
      </c>
      <c r="AX7075">
        <v>-0.71669113636016846</v>
      </c>
      <c r="AY7075">
        <v>0.61464625597000122</v>
      </c>
      <c r="AZ7075">
        <v>0.43501377105712891</v>
      </c>
      <c r="BA7075">
        <v>0.38427644968032842</v>
      </c>
      <c r="BB7075">
        <v>-0.25495901703834528</v>
      </c>
      <c r="BC7075">
        <v>-0.1106030717492104</v>
      </c>
      <c r="BD7075">
        <v>0.50773012638092041</v>
      </c>
      <c r="BE7075">
        <v>3.1885914504528039E-2</v>
      </c>
      <c r="BF7075">
        <v>5.3943246603012078E-2</v>
      </c>
      <c r="BG7075">
        <v>8.9855208992958069E-2</v>
      </c>
      <c r="BH7075">
        <v>-0.13402308523654929</v>
      </c>
      <c r="BI7075">
        <v>-0.108428880572319</v>
      </c>
      <c r="BJ7075">
        <v>-0.25515013933181763</v>
      </c>
      <c r="BK7075">
        <v>0.37823671102523809</v>
      </c>
      <c r="BL7075">
        <v>-0.37245717644691467</v>
      </c>
      <c r="BM7075">
        <v>-0.30607038736343378</v>
      </c>
      <c r="BO7075">
        <v>-0.25619357824325562</v>
      </c>
      <c r="BP7075">
        <v>5.2130449563264847E-2</v>
      </c>
      <c r="BQ7075">
        <v>0.17306250333786011</v>
      </c>
      <c r="BR7075">
        <v>8.7454311549663544E-2</v>
      </c>
      <c r="BS7075">
        <v>-0.19899490475654599</v>
      </c>
      <c r="BT7075">
        <v>-0.43106514215469371</v>
      </c>
      <c r="BU7075">
        <v>2.9763936996459961E-2</v>
      </c>
      <c r="BV7075">
        <v>-0.23746927082538599</v>
      </c>
      <c r="BW7075">
        <v>-0.2001299113035202</v>
      </c>
      <c r="BX7075">
        <v>-0.13844709098339081</v>
      </c>
      <c r="BY7075">
        <v>-9.7087539732456193E-2</v>
      </c>
      <c r="CA7075">
        <v>-0.1074210181832314</v>
      </c>
      <c r="CB7075">
        <v>-0.20765085518360141</v>
      </c>
      <c r="CC7075">
        <v>-5.1114737987518311E-2</v>
      </c>
      <c r="CD7075">
        <v>-0.2123219966888428</v>
      </c>
      <c r="CE7075">
        <v>-0.2204758673906326</v>
      </c>
      <c r="CG7075">
        <v>-0.246172234416008</v>
      </c>
    </row>
    <row r="7076" spans="1:87" x14ac:dyDescent="0.55000000000000004">
      <c r="A7076" t="s">
        <v>28380</v>
      </c>
      <c r="B7076" t="s">
        <v>28381</v>
      </c>
      <c r="C7076" t="s">
        <v>28382</v>
      </c>
      <c r="D7076">
        <v>7235</v>
      </c>
      <c r="E7076">
        <v>746</v>
      </c>
      <c r="F7076">
        <v>2904</v>
      </c>
      <c r="G7076">
        <v>3585</v>
      </c>
      <c r="H7076" t="s">
        <v>28383</v>
      </c>
      <c r="I7076">
        <v>7</v>
      </c>
      <c r="J7076">
        <v>-0.67315638065338135</v>
      </c>
      <c r="K7076">
        <v>-0.45897254347801208</v>
      </c>
      <c r="L7076">
        <v>-0.28664642572402949</v>
      </c>
      <c r="M7076">
        <v>-0.4953370988368988</v>
      </c>
      <c r="O7076">
        <v>0.57291978597640991</v>
      </c>
      <c r="Q7076">
        <v>-0.63346529006958019</v>
      </c>
      <c r="R7076">
        <v>-0.61000895500183105</v>
      </c>
      <c r="S7076">
        <v>-0.58718639612197876</v>
      </c>
      <c r="T7076">
        <v>-0.7171865701675415</v>
      </c>
      <c r="U7076">
        <v>-0.54537522792816162</v>
      </c>
      <c r="V7076">
        <v>-0.77982676029205322</v>
      </c>
      <c r="W7076">
        <v>-0.33269006013870239</v>
      </c>
      <c r="X7076">
        <v>-0.42558068037033081</v>
      </c>
      <c r="Z7076">
        <v>-0.42779883742332458</v>
      </c>
      <c r="AA7076">
        <v>-0.40998727083206182</v>
      </c>
      <c r="AB7076">
        <v>-0.50262725353240967</v>
      </c>
      <c r="AC7076">
        <v>-0.75900852680206299</v>
      </c>
      <c r="AE7076">
        <v>-9.9329270422458635E-2</v>
      </c>
      <c r="AF7076">
        <v>-0.4733537733554839</v>
      </c>
      <c r="AG7076">
        <v>-0.50484669208526611</v>
      </c>
      <c r="AH7076">
        <v>0.1596896946430206</v>
      </c>
      <c r="AI7076">
        <v>-0.4340540468692779</v>
      </c>
      <c r="AJ7076">
        <v>-9.0417921543121338E-2</v>
      </c>
      <c r="AK7076">
        <v>-0.234024852514267</v>
      </c>
      <c r="AL7076">
        <v>-0.51001530885696411</v>
      </c>
      <c r="AM7076">
        <v>-0.6987629532814027</v>
      </c>
      <c r="AN7076">
        <v>-0.60624331235885609</v>
      </c>
      <c r="AO7076">
        <v>-0.40900516510009771</v>
      </c>
      <c r="AP7076">
        <v>-0.25552505254745478</v>
      </c>
      <c r="AQ7076">
        <v>-0.51712793111801147</v>
      </c>
      <c r="AR7076">
        <v>-0.58690512180328369</v>
      </c>
      <c r="AS7076">
        <v>-0.73692864179611195</v>
      </c>
      <c r="AV7076">
        <v>-0.3742956817150116</v>
      </c>
      <c r="AX7076">
        <v>-1.2486753463745119</v>
      </c>
      <c r="BB7076">
        <v>-0.807581067085266</v>
      </c>
      <c r="BC7076">
        <v>-0.31726840138435358</v>
      </c>
      <c r="BD7076">
        <v>0.33055806159973139</v>
      </c>
      <c r="BE7076">
        <v>-0.22329859435558319</v>
      </c>
      <c r="BF7076">
        <v>-0.47834968566894542</v>
      </c>
      <c r="BG7076">
        <v>-0.41440987586975098</v>
      </c>
      <c r="BH7076">
        <v>-0.49888467788696278</v>
      </c>
      <c r="BI7076">
        <v>-0.21592232584953311</v>
      </c>
      <c r="BJ7076">
        <v>-0.70219600200653087</v>
      </c>
      <c r="BL7076">
        <v>-0.8306903839111327</v>
      </c>
      <c r="BM7076">
        <v>-0.76388025283813477</v>
      </c>
      <c r="BO7076">
        <v>-0.53770554065704346</v>
      </c>
      <c r="BP7076">
        <v>-0.36565878987312322</v>
      </c>
      <c r="BR7076">
        <v>-0.47121334075927729</v>
      </c>
      <c r="BS7076">
        <v>-0.55115789175033569</v>
      </c>
      <c r="BT7076">
        <v>-0.72304129600524891</v>
      </c>
      <c r="BU7076">
        <v>-0.52601468563079834</v>
      </c>
      <c r="BV7076">
        <v>-0.51230156421661377</v>
      </c>
      <c r="BW7076">
        <v>-0.36827069520950317</v>
      </c>
      <c r="BX7076">
        <v>-0.26779741048812872</v>
      </c>
      <c r="BY7076">
        <v>-0.26246455311775208</v>
      </c>
      <c r="BZ7076">
        <v>-5.6569468230009079E-2</v>
      </c>
      <c r="CA7076">
        <v>-0.30133393406867981</v>
      </c>
      <c r="CB7076">
        <v>-0.68128222227096547</v>
      </c>
      <c r="CC7076">
        <v>-0.27129215002059942</v>
      </c>
      <c r="CD7076">
        <v>-0.3909546434879303</v>
      </c>
      <c r="CE7076">
        <v>-0.43470066785812378</v>
      </c>
      <c r="CF7076">
        <v>-2.8273224830627441E-2</v>
      </c>
      <c r="CG7076">
        <v>-0.80602264404296886</v>
      </c>
    </row>
    <row r="7077" spans="1:87" x14ac:dyDescent="0.55000000000000004">
      <c r="A7077" t="s">
        <v>28384</v>
      </c>
      <c r="B7077" t="s">
        <v>28385</v>
      </c>
      <c r="C7077" t="s">
        <v>28386</v>
      </c>
      <c r="D7077">
        <v>9439</v>
      </c>
      <c r="E7077">
        <v>21</v>
      </c>
      <c r="F7077">
        <v>5929</v>
      </c>
      <c r="G7077">
        <v>3489</v>
      </c>
      <c r="H7077" t="s">
        <v>28387</v>
      </c>
      <c r="I7077">
        <v>7</v>
      </c>
      <c r="J7077">
        <v>0.16689422726631159</v>
      </c>
      <c r="K7077">
        <v>-0.14207001030445099</v>
      </c>
      <c r="L7077">
        <v>-0.1412627995014191</v>
      </c>
      <c r="M7077">
        <v>-7.9977050423622131E-2</v>
      </c>
      <c r="N7077">
        <v>-9.1522641479969039E-2</v>
      </c>
      <c r="O7077">
        <v>0.1412371248006821</v>
      </c>
      <c r="Q7077">
        <v>-0.17778879404067999</v>
      </c>
      <c r="R7077">
        <v>-0.1443491727113724</v>
      </c>
      <c r="S7077">
        <v>-0.13535776734352109</v>
      </c>
      <c r="T7077">
        <v>-0.1228475123643875</v>
      </c>
      <c r="U7077">
        <v>-8.0312415957450867E-2</v>
      </c>
      <c r="V7077">
        <v>-0.29932644963264471</v>
      </c>
      <c r="W7077">
        <v>0.31298929452896118</v>
      </c>
      <c r="X7077">
        <v>0.27086040377616888</v>
      </c>
      <c r="Y7077">
        <v>0.51391762495040894</v>
      </c>
      <c r="Z7077">
        <v>-0.21887688338756561</v>
      </c>
      <c r="AA7077">
        <v>5.4905734956264489E-2</v>
      </c>
      <c r="AB7077">
        <v>-0.12673605978488919</v>
      </c>
      <c r="AC7077">
        <v>8.6810372769832611E-2</v>
      </c>
      <c r="AD7077">
        <v>0.13363012671470639</v>
      </c>
      <c r="AE7077">
        <v>0.25379261374473572</v>
      </c>
      <c r="AF7077">
        <v>-6.4782992005348206E-2</v>
      </c>
      <c r="AG7077">
        <v>-0.1131225004792213</v>
      </c>
      <c r="AH7077">
        <v>0.1128733903169632</v>
      </c>
      <c r="AI7077">
        <v>1.40314735472202E-3</v>
      </c>
      <c r="AJ7077">
        <v>0.33742865920066828</v>
      </c>
      <c r="AK7077">
        <v>0.36337566375732422</v>
      </c>
      <c r="AL7077">
        <v>-0.1680150628089904</v>
      </c>
      <c r="AM7077">
        <v>-0.16555409133434301</v>
      </c>
      <c r="AN7077">
        <v>-0.2290729284286499</v>
      </c>
      <c r="AO7077">
        <v>-3.3958129584789269E-2</v>
      </c>
      <c r="AP7077">
        <v>0.1057804971933365</v>
      </c>
      <c r="AQ7077">
        <v>-0.30016657710075378</v>
      </c>
      <c r="AR7077">
        <v>0.26348915696144098</v>
      </c>
      <c r="AS7077">
        <v>-0.1090568080544472</v>
      </c>
      <c r="AT7077">
        <v>-0.22215175628662109</v>
      </c>
      <c r="AU7077">
        <v>0.1650101840496063</v>
      </c>
      <c r="AV7077">
        <v>-2.7954310178756742E-2</v>
      </c>
      <c r="AW7077">
        <v>1.0365898609161379</v>
      </c>
      <c r="AX7077">
        <v>-0.41579493880271912</v>
      </c>
      <c r="AZ7077">
        <v>0.37881201505661011</v>
      </c>
      <c r="BA7077">
        <v>0.46466749906539923</v>
      </c>
      <c r="BB7077">
        <v>-0.13841612637042999</v>
      </c>
      <c r="BC7077">
        <v>2.7078390121459001E-4</v>
      </c>
      <c r="BE7077">
        <v>-6.1096370220184319E-2</v>
      </c>
      <c r="BF7077">
        <v>2.4751234799623489E-2</v>
      </c>
      <c r="BG7077">
        <v>0.16608688235282901</v>
      </c>
      <c r="BH7077">
        <v>0.4300931990146637</v>
      </c>
      <c r="BI7077">
        <v>-9.441127628087996E-2</v>
      </c>
      <c r="BJ7077">
        <v>0.1345696151256561</v>
      </c>
      <c r="BK7077">
        <v>0.85542523860931396</v>
      </c>
      <c r="BL7077">
        <v>-0.4699405729770661</v>
      </c>
      <c r="BM7077">
        <v>-0.42479577660560608</v>
      </c>
      <c r="BN7077">
        <v>0.91063326597213756</v>
      </c>
      <c r="BO7077">
        <v>-0.2678869366645813</v>
      </c>
      <c r="BP7077">
        <v>-0.12978383898735049</v>
      </c>
      <c r="BQ7077">
        <v>0.2219221293926239</v>
      </c>
      <c r="BR7077">
        <v>0.21887521445751179</v>
      </c>
      <c r="BS7077">
        <v>-7.7515020966529846E-2</v>
      </c>
      <c r="BT7077">
        <v>-0.34879949688911438</v>
      </c>
      <c r="BU7077">
        <v>-7.7450931072235107E-2</v>
      </c>
      <c r="BV7077">
        <v>-0.25939446687698359</v>
      </c>
      <c r="BW7077">
        <v>-0.26650825142860413</v>
      </c>
      <c r="BX7077">
        <v>1.3807180337607861E-2</v>
      </c>
      <c r="BY7077">
        <v>-0.25895008444786072</v>
      </c>
      <c r="CA7077">
        <v>-0.28723627328872681</v>
      </c>
      <c r="CB7077">
        <v>-0.32351550459861761</v>
      </c>
      <c r="CC7077">
        <v>0.26979067921638478</v>
      </c>
      <c r="CD7077">
        <v>-0.31311911344528198</v>
      </c>
      <c r="CE7077">
        <v>-0.35119825601577759</v>
      </c>
      <c r="CF7077">
        <v>0.78256714344024658</v>
      </c>
      <c r="CG7077">
        <v>3.3110029995441437E-2</v>
      </c>
    </row>
    <row r="7078" spans="1:87" x14ac:dyDescent="0.55000000000000004">
      <c r="A7078" t="s">
        <v>28388</v>
      </c>
      <c r="B7078" t="s">
        <v>28389</v>
      </c>
      <c r="C7078" t="s">
        <v>28390</v>
      </c>
      <c r="D7078">
        <v>6927</v>
      </c>
      <c r="E7078">
        <v>139</v>
      </c>
      <c r="F7078">
        <v>6140</v>
      </c>
      <c r="G7078">
        <v>648</v>
      </c>
      <c r="H7078" t="s">
        <v>28391</v>
      </c>
      <c r="I7078">
        <v>7</v>
      </c>
      <c r="J7078">
        <v>1.152153372764587</v>
      </c>
      <c r="K7078">
        <v>0.74675291776657127</v>
      </c>
      <c r="L7078">
        <v>0.37754875421524048</v>
      </c>
      <c r="M7078">
        <v>0.59531962871551503</v>
      </c>
      <c r="N7078">
        <v>0.53647363185882568</v>
      </c>
      <c r="O7078">
        <v>0.52568042278289784</v>
      </c>
      <c r="P7078">
        <v>1.7934973239898691</v>
      </c>
      <c r="Q7078">
        <v>0.78344762325286887</v>
      </c>
      <c r="R7078">
        <v>0.74508541822433472</v>
      </c>
      <c r="S7078">
        <v>0.61805206537246704</v>
      </c>
      <c r="T7078">
        <v>1.1445267200469971</v>
      </c>
      <c r="V7078">
        <v>0.77815914154052745</v>
      </c>
      <c r="W7078">
        <v>1.1032228469848631</v>
      </c>
      <c r="X7078">
        <v>1.109092116355896</v>
      </c>
      <c r="Y7078">
        <v>1.4312764406204219</v>
      </c>
      <c r="Z7078">
        <v>0.55254828929901112</v>
      </c>
      <c r="AA7078">
        <v>0.77722275257110596</v>
      </c>
      <c r="AB7078">
        <v>0.61907339096069336</v>
      </c>
      <c r="AC7078">
        <v>0.90107744932174683</v>
      </c>
      <c r="AD7078">
        <v>0.74599123001098644</v>
      </c>
      <c r="AE7078">
        <v>0.65112340450286865</v>
      </c>
      <c r="AF7078">
        <v>0.73670542240142822</v>
      </c>
      <c r="AG7078">
        <v>0.66823393106460571</v>
      </c>
      <c r="AH7078">
        <v>0.44416183233261108</v>
      </c>
      <c r="AI7078">
        <v>0.63857161998748779</v>
      </c>
      <c r="AJ7078">
        <v>0.83511370420455933</v>
      </c>
      <c r="AK7078">
        <v>1.045419335365295</v>
      </c>
      <c r="AL7078">
        <v>0.58591490983963013</v>
      </c>
      <c r="AM7078">
        <v>0.90223675966262817</v>
      </c>
      <c r="AN7078">
        <v>0.4569791853427887</v>
      </c>
      <c r="AO7078">
        <v>0.7211567759513855</v>
      </c>
      <c r="AP7078">
        <v>0.87890374660491943</v>
      </c>
      <c r="AQ7078">
        <v>0.56450998783111572</v>
      </c>
      <c r="AR7078">
        <v>1.2319110631942749</v>
      </c>
      <c r="AS7078">
        <v>0.76264756917953491</v>
      </c>
      <c r="AT7078">
        <v>0.79928684234619141</v>
      </c>
      <c r="AU7078">
        <v>0.87867003679275535</v>
      </c>
      <c r="AV7078">
        <v>0.65068525075912476</v>
      </c>
      <c r="AW7078">
        <v>1.160943984985352</v>
      </c>
      <c r="AX7078">
        <v>0.8365659713745115</v>
      </c>
      <c r="AY7078">
        <v>1.6350971460342409</v>
      </c>
      <c r="AZ7078">
        <v>1.347633838653564</v>
      </c>
      <c r="BA7078">
        <v>1.032189249992371</v>
      </c>
      <c r="BC7078">
        <v>0.62967169284820546</v>
      </c>
      <c r="BD7078">
        <v>0.97336691617965698</v>
      </c>
      <c r="BE7078">
        <v>0.34055489301681519</v>
      </c>
      <c r="BF7078">
        <v>0.7889854907989502</v>
      </c>
      <c r="BG7078">
        <v>0.86798161268234253</v>
      </c>
      <c r="BH7078">
        <v>0.98050558567047141</v>
      </c>
      <c r="BI7078">
        <v>0.34413480758666981</v>
      </c>
      <c r="BJ7078">
        <v>0.91029059886932395</v>
      </c>
      <c r="BK7078">
        <v>0.84352713823318481</v>
      </c>
      <c r="BL7078">
        <v>0.59867799282073975</v>
      </c>
      <c r="BM7078">
        <v>0.57704102993011475</v>
      </c>
      <c r="BN7078">
        <v>1.170356392860413</v>
      </c>
      <c r="BO7078">
        <v>0.55740463733673096</v>
      </c>
      <c r="BP7078">
        <v>0.52383506298065186</v>
      </c>
      <c r="BQ7078">
        <v>1.066059350967407</v>
      </c>
      <c r="BR7078">
        <v>0.85042297840118386</v>
      </c>
      <c r="BS7078">
        <v>0.42811352014541643</v>
      </c>
      <c r="BT7078">
        <v>0.46746173501014709</v>
      </c>
      <c r="BU7078">
        <v>0.79612207412719727</v>
      </c>
      <c r="BV7078">
        <v>0.52029168605804443</v>
      </c>
      <c r="BW7078">
        <v>0.29800751805305481</v>
      </c>
      <c r="BX7078">
        <v>0.42197352647781378</v>
      </c>
      <c r="BY7078">
        <v>0.28515660762786871</v>
      </c>
      <c r="BZ7078">
        <v>1.5413482189178469</v>
      </c>
      <c r="CA7078">
        <v>0.30702418088912953</v>
      </c>
      <c r="CB7078">
        <v>0.68863952159881592</v>
      </c>
      <c r="CC7078">
        <v>0.70664626359939575</v>
      </c>
      <c r="CD7078">
        <v>0.26987442374229431</v>
      </c>
      <c r="CE7078">
        <v>0.30317306518554688</v>
      </c>
      <c r="CF7078">
        <v>1.7352457046508789</v>
      </c>
      <c r="CG7078">
        <v>0.82396042346954346</v>
      </c>
      <c r="CH7078">
        <v>1.7061392068862919</v>
      </c>
      <c r="CI7078">
        <v>2.392026424407959</v>
      </c>
    </row>
    <row r="7079" spans="1:87" x14ac:dyDescent="0.55000000000000004">
      <c r="A7079" t="s">
        <v>28392</v>
      </c>
      <c r="B7079" t="s">
        <v>28393</v>
      </c>
      <c r="C7079" t="s">
        <v>28394</v>
      </c>
      <c r="D7079">
        <v>5343</v>
      </c>
      <c r="E7079">
        <v>65</v>
      </c>
      <c r="F7079">
        <v>4459</v>
      </c>
      <c r="G7079">
        <v>819</v>
      </c>
      <c r="H7079" t="s">
        <v>28395</v>
      </c>
      <c r="I7079">
        <v>7</v>
      </c>
      <c r="J7079">
        <v>0.78327113389968872</v>
      </c>
      <c r="K7079">
        <v>0.66158926486968994</v>
      </c>
      <c r="L7079">
        <v>0.48459061980247498</v>
      </c>
      <c r="M7079">
        <v>0.53944236040115356</v>
      </c>
      <c r="N7079">
        <v>0.58913528919219971</v>
      </c>
      <c r="O7079">
        <v>0.69122254848480225</v>
      </c>
      <c r="Q7079">
        <v>0.7416260838508606</v>
      </c>
      <c r="R7079">
        <v>0.70909422636032104</v>
      </c>
      <c r="S7079">
        <v>0.57547903060913086</v>
      </c>
      <c r="T7079">
        <v>1.006620526313782</v>
      </c>
      <c r="V7079">
        <v>0.63081884384155273</v>
      </c>
      <c r="W7079">
        <v>0.94027721881866477</v>
      </c>
      <c r="X7079">
        <v>1.0143024921417241</v>
      </c>
      <c r="Y7079">
        <v>1.175458669662476</v>
      </c>
      <c r="Z7079">
        <v>0.61143404245376587</v>
      </c>
      <c r="AA7079">
        <v>0.68952584266662598</v>
      </c>
      <c r="AB7079">
        <v>0.60083091259002686</v>
      </c>
      <c r="AC7079">
        <v>0.52250576019287109</v>
      </c>
      <c r="AD7079">
        <v>0.70773810148239136</v>
      </c>
      <c r="AE7079">
        <v>0.68187963962554921</v>
      </c>
      <c r="AF7079">
        <v>0.67261242866516113</v>
      </c>
      <c r="AG7079">
        <v>0.704864501953125</v>
      </c>
      <c r="AH7079">
        <v>0.55531787872314453</v>
      </c>
      <c r="AI7079">
        <v>0.61043590307235718</v>
      </c>
      <c r="AJ7079">
        <v>0.75990897417068481</v>
      </c>
      <c r="AK7079">
        <v>0.92573088407516479</v>
      </c>
      <c r="AL7079">
        <v>0.57242393493652344</v>
      </c>
      <c r="AM7079">
        <v>0.85062158107757568</v>
      </c>
      <c r="AN7079">
        <v>0.45990473031997681</v>
      </c>
      <c r="AO7079">
        <v>0.69223833084106445</v>
      </c>
      <c r="AP7079">
        <v>0.85027849674224854</v>
      </c>
      <c r="AQ7079">
        <v>0.64959967136383057</v>
      </c>
      <c r="AR7079">
        <v>0.85674744844436646</v>
      </c>
      <c r="AS7079">
        <v>0.56143844127655029</v>
      </c>
      <c r="AT7079">
        <v>0.81747454404830933</v>
      </c>
      <c r="AU7079">
        <v>0.75620114803314209</v>
      </c>
      <c r="AV7079">
        <v>0.63654780387878418</v>
      </c>
      <c r="AX7079">
        <v>0.6946415901184082</v>
      </c>
      <c r="AZ7079">
        <v>1.263324975967407</v>
      </c>
      <c r="BA7079">
        <v>0.87957036495208751</v>
      </c>
      <c r="BB7079">
        <v>0.65239512920379639</v>
      </c>
      <c r="BC7079">
        <v>0.60953378677368164</v>
      </c>
      <c r="BD7079">
        <v>0.94532853364944436</v>
      </c>
      <c r="BE7079">
        <v>0.43988162279129028</v>
      </c>
      <c r="BF7079">
        <v>0.71281027793884277</v>
      </c>
      <c r="BG7079">
        <v>0.79472076892852783</v>
      </c>
      <c r="BH7079">
        <v>0.58004015684127797</v>
      </c>
      <c r="BI7079">
        <v>0.47104200720787037</v>
      </c>
      <c r="BJ7079">
        <v>0.54325997829437256</v>
      </c>
      <c r="BK7079">
        <v>0.62262338399887085</v>
      </c>
      <c r="BL7079">
        <v>0.57701736688613892</v>
      </c>
      <c r="BM7079">
        <v>0.59191924333572388</v>
      </c>
      <c r="BN7079">
        <v>1.1561439037323</v>
      </c>
      <c r="BO7079">
        <v>0.57844144105911255</v>
      </c>
      <c r="BP7079">
        <v>0.54736030101776123</v>
      </c>
      <c r="BQ7079">
        <v>0.87117230892181396</v>
      </c>
      <c r="BR7079">
        <v>0.72662556171417236</v>
      </c>
      <c r="BS7079">
        <v>0.39761930704116821</v>
      </c>
      <c r="BT7079">
        <v>0.3247531652450561</v>
      </c>
      <c r="BU7079">
        <v>0.84204733371734619</v>
      </c>
      <c r="BV7079">
        <v>0.57154196500778198</v>
      </c>
      <c r="BW7079">
        <v>0.39549171924591059</v>
      </c>
      <c r="BX7079">
        <v>0.46986690163612371</v>
      </c>
      <c r="BY7079">
        <v>0.44188195466995239</v>
      </c>
      <c r="BZ7079">
        <v>1.5174515247344971</v>
      </c>
      <c r="CA7079">
        <v>0.4061501026153565</v>
      </c>
      <c r="CB7079">
        <v>0.69275587797164917</v>
      </c>
      <c r="CC7079">
        <v>0.56108242273330688</v>
      </c>
      <c r="CD7079">
        <v>0.38552185893058771</v>
      </c>
      <c r="CE7079">
        <v>0.4334506094455719</v>
      </c>
      <c r="CF7079">
        <v>1.652590394020081</v>
      </c>
      <c r="CG7079">
        <v>0.62853080034255993</v>
      </c>
      <c r="CI7079">
        <v>2.5472359657287602</v>
      </c>
    </row>
    <row r="7080" spans="1:87" x14ac:dyDescent="0.55000000000000004">
      <c r="A7080" t="s">
        <v>28396</v>
      </c>
      <c r="B7080" t="s">
        <v>28397</v>
      </c>
      <c r="C7080" t="s">
        <v>28398</v>
      </c>
      <c r="D7080">
        <v>8307</v>
      </c>
      <c r="E7080">
        <v>291</v>
      </c>
      <c r="F7080">
        <v>927</v>
      </c>
      <c r="G7080">
        <v>7089</v>
      </c>
      <c r="H7080" t="s">
        <v>28399</v>
      </c>
      <c r="I7080">
        <v>7</v>
      </c>
      <c r="J7080">
        <v>-0.34612339735031128</v>
      </c>
      <c r="K7080">
        <v>-0.6329321861267091</v>
      </c>
      <c r="L7080">
        <v>-0.51075261831283569</v>
      </c>
      <c r="M7080">
        <v>-0.53730505704879761</v>
      </c>
      <c r="N7080">
        <v>-0.5352424383163451</v>
      </c>
      <c r="O7080">
        <v>7.7193737030029297E-2</v>
      </c>
      <c r="Q7080">
        <v>-0.88035309314727772</v>
      </c>
      <c r="R7080">
        <v>-0.91276168823242176</v>
      </c>
      <c r="S7080">
        <v>-0.65751624107360829</v>
      </c>
      <c r="T7080">
        <v>-0.8008081316947937</v>
      </c>
      <c r="U7080">
        <v>-0.55202865600585938</v>
      </c>
      <c r="V7080">
        <v>-0.77997350692749023</v>
      </c>
      <c r="W7080">
        <v>-0.28440803289413452</v>
      </c>
      <c r="X7080">
        <v>-0.45985192060470581</v>
      </c>
      <c r="Y7080">
        <v>-0.21115927398204809</v>
      </c>
      <c r="Z7080">
        <v>-0.60801613330841053</v>
      </c>
      <c r="AA7080">
        <v>-0.34702727198600758</v>
      </c>
      <c r="AB7080">
        <v>-0.5840318799018861</v>
      </c>
      <c r="AC7080">
        <v>-0.33863937854766851</v>
      </c>
      <c r="AD7080">
        <v>-0.48223018646240218</v>
      </c>
      <c r="AF7080">
        <v>-0.54186451435089111</v>
      </c>
      <c r="AG7080">
        <v>-0.70884895324707031</v>
      </c>
      <c r="AH7080">
        <v>-0.20625333487987521</v>
      </c>
      <c r="AI7080">
        <v>-0.51880288124084473</v>
      </c>
      <c r="AJ7080">
        <v>-8.1853054463863373E-2</v>
      </c>
      <c r="AK7080">
        <v>-0.32804363965988159</v>
      </c>
      <c r="AL7080">
        <v>-0.4770944118499757</v>
      </c>
      <c r="AM7080">
        <v>-0.81567412614822388</v>
      </c>
      <c r="AN7080">
        <v>-0.69295698404312145</v>
      </c>
      <c r="AO7080">
        <v>-0.49285158514976501</v>
      </c>
      <c r="AP7080">
        <v>-0.52923345565795887</v>
      </c>
      <c r="AQ7080">
        <v>-0.76507377624511708</v>
      </c>
      <c r="AR7080">
        <v>-0.34945312142372131</v>
      </c>
      <c r="AS7080">
        <v>-0.63485610485076893</v>
      </c>
      <c r="AT7080">
        <v>-0.95242106914520264</v>
      </c>
      <c r="AU7080">
        <v>-0.44012108445167542</v>
      </c>
      <c r="AV7080">
        <v>-0.5747600793838501</v>
      </c>
      <c r="AX7080">
        <v>-1.0423614978790281</v>
      </c>
      <c r="AZ7080">
        <v>-0.56960767507553112</v>
      </c>
      <c r="BA7080">
        <v>-0.2381391525268555</v>
      </c>
      <c r="BB7080">
        <v>-0.80810004472732544</v>
      </c>
      <c r="BC7080">
        <v>-0.33317232131958002</v>
      </c>
      <c r="BE7080">
        <v>-0.4505906999111175</v>
      </c>
      <c r="BF7080">
        <v>-0.56116241216659535</v>
      </c>
      <c r="BG7080">
        <v>-0.45802134275436401</v>
      </c>
      <c r="BH7080">
        <v>8.8197037577629089E-2</v>
      </c>
      <c r="BI7080">
        <v>-0.41312369704246532</v>
      </c>
      <c r="BJ7080">
        <v>-0.28490349650383001</v>
      </c>
      <c r="BK7080">
        <v>0.89815008640289307</v>
      </c>
      <c r="BL7080">
        <v>-0.99819433689117443</v>
      </c>
      <c r="BM7080">
        <v>-0.95351028442382801</v>
      </c>
      <c r="BO7080">
        <v>-0.70065712928771973</v>
      </c>
      <c r="BP7080">
        <v>-0.58700239658355713</v>
      </c>
      <c r="BQ7080">
        <v>-0.49384632706642162</v>
      </c>
      <c r="BR7080">
        <v>-0.39918836951255798</v>
      </c>
      <c r="BS7080">
        <v>-0.55450236797332753</v>
      </c>
      <c r="BT7080">
        <v>-0.61061877012252808</v>
      </c>
      <c r="BU7080">
        <v>-0.86480379104614247</v>
      </c>
      <c r="BV7080">
        <v>-0.68139398097991943</v>
      </c>
      <c r="BW7080">
        <v>-0.58883029222488403</v>
      </c>
      <c r="BX7080">
        <v>-0.30537781119346619</v>
      </c>
      <c r="BY7080">
        <v>-0.60836964845657349</v>
      </c>
      <c r="BZ7080">
        <v>-0.48252695798873901</v>
      </c>
      <c r="CA7080">
        <v>-0.63311177492141724</v>
      </c>
      <c r="CB7080">
        <v>-0.95471632480621338</v>
      </c>
      <c r="CC7080">
        <v>-0.2210969477891922</v>
      </c>
      <c r="CD7080">
        <v>-0.62908762693405151</v>
      </c>
      <c r="CE7080">
        <v>-0.73521196842193604</v>
      </c>
      <c r="CF7080">
        <v>-0.4063383936882019</v>
      </c>
      <c r="CG7080">
        <v>-0.66052269935607899</v>
      </c>
      <c r="CH7080">
        <v>1.3408772945404051</v>
      </c>
      <c r="CI7080">
        <v>-0.37076824903488159</v>
      </c>
    </row>
    <row r="7081" spans="1:87" x14ac:dyDescent="0.55000000000000004">
      <c r="A7081" t="s">
        <v>28400</v>
      </c>
      <c r="B7081" t="s">
        <v>28401</v>
      </c>
      <c r="C7081" t="s">
        <v>28402</v>
      </c>
      <c r="D7081">
        <v>2817</v>
      </c>
      <c r="E7081">
        <v>955</v>
      </c>
      <c r="F7081">
        <v>452</v>
      </c>
      <c r="G7081">
        <v>1410</v>
      </c>
      <c r="H7081" t="s">
        <v>28403</v>
      </c>
      <c r="I7081">
        <v>7</v>
      </c>
      <c r="J7081">
        <v>-0.40989485383033758</v>
      </c>
      <c r="K7081">
        <v>-0.26925864815711981</v>
      </c>
      <c r="L7081">
        <v>0.11087743192911149</v>
      </c>
      <c r="M7081">
        <v>-0.1740684509277344</v>
      </c>
      <c r="N7081">
        <v>-3.831762820482254E-2</v>
      </c>
      <c r="O7081">
        <v>7.0027872920036316E-2</v>
      </c>
      <c r="Q7081">
        <v>-0.26899158954620361</v>
      </c>
      <c r="R7081">
        <v>-8.2202628254890442E-2</v>
      </c>
      <c r="S7081">
        <v>-0.2874947190284729</v>
      </c>
      <c r="T7081">
        <v>-0.2646881639957428</v>
      </c>
      <c r="V7081">
        <v>-0.44653359055519098</v>
      </c>
      <c r="W7081">
        <v>-0.3115520179271698</v>
      </c>
      <c r="X7081">
        <v>0.2300936430692673</v>
      </c>
      <c r="Y7081">
        <v>0.23064093291759491</v>
      </c>
      <c r="Z7081">
        <v>-6.7569896578788757E-2</v>
      </c>
      <c r="AA7081">
        <v>-0.15971550345420829</v>
      </c>
      <c r="AB7081">
        <v>-0.1570352911949158</v>
      </c>
      <c r="AC7081">
        <v>-0.56225299835205078</v>
      </c>
      <c r="AD7081">
        <v>-9.8397806286811842E-2</v>
      </c>
      <c r="AE7081">
        <v>4.9832789227366404E-3</v>
      </c>
      <c r="AF7081">
        <v>-9.1107442975044237E-2</v>
      </c>
      <c r="AG7081">
        <v>3.5293471068143838E-2</v>
      </c>
      <c r="AH7081">
        <v>0.18822082877159119</v>
      </c>
      <c r="AI7081">
        <v>0.10598323494195939</v>
      </c>
      <c r="AJ7081">
        <v>0.1044075936079025</v>
      </c>
      <c r="AK7081">
        <v>-0.21417517960071561</v>
      </c>
      <c r="AL7081">
        <v>-0.26091951131820679</v>
      </c>
      <c r="AM7081">
        <v>-0.2498374879360199</v>
      </c>
      <c r="AN7081">
        <v>-0.13003936409950259</v>
      </c>
      <c r="AO7081">
        <v>-4.6366088092327118E-2</v>
      </c>
      <c r="AP7081">
        <v>-5.2071131765842438E-2</v>
      </c>
      <c r="AQ7081">
        <v>-0.1930451393127442</v>
      </c>
      <c r="AR7081">
        <v>-0.45387014746665971</v>
      </c>
      <c r="AS7081">
        <v>-0.3759138286113739</v>
      </c>
      <c r="AT7081">
        <v>7.4782343581318803E-3</v>
      </c>
      <c r="AU7081">
        <v>-0.21189546585083011</v>
      </c>
      <c r="AV7081">
        <v>-0.11255486309528349</v>
      </c>
      <c r="AX7081">
        <v>-0.454854816198349</v>
      </c>
      <c r="AY7081">
        <v>0.77746361494064342</v>
      </c>
      <c r="BA7081">
        <v>-0.1904719769954682</v>
      </c>
      <c r="BB7081">
        <v>-0.4390025138854981</v>
      </c>
      <c r="BC7081">
        <v>-9.0972393751144395E-2</v>
      </c>
      <c r="BD7081">
        <v>0.21931032836437231</v>
      </c>
      <c r="BE7081">
        <v>-1.62214937154203E-3</v>
      </c>
      <c r="BF7081">
        <v>-0.31618121266365051</v>
      </c>
      <c r="BG7081">
        <v>-0.32841295003891002</v>
      </c>
      <c r="BH7081">
        <v>-0.56744968891143799</v>
      </c>
      <c r="BI7081">
        <v>0.10193426907062531</v>
      </c>
      <c r="BJ7081">
        <v>-0.51497125625610352</v>
      </c>
      <c r="BK7081">
        <v>-0.42867094278335571</v>
      </c>
      <c r="BL7081">
        <v>-0.43055453896522522</v>
      </c>
      <c r="BM7081">
        <v>-0.38488033413887018</v>
      </c>
      <c r="BO7081">
        <v>-0.25007981061935419</v>
      </c>
      <c r="BP7081">
        <v>9.4883386045694299E-3</v>
      </c>
      <c r="BQ7081">
        <v>-0.40313124656677252</v>
      </c>
      <c r="BR7081">
        <v>-0.32876551151275618</v>
      </c>
      <c r="BS7081">
        <v>-3.4701697528362267E-2</v>
      </c>
      <c r="BT7081">
        <v>-0.32029026746749889</v>
      </c>
      <c r="BU7081">
        <v>-0.34292417764663702</v>
      </c>
      <c r="BV7081">
        <v>-0.1475403755903244</v>
      </c>
      <c r="BW7081">
        <v>2.2673383355140599E-3</v>
      </c>
      <c r="BX7081">
        <v>-6.3843809068202972E-2</v>
      </c>
      <c r="BY7081">
        <v>5.5016137659549713E-2</v>
      </c>
      <c r="BZ7081">
        <v>5.5665206164121628E-2</v>
      </c>
      <c r="CA7081">
        <v>-0.20072853565216059</v>
      </c>
      <c r="CB7081">
        <v>-0.286539226770401</v>
      </c>
      <c r="CC7081">
        <v>-0.12920261919498441</v>
      </c>
      <c r="CD7081">
        <v>5.2058380097150803E-2</v>
      </c>
      <c r="CE7081">
        <v>7.5495876371860504E-2</v>
      </c>
      <c r="CF7081">
        <v>-2.763373218476772E-2</v>
      </c>
      <c r="CG7081">
        <v>-0.38899001479148859</v>
      </c>
      <c r="CI7081">
        <v>1.744375586509705</v>
      </c>
    </row>
    <row r="7082" spans="1:87" x14ac:dyDescent="0.55000000000000004">
      <c r="A7082" t="s">
        <v>28404</v>
      </c>
      <c r="B7082" t="s">
        <v>28405</v>
      </c>
      <c r="C7082" t="s">
        <v>28406</v>
      </c>
      <c r="D7082">
        <v>3800</v>
      </c>
      <c r="E7082">
        <v>445</v>
      </c>
      <c r="F7082">
        <v>1666</v>
      </c>
      <c r="G7082">
        <v>1689</v>
      </c>
      <c r="H7082" t="s">
        <v>28407</v>
      </c>
      <c r="I7082">
        <v>7</v>
      </c>
      <c r="J7082">
        <v>0.14314588904380801</v>
      </c>
      <c r="K7082">
        <v>-4.1128300130367279E-2</v>
      </c>
      <c r="L7082">
        <v>0.14272055029869091</v>
      </c>
      <c r="M7082">
        <v>6.8124361336231232E-2</v>
      </c>
      <c r="N7082">
        <v>0.1207629069685936</v>
      </c>
      <c r="O7082">
        <v>0.19344861805439001</v>
      </c>
      <c r="Q7082">
        <v>2.6375770568847649E-2</v>
      </c>
      <c r="R7082">
        <v>0.13850200176239011</v>
      </c>
      <c r="S7082">
        <v>-1.482572592794895E-2</v>
      </c>
      <c r="T7082">
        <v>0.17544081807136541</v>
      </c>
      <c r="U7082">
        <v>5.3114049136638641E-2</v>
      </c>
      <c r="V7082">
        <v>-7.2309419512748718E-2</v>
      </c>
      <c r="W7082">
        <v>0.21466758847236631</v>
      </c>
      <c r="X7082">
        <v>0.55642241239547729</v>
      </c>
      <c r="Y7082">
        <v>0.71887290477752686</v>
      </c>
      <c r="Z7082">
        <v>5.6814443320035928E-2</v>
      </c>
      <c r="AA7082">
        <v>0.1843571066856384</v>
      </c>
      <c r="AB7082">
        <v>7.2247102856636047E-2</v>
      </c>
      <c r="AC7082">
        <v>-9.5630418509244901E-3</v>
      </c>
      <c r="AD7082">
        <v>0.22027814388275149</v>
      </c>
      <c r="AE7082">
        <v>0.24011564254760739</v>
      </c>
      <c r="AF7082">
        <v>0.1523145139217377</v>
      </c>
      <c r="AG7082">
        <v>0.211170643568039</v>
      </c>
      <c r="AH7082">
        <v>0.32873997092246998</v>
      </c>
      <c r="AI7082">
        <v>0.27938079833984381</v>
      </c>
      <c r="AJ7082">
        <v>0.40681743621826172</v>
      </c>
      <c r="AK7082">
        <v>0.30465787649154658</v>
      </c>
      <c r="AL7082">
        <v>4.35427436605095E-3</v>
      </c>
      <c r="AM7082">
        <v>0.1006118878722191</v>
      </c>
      <c r="AN7082">
        <v>1.3686716556549071E-2</v>
      </c>
      <c r="AO7082">
        <v>0.16176812350749969</v>
      </c>
      <c r="AP7082">
        <v>0.20986476540565491</v>
      </c>
      <c r="AQ7082">
        <v>-4.4202119112014757E-2</v>
      </c>
      <c r="AR7082">
        <v>0.1715037673711777</v>
      </c>
      <c r="AS7082">
        <v>1.3244599103927599E-3</v>
      </c>
      <c r="AT7082">
        <v>0.19422762095928189</v>
      </c>
      <c r="AU7082">
        <v>0.23862294852733609</v>
      </c>
      <c r="AV7082">
        <v>0.1401456892490387</v>
      </c>
      <c r="AW7082">
        <v>0.97321760654449485</v>
      </c>
      <c r="AX7082">
        <v>-0.1144152134656906</v>
      </c>
      <c r="AY7082">
        <v>1.060156583786011</v>
      </c>
      <c r="AZ7082">
        <v>0.74764174222946167</v>
      </c>
      <c r="BA7082">
        <v>0.33545511960983282</v>
      </c>
      <c r="BB7082">
        <v>-1.9768070429563491E-2</v>
      </c>
      <c r="BC7082">
        <v>0.12751713395118711</v>
      </c>
      <c r="BD7082">
        <v>0.51774531602859497</v>
      </c>
      <c r="BE7082">
        <v>9.8668441176414518E-2</v>
      </c>
      <c r="BF7082">
        <v>7.0068471133708954E-2</v>
      </c>
      <c r="BG7082">
        <v>0.12510308623313901</v>
      </c>
      <c r="BH7082">
        <v>0.13949878513813019</v>
      </c>
      <c r="BI7082">
        <v>0.13516548275947571</v>
      </c>
      <c r="BJ7082">
        <v>2.921142615377903E-2</v>
      </c>
      <c r="BK7082">
        <v>0.29399999976158142</v>
      </c>
      <c r="BL7082">
        <v>-0.1969426572322846</v>
      </c>
      <c r="BM7082">
        <v>-0.180455356836319</v>
      </c>
      <c r="BN7082">
        <v>0.90485000610351563</v>
      </c>
      <c r="BO7082">
        <v>-2.7897004038095471E-2</v>
      </c>
      <c r="BP7082">
        <v>0.1032306104898453</v>
      </c>
      <c r="BQ7082">
        <v>0.15336835384368899</v>
      </c>
      <c r="BR7082">
        <v>0.13074786961078641</v>
      </c>
      <c r="BS7082">
        <v>0.1278184056282044</v>
      </c>
      <c r="BT7082">
        <v>-0.17888215184211731</v>
      </c>
      <c r="BU7082">
        <v>8.4154263138771002E-2</v>
      </c>
      <c r="BV7082">
        <v>2.6636803522706028E-2</v>
      </c>
      <c r="BW7082">
        <v>4.087537527084352E-2</v>
      </c>
      <c r="BX7082">
        <v>0.1278668791055679</v>
      </c>
      <c r="BY7082">
        <v>7.2249926626682281E-2</v>
      </c>
      <c r="BZ7082">
        <v>0.62496036291122425</v>
      </c>
      <c r="CA7082">
        <v>-9.2999927699565874E-2</v>
      </c>
      <c r="CB7082">
        <v>-1.4053520746529101E-2</v>
      </c>
      <c r="CC7082">
        <v>0.30450901389122009</v>
      </c>
      <c r="CD7082">
        <v>3.0483659356832501E-2</v>
      </c>
      <c r="CE7082">
        <v>5.1518738269805908E-2</v>
      </c>
      <c r="CF7082">
        <v>0.68333286046981812</v>
      </c>
      <c r="CG7082">
        <v>0.1392582505941391</v>
      </c>
      <c r="CH7082">
        <v>1.4425270557403569</v>
      </c>
      <c r="CI7082">
        <v>1.62909471988678</v>
      </c>
    </row>
    <row r="7083" spans="1:87" x14ac:dyDescent="0.55000000000000004">
      <c r="A7083" t="s">
        <v>28408</v>
      </c>
      <c r="B7083" t="s">
        <v>28409</v>
      </c>
      <c r="C7083" t="s">
        <v>28410</v>
      </c>
      <c r="D7083">
        <v>3576</v>
      </c>
      <c r="E7083">
        <v>179</v>
      </c>
      <c r="F7083">
        <v>1546</v>
      </c>
      <c r="G7083">
        <v>1851</v>
      </c>
      <c r="H7083" t="s">
        <v>28411</v>
      </c>
      <c r="I7083">
        <v>7</v>
      </c>
      <c r="J7083">
        <v>-0.1027986258268356</v>
      </c>
      <c r="K7083">
        <v>-0.17591921985149381</v>
      </c>
      <c r="L7083">
        <v>4.2347121983766549E-2</v>
      </c>
      <c r="M7083">
        <v>-8.4829583764076233E-2</v>
      </c>
      <c r="N7083">
        <v>5.7776989415287902E-3</v>
      </c>
      <c r="O7083">
        <v>0.26071339845657349</v>
      </c>
      <c r="Q7083">
        <v>-0.14783675968647</v>
      </c>
      <c r="R7083">
        <v>-1.215962879359722E-2</v>
      </c>
      <c r="S7083">
        <v>-0.16228896379470831</v>
      </c>
      <c r="T7083">
        <v>-6.8960651755332947E-2</v>
      </c>
      <c r="U7083">
        <v>-0.1190095692873001</v>
      </c>
      <c r="V7083">
        <v>-0.28431048989295959</v>
      </c>
      <c r="W7083">
        <v>2.89968904107809E-2</v>
      </c>
      <c r="X7083">
        <v>0.34324073791503912</v>
      </c>
      <c r="Y7083">
        <v>0.46153289079666138</v>
      </c>
      <c r="Z7083">
        <v>-7.2721317410469055E-2</v>
      </c>
      <c r="AA7083">
        <v>9.70320869237184E-3</v>
      </c>
      <c r="AB7083">
        <v>-8.2424901425838581E-2</v>
      </c>
      <c r="AC7083">
        <v>-0.238716796040535</v>
      </c>
      <c r="AD7083">
        <v>9.2620216310024261E-2</v>
      </c>
      <c r="AE7083">
        <v>0.14130823314189911</v>
      </c>
      <c r="AF7083">
        <v>-1.5045881271362299E-2</v>
      </c>
      <c r="AG7083">
        <v>5.0046037882566452E-2</v>
      </c>
      <c r="AH7083">
        <v>0.2926633358001709</v>
      </c>
      <c r="AI7083">
        <v>0.13301865756511691</v>
      </c>
      <c r="AJ7083">
        <v>0.2654588520526886</v>
      </c>
      <c r="AK7083">
        <v>0.14082133769989011</v>
      </c>
      <c r="AL7083">
        <v>-0.1352779567241669</v>
      </c>
      <c r="AM7083">
        <v>-0.1141083985567093</v>
      </c>
      <c r="AN7083">
        <v>-0.13844157755374911</v>
      </c>
      <c r="AO7083">
        <v>1.8663469702005379E-2</v>
      </c>
      <c r="AP7083">
        <v>9.4950146973133073E-2</v>
      </c>
      <c r="AQ7083">
        <v>-0.1644505113363266</v>
      </c>
      <c r="AR7083">
        <v>-6.5228745341300964E-2</v>
      </c>
      <c r="AS7083">
        <v>-0.19817689061164859</v>
      </c>
      <c r="AT7083">
        <v>1.108626089990139E-2</v>
      </c>
      <c r="AU7083">
        <v>3.3566299825906747E-2</v>
      </c>
      <c r="AV7083">
        <v>1.157350093126297E-2</v>
      </c>
      <c r="AW7083">
        <v>0.91017234325408924</v>
      </c>
      <c r="AX7083">
        <v>-0.42502456903457642</v>
      </c>
      <c r="AZ7083">
        <v>0.52486467361450195</v>
      </c>
      <c r="BA7083">
        <v>0.17023810744285581</v>
      </c>
      <c r="BB7083">
        <v>-0.23511552810668951</v>
      </c>
      <c r="BC7083">
        <v>-5.4377866908907804E-3</v>
      </c>
      <c r="BD7083">
        <v>0.43153771758079529</v>
      </c>
      <c r="BE7083">
        <v>2.7535807341337201E-2</v>
      </c>
      <c r="BF7083">
        <v>-8.5950933396816254E-2</v>
      </c>
      <c r="BG7083">
        <v>-3.4943625330924988E-2</v>
      </c>
      <c r="BH7083">
        <v>-8.6311504244804382E-2</v>
      </c>
      <c r="BI7083">
        <v>3.6537639796733849E-2</v>
      </c>
      <c r="BJ7083">
        <v>-0.19605843722820271</v>
      </c>
      <c r="BK7083">
        <v>0.22793228924274439</v>
      </c>
      <c r="BL7083">
        <v>-0.35974705219268799</v>
      </c>
      <c r="BM7083">
        <v>-0.3312634825706483</v>
      </c>
      <c r="BN7083">
        <v>0.84578388929367054</v>
      </c>
      <c r="BO7083">
        <v>-0.17845907807350159</v>
      </c>
      <c r="BP7083">
        <v>-2.7796863578259902E-3</v>
      </c>
      <c r="BQ7083">
        <v>-4.3748058378696442E-2</v>
      </c>
      <c r="BR7083">
        <v>-4.3978266417980187E-2</v>
      </c>
      <c r="BS7083">
        <v>-2.253279834985733E-2</v>
      </c>
      <c r="BT7083">
        <v>-0.33035653829574579</v>
      </c>
      <c r="BU7083">
        <v>-8.8217839598655701E-2</v>
      </c>
      <c r="BV7083">
        <v>-0.1010390743613243</v>
      </c>
      <c r="BW7083">
        <v>-6.0423593968153E-2</v>
      </c>
      <c r="BX7083">
        <v>1.7650618683546699E-3</v>
      </c>
      <c r="BY7083">
        <v>-1.1633673682808871E-2</v>
      </c>
      <c r="BZ7083">
        <v>0.46921235322952271</v>
      </c>
      <c r="CA7083">
        <v>-0.16375388205051419</v>
      </c>
      <c r="CB7083">
        <v>-0.1913879215717316</v>
      </c>
      <c r="CC7083">
        <v>0.15044067800045011</v>
      </c>
      <c r="CD7083">
        <v>-6.5051093697547913E-2</v>
      </c>
      <c r="CE7083">
        <v>-5.7581711560487629E-2</v>
      </c>
      <c r="CF7083">
        <v>0.50386011600494385</v>
      </c>
      <c r="CG7083">
        <v>-0.10073902457952499</v>
      </c>
    </row>
    <row r="7084" spans="1:87" x14ac:dyDescent="0.55000000000000004">
      <c r="A7084" t="s">
        <v>28412</v>
      </c>
      <c r="B7084" t="s">
        <v>28413</v>
      </c>
      <c r="C7084" t="s">
        <v>28414</v>
      </c>
      <c r="D7084">
        <v>5101</v>
      </c>
      <c r="E7084">
        <v>143</v>
      </c>
      <c r="F7084">
        <v>1346</v>
      </c>
      <c r="G7084">
        <v>3612</v>
      </c>
      <c r="H7084" t="s">
        <v>28415</v>
      </c>
      <c r="I7084">
        <v>7</v>
      </c>
      <c r="J7084">
        <v>-0.32964786887168879</v>
      </c>
      <c r="L7084">
        <v>-7.0437058806419373E-2</v>
      </c>
      <c r="M7084">
        <v>-0.22306621074676511</v>
      </c>
      <c r="O7084">
        <v>0.218772292137146</v>
      </c>
      <c r="Q7084">
        <v>-0.47596222162246699</v>
      </c>
      <c r="R7084">
        <v>-0.46507304906845093</v>
      </c>
      <c r="S7084">
        <v>-0.3788181245326997</v>
      </c>
      <c r="T7084">
        <v>-0.40304112434387213</v>
      </c>
      <c r="U7084">
        <v>-0.22846198081970209</v>
      </c>
      <c r="V7084">
        <v>-0.4695219099521637</v>
      </c>
      <c r="W7084">
        <v>-0.1267297565937042</v>
      </c>
      <c r="X7084">
        <v>4.740007221698761E-2</v>
      </c>
      <c r="Y7084">
        <v>0.14677244424819949</v>
      </c>
      <c r="Z7084">
        <v>-0.1698172390460968</v>
      </c>
      <c r="AA7084">
        <v>-8.2346543669700623E-2</v>
      </c>
      <c r="AB7084">
        <v>-0.2141886651515961</v>
      </c>
      <c r="AC7084">
        <v>-0.42115670442581182</v>
      </c>
      <c r="AD7084">
        <v>-0.1567204296588898</v>
      </c>
      <c r="AF7084">
        <v>-0.19958743453025821</v>
      </c>
      <c r="AG7084">
        <v>-0.17851722240448001</v>
      </c>
      <c r="AI7084">
        <v>-0.1188316568732261</v>
      </c>
      <c r="AJ7084">
        <v>0.18104103207588201</v>
      </c>
      <c r="AL7084">
        <v>-0.22518694400787351</v>
      </c>
      <c r="AM7084">
        <v>-0.35553979873657232</v>
      </c>
      <c r="AN7084">
        <v>-0.28800517320632929</v>
      </c>
      <c r="AO7084">
        <v>-0.1703527569770813</v>
      </c>
      <c r="AP7084">
        <v>-0.23859789967536929</v>
      </c>
      <c r="AQ7084">
        <v>-0.33547720313072199</v>
      </c>
      <c r="AS7084">
        <v>-0.4297536313533783</v>
      </c>
      <c r="AT7084">
        <v>-0.3669840395450592</v>
      </c>
      <c r="AV7084">
        <v>-0.2329750061035156</v>
      </c>
      <c r="AX7084">
        <v>-0.59789884090423584</v>
      </c>
      <c r="BB7084">
        <v>-0.47213450074195862</v>
      </c>
      <c r="BD7084">
        <v>0.45279139280319219</v>
      </c>
      <c r="BE7084">
        <v>-6.3033923506736755E-2</v>
      </c>
      <c r="BG7084">
        <v>-0.19373917579650879</v>
      </c>
      <c r="BH7084">
        <v>-0.1146780028939247</v>
      </c>
      <c r="BI7084">
        <v>5.2734185010194778E-2</v>
      </c>
      <c r="BJ7084">
        <v>-0.35957664251327509</v>
      </c>
      <c r="BL7084">
        <v>-0.6231476664543153</v>
      </c>
      <c r="BM7084">
        <v>-0.58038926124572754</v>
      </c>
      <c r="BO7084">
        <v>-0.30545884370803827</v>
      </c>
      <c r="BP7084">
        <v>-0.24410188198089611</v>
      </c>
      <c r="BR7084">
        <v>-0.22012534737586981</v>
      </c>
      <c r="BS7084">
        <v>-0.14601324498653409</v>
      </c>
      <c r="BT7084">
        <v>-0.47728294134140009</v>
      </c>
      <c r="BU7084">
        <v>-0.32566571235656738</v>
      </c>
      <c r="BW7084">
        <v>-0.1558860242366791</v>
      </c>
      <c r="BX7084">
        <v>4.9667559564113617E-2</v>
      </c>
      <c r="BY7084">
        <v>-0.1187687516212463</v>
      </c>
      <c r="CA7084">
        <v>-0.25237002968788153</v>
      </c>
      <c r="CD7084">
        <v>-0.17865234613418579</v>
      </c>
      <c r="CE7084">
        <v>-0.20220713317394259</v>
      </c>
      <c r="CG7084">
        <v>-0.34903305768966669</v>
      </c>
    </row>
    <row r="7085" spans="1:87" x14ac:dyDescent="0.55000000000000004">
      <c r="A7085" t="s">
        <v>28416</v>
      </c>
      <c r="B7085" t="s">
        <v>28417</v>
      </c>
      <c r="C7085" t="s">
        <v>28418</v>
      </c>
      <c r="D7085">
        <v>2723</v>
      </c>
      <c r="E7085">
        <v>760</v>
      </c>
      <c r="F7085">
        <v>988</v>
      </c>
      <c r="G7085">
        <v>975</v>
      </c>
      <c r="H7085" t="s">
        <v>28419</v>
      </c>
      <c r="I7085">
        <v>7</v>
      </c>
      <c r="J7085">
        <v>-0.51418906450271606</v>
      </c>
      <c r="K7085">
        <v>-0.19298788905143741</v>
      </c>
      <c r="L7085">
        <v>0.10248738527297981</v>
      </c>
      <c r="M7085">
        <v>-0.21288442611694339</v>
      </c>
      <c r="N7085">
        <v>-2.244089171290397E-2</v>
      </c>
      <c r="O7085">
        <v>0.29078751802444458</v>
      </c>
      <c r="P7085">
        <v>1.1941689252853389</v>
      </c>
      <c r="Q7085">
        <v>-0.23287872970104209</v>
      </c>
      <c r="R7085">
        <v>-2.8686052188277241E-2</v>
      </c>
      <c r="S7085">
        <v>-0.27077722549438482</v>
      </c>
      <c r="T7085">
        <v>-0.27398505806922913</v>
      </c>
      <c r="U7085">
        <v>-0.26970946788787842</v>
      </c>
      <c r="V7085">
        <v>-0.49597245454788208</v>
      </c>
      <c r="W7085">
        <v>-0.34201264381408691</v>
      </c>
      <c r="X7085">
        <v>0.12847435474395749</v>
      </c>
      <c r="Y7085">
        <v>7.3282673954963684E-2</v>
      </c>
      <c r="Z7085">
        <v>-5.2141536027193069E-2</v>
      </c>
      <c r="AA7085">
        <v>-0.24147728085517881</v>
      </c>
      <c r="AB7085">
        <v>-0.1841937452554703</v>
      </c>
      <c r="AC7085">
        <v>-0.68803888559341442</v>
      </c>
      <c r="AD7085">
        <v>-9.7352787852287279E-2</v>
      </c>
      <c r="AE7085">
        <v>-1.8559470772743222E-2</v>
      </c>
      <c r="AF7085">
        <v>-0.12129618227481841</v>
      </c>
      <c r="AG7085">
        <v>1.061631552875042E-2</v>
      </c>
      <c r="AH7085">
        <v>0.21179485321044919</v>
      </c>
      <c r="AI7085">
        <v>6.2511049211025238E-2</v>
      </c>
      <c r="AJ7085">
        <v>1.3582559302449219E-2</v>
      </c>
      <c r="AK7085">
        <v>-0.25061812996864319</v>
      </c>
      <c r="AL7085">
        <v>-0.27051720023155212</v>
      </c>
      <c r="AM7085">
        <v>-0.27638718485832209</v>
      </c>
      <c r="AN7085">
        <v>-0.17144981026649481</v>
      </c>
      <c r="AO7085">
        <v>-4.5732561498880379E-2</v>
      </c>
      <c r="AP7085">
        <v>3.1952433288097382E-2</v>
      </c>
      <c r="AQ7085">
        <v>-0.1059241518378258</v>
      </c>
      <c r="AR7085">
        <v>-0.54637414216995239</v>
      </c>
      <c r="AS7085">
        <v>-0.43102198839187622</v>
      </c>
      <c r="AT7085">
        <v>3.1247818842530251E-2</v>
      </c>
      <c r="AU7085">
        <v>-0.3479282557964325</v>
      </c>
      <c r="AV7085">
        <v>-0.1025795191526413</v>
      </c>
      <c r="AW7085">
        <v>0.63994640111923218</v>
      </c>
      <c r="AX7085">
        <v>-0.57562458515167236</v>
      </c>
      <c r="AY7085">
        <v>0.72884505987167358</v>
      </c>
      <c r="AZ7085">
        <v>0.42893505096435541</v>
      </c>
      <c r="BA7085">
        <v>-0.25570052862167358</v>
      </c>
      <c r="BB7085">
        <v>-0.49957579374313349</v>
      </c>
      <c r="BC7085">
        <v>-0.11736525595188139</v>
      </c>
      <c r="BD7085">
        <v>0.1903722733259201</v>
      </c>
      <c r="BE7085">
        <v>1.2068068608641619E-2</v>
      </c>
      <c r="BF7085">
        <v>-0.31282737851142878</v>
      </c>
      <c r="BG7085">
        <v>-0.35378780961036682</v>
      </c>
      <c r="BH7085">
        <v>-0.78489971160888672</v>
      </c>
      <c r="BI7085">
        <v>5.9329472482204437E-2</v>
      </c>
      <c r="BJ7085">
        <v>-0.64029699563980103</v>
      </c>
      <c r="BK7085">
        <v>-0.58596879243850708</v>
      </c>
      <c r="BL7085">
        <v>-0.34925627708435059</v>
      </c>
      <c r="BM7085">
        <v>-0.2985682487487793</v>
      </c>
      <c r="BN7085">
        <v>0.6438363790512085</v>
      </c>
      <c r="BO7085">
        <v>-0.25515773892402649</v>
      </c>
      <c r="BP7085">
        <v>5.14388307929039E-2</v>
      </c>
      <c r="BQ7085">
        <v>-0.42141503095626831</v>
      </c>
      <c r="BR7085">
        <v>-0.38259878754615778</v>
      </c>
      <c r="BS7085">
        <v>-0.12845678627491</v>
      </c>
      <c r="BT7085">
        <v>-0.30772408843040472</v>
      </c>
      <c r="BU7085">
        <v>-0.35051688551902771</v>
      </c>
      <c r="BV7085">
        <v>-0.12343199551105501</v>
      </c>
      <c r="BW7085">
        <v>-1.8465518223820261E-5</v>
      </c>
      <c r="BX7085">
        <v>-0.16207389533519739</v>
      </c>
      <c r="BY7085">
        <v>8.2139924168586731E-2</v>
      </c>
      <c r="BZ7085">
        <v>0.16038979589939109</v>
      </c>
      <c r="CA7085">
        <v>-0.13922138512134549</v>
      </c>
      <c r="CB7085">
        <v>-0.27048933506011957</v>
      </c>
      <c r="CC7085">
        <v>-0.3038676381111145</v>
      </c>
      <c r="CD7085">
        <v>6.8416401743888855E-2</v>
      </c>
      <c r="CE7085">
        <v>9.0653911232948303E-2</v>
      </c>
      <c r="CF7085">
        <v>5.5921625345945358E-2</v>
      </c>
      <c r="CG7085">
        <v>-0.55470412969589233</v>
      </c>
      <c r="CH7085">
        <v>0.84410220384597801</v>
      </c>
      <c r="CI7085">
        <v>2.1100418567657471</v>
      </c>
    </row>
    <row r="7086" spans="1:87" x14ac:dyDescent="0.55000000000000004">
      <c r="A7086" t="s">
        <v>28420</v>
      </c>
      <c r="B7086" t="s">
        <v>28421</v>
      </c>
      <c r="C7086" t="s">
        <v>28422</v>
      </c>
      <c r="D7086">
        <v>1273</v>
      </c>
      <c r="E7086">
        <v>422</v>
      </c>
      <c r="F7086">
        <v>410</v>
      </c>
      <c r="G7086">
        <v>441</v>
      </c>
      <c r="H7086" t="s">
        <v>28423</v>
      </c>
      <c r="I7086">
        <v>7</v>
      </c>
      <c r="J7086">
        <v>0.62783199548721313</v>
      </c>
      <c r="K7086">
        <v>0.71405494213104248</v>
      </c>
      <c r="L7086">
        <v>0.72552859783172607</v>
      </c>
      <c r="M7086">
        <v>0.58367025852203369</v>
      </c>
      <c r="N7086">
        <v>0.72816294431686401</v>
      </c>
      <c r="O7086">
        <v>0.51555830240249634</v>
      </c>
      <c r="P7086">
        <v>1.494077086448669</v>
      </c>
      <c r="Q7086">
        <v>0.81113892793655396</v>
      </c>
      <c r="R7086">
        <v>0.72343301773071289</v>
      </c>
      <c r="S7086">
        <v>0.6059565544128418</v>
      </c>
      <c r="T7086">
        <v>1.093268156051636</v>
      </c>
      <c r="U7086">
        <v>0.78407084941864014</v>
      </c>
      <c r="V7086">
        <v>0.73820257186889648</v>
      </c>
      <c r="W7086">
        <v>0.69049209356307983</v>
      </c>
      <c r="X7086">
        <v>1.001271605491638</v>
      </c>
      <c r="Y7086">
        <v>1.0110422372817991</v>
      </c>
      <c r="Z7086">
        <v>0.90323179960250843</v>
      </c>
      <c r="AA7086">
        <v>0.69903117418289185</v>
      </c>
      <c r="AB7086">
        <v>0.72731781005859375</v>
      </c>
      <c r="AC7086">
        <v>0.31636014580726618</v>
      </c>
      <c r="AD7086">
        <v>0.54956299066543579</v>
      </c>
      <c r="AE7086">
        <v>0.73062002658843994</v>
      </c>
      <c r="AF7086">
        <v>0.77513200044631958</v>
      </c>
      <c r="AG7086">
        <v>0.88386189937591553</v>
      </c>
      <c r="AH7086">
        <v>0.38615646958351141</v>
      </c>
      <c r="AI7086">
        <v>0.67203652858734131</v>
      </c>
      <c r="AJ7086">
        <v>0.63590896129608154</v>
      </c>
      <c r="AK7086">
        <v>0.6451953649520874</v>
      </c>
      <c r="AL7086">
        <v>0.72639709711074829</v>
      </c>
      <c r="AM7086">
        <v>0.99209916591644298</v>
      </c>
      <c r="AN7086">
        <v>0.69325447082519531</v>
      </c>
      <c r="AO7086">
        <v>0.82331717014312744</v>
      </c>
      <c r="AP7086">
        <v>0.76642674207687367</v>
      </c>
      <c r="AQ7086">
        <v>0.91959416866302479</v>
      </c>
      <c r="AR7086">
        <v>0.53695118427276611</v>
      </c>
      <c r="AS7086">
        <v>0.5127289891242981</v>
      </c>
      <c r="AT7086">
        <v>1.092694878578186</v>
      </c>
      <c r="AU7086">
        <v>0.64548254013061523</v>
      </c>
      <c r="AV7086">
        <v>0.62801533937454224</v>
      </c>
      <c r="AX7086">
        <v>1.071634888648987</v>
      </c>
      <c r="AY7086">
        <v>1.631584525108337</v>
      </c>
      <c r="AZ7086">
        <v>1.31494128704071</v>
      </c>
      <c r="BA7086">
        <v>0.48288232088088989</v>
      </c>
      <c r="BB7086">
        <v>0.68090653419494629</v>
      </c>
      <c r="BC7086">
        <v>0.73573607206344604</v>
      </c>
      <c r="BD7086">
        <v>0.85726529359817505</v>
      </c>
      <c r="BE7086">
        <v>0.52522164583206177</v>
      </c>
      <c r="BF7086">
        <v>0.60139018297195435</v>
      </c>
      <c r="BG7086">
        <v>0.62585890293121338</v>
      </c>
      <c r="BH7086">
        <v>0.112723708152771</v>
      </c>
      <c r="BI7086">
        <v>0.75763481855392456</v>
      </c>
      <c r="BJ7086">
        <v>0.34134668111801147</v>
      </c>
      <c r="BK7086">
        <v>-0.15923519432544711</v>
      </c>
      <c r="BL7086">
        <v>0.81958878040313721</v>
      </c>
      <c r="BM7086">
        <v>0.8664628267288208</v>
      </c>
      <c r="BN7086">
        <v>1.24816882610321</v>
      </c>
      <c r="BO7086">
        <v>0.73888075351715088</v>
      </c>
      <c r="BP7086">
        <v>0.71311032772064209</v>
      </c>
      <c r="BQ7086">
        <v>0.56168889999389648</v>
      </c>
      <c r="BR7086">
        <v>0.54342514276504517</v>
      </c>
      <c r="BS7086">
        <v>0.49478712677955627</v>
      </c>
      <c r="BT7086">
        <v>0.58089327812194824</v>
      </c>
      <c r="BU7086">
        <v>0.75199353694915783</v>
      </c>
      <c r="BV7086">
        <v>0.74700963497161865</v>
      </c>
      <c r="BW7086">
        <v>0.64118778705596924</v>
      </c>
      <c r="BX7086">
        <v>0.56103980541229248</v>
      </c>
      <c r="BY7086">
        <v>0.67600995302200317</v>
      </c>
      <c r="BZ7086">
        <v>1.059124231338501</v>
      </c>
      <c r="CA7086">
        <v>0.47752347588539118</v>
      </c>
      <c r="CB7086">
        <v>0.84396952390670787</v>
      </c>
      <c r="CC7086">
        <v>0.30085653066635132</v>
      </c>
      <c r="CD7086">
        <v>0.71916496753692627</v>
      </c>
      <c r="CE7086">
        <v>0.79326784610748291</v>
      </c>
      <c r="CF7086">
        <v>1.0036025047302251</v>
      </c>
      <c r="CG7086">
        <v>0.42535972595214838</v>
      </c>
      <c r="CI7086">
        <v>3.0277996063232422</v>
      </c>
    </row>
    <row r="7087" spans="1:87" x14ac:dyDescent="0.55000000000000004">
      <c r="A7087" t="s">
        <v>28424</v>
      </c>
      <c r="B7087" t="s">
        <v>28425</v>
      </c>
      <c r="C7087" t="s">
        <v>28426</v>
      </c>
      <c r="D7087">
        <v>5911</v>
      </c>
      <c r="E7087">
        <v>152</v>
      </c>
      <c r="F7087">
        <v>2186</v>
      </c>
      <c r="G7087">
        <v>3573</v>
      </c>
      <c r="H7087" t="s">
        <v>28427</v>
      </c>
      <c r="I7087">
        <v>7</v>
      </c>
      <c r="J7087">
        <v>0.2291138619184494</v>
      </c>
      <c r="K7087">
        <v>0.1200253963470459</v>
      </c>
      <c r="L7087">
        <v>0.27463898062705988</v>
      </c>
      <c r="M7087">
        <v>0.1786365211009979</v>
      </c>
      <c r="N7087">
        <v>0.35014784336090088</v>
      </c>
      <c r="O7087">
        <v>0.87488949298858643</v>
      </c>
      <c r="Q7087">
        <v>4.2210839688777917E-2</v>
      </c>
      <c r="S7087">
        <v>8.0112814903259277E-2</v>
      </c>
      <c r="T7087">
        <v>0.36923140287399292</v>
      </c>
      <c r="V7087">
        <v>0.19028159976005549</v>
      </c>
      <c r="W7087">
        <v>0.51438963413238525</v>
      </c>
      <c r="Z7087">
        <v>0.442840576171875</v>
      </c>
      <c r="AA7087">
        <v>0.48896750807762152</v>
      </c>
      <c r="AB7087">
        <v>0.32114297151565552</v>
      </c>
      <c r="AC7087">
        <v>-0.1181797757744789</v>
      </c>
      <c r="AD7087">
        <v>0.22533686459064481</v>
      </c>
      <c r="AF7087">
        <v>0.26375263929367071</v>
      </c>
      <c r="AG7087">
        <v>0.30433768033981318</v>
      </c>
      <c r="AH7087">
        <v>0.52109473943710327</v>
      </c>
      <c r="AI7087">
        <v>0.14696915447711939</v>
      </c>
      <c r="AJ7087">
        <v>0.529896080493927</v>
      </c>
      <c r="AK7087">
        <v>0.60131853818893433</v>
      </c>
      <c r="AL7087">
        <v>0.50864285230636597</v>
      </c>
      <c r="AM7087">
        <v>0.37576878070831299</v>
      </c>
      <c r="AN7087">
        <v>0.10429259389638899</v>
      </c>
      <c r="AO7087">
        <v>0.29484999179840088</v>
      </c>
      <c r="AP7087">
        <v>0.1420427858829498</v>
      </c>
      <c r="AQ7087">
        <v>0.41257405281066889</v>
      </c>
      <c r="AR7087">
        <v>0.29793515801429749</v>
      </c>
      <c r="AS7087">
        <v>-9.0718045830726624E-2</v>
      </c>
      <c r="AT7087">
        <v>0.19920668005943301</v>
      </c>
      <c r="AU7087">
        <v>0.54329502582550049</v>
      </c>
      <c r="AV7087">
        <v>0.22294926643371579</v>
      </c>
      <c r="BA7087">
        <v>0.3497067391872406</v>
      </c>
      <c r="BC7087">
        <v>0.45482301712036138</v>
      </c>
      <c r="BE7087">
        <v>0.31486806273460388</v>
      </c>
      <c r="BF7087">
        <v>0.24722322821617129</v>
      </c>
      <c r="BG7087">
        <v>0.48405060172080988</v>
      </c>
      <c r="BH7087">
        <v>0.1720680445432663</v>
      </c>
      <c r="BI7087">
        <v>0.48185282945632929</v>
      </c>
      <c r="BJ7087">
        <v>-6.5635964274406433E-2</v>
      </c>
      <c r="BK7087">
        <v>1.179706931114197</v>
      </c>
      <c r="BL7087">
        <v>0.10065543651580811</v>
      </c>
      <c r="BM7087">
        <v>0.11797924339771269</v>
      </c>
      <c r="BO7087">
        <v>0.31362250447273249</v>
      </c>
      <c r="BP7087">
        <v>4.8796527087688439E-2</v>
      </c>
      <c r="BQ7087">
        <v>0.20507414638996119</v>
      </c>
      <c r="BR7087">
        <v>0.25306779146194458</v>
      </c>
      <c r="BS7087">
        <v>9.837352484464644E-2</v>
      </c>
      <c r="BT7087">
        <v>-0.1715193688869476</v>
      </c>
      <c r="BU7087">
        <v>0.46853166818618769</v>
      </c>
      <c r="BV7087">
        <v>0.36005932092666632</v>
      </c>
      <c r="BW7087">
        <v>0.22737839818000791</v>
      </c>
      <c r="BX7087">
        <v>0.4741407036781311</v>
      </c>
      <c r="BY7087">
        <v>0.30396914482116699</v>
      </c>
      <c r="CA7087">
        <v>0.32280623912811279</v>
      </c>
      <c r="CB7087">
        <v>0.1615757942199707</v>
      </c>
      <c r="CC7087">
        <v>0.49974936246871948</v>
      </c>
      <c r="CD7087">
        <v>0.17194244265556341</v>
      </c>
      <c r="CE7087">
        <v>0.18685717880725861</v>
      </c>
      <c r="CF7087">
        <v>0.75286281108856201</v>
      </c>
      <c r="CG7087">
        <v>0.1171695739030838</v>
      </c>
    </row>
    <row r="7088" spans="1:87" x14ac:dyDescent="0.55000000000000004">
      <c r="A7088" t="s">
        <v>28428</v>
      </c>
      <c r="B7088" t="s">
        <v>28429</v>
      </c>
      <c r="C7088" t="s">
        <v>28430</v>
      </c>
      <c r="D7088">
        <v>552</v>
      </c>
      <c r="E7088">
        <v>109</v>
      </c>
      <c r="F7088">
        <v>32</v>
      </c>
      <c r="G7088">
        <v>411</v>
      </c>
      <c r="H7088" t="s">
        <v>28431</v>
      </c>
      <c r="I7088">
        <v>7</v>
      </c>
      <c r="J7088">
        <v>1.854430198669434</v>
      </c>
      <c r="K7088">
        <v>1.7384335994720459</v>
      </c>
      <c r="L7088">
        <v>1.224396944046021</v>
      </c>
      <c r="M7088">
        <v>1.2974023818969731</v>
      </c>
      <c r="N7088">
        <v>1.4117428064346309</v>
      </c>
      <c r="O7088">
        <v>1.2781474590301509</v>
      </c>
      <c r="P7088">
        <v>2.5461311340332031</v>
      </c>
      <c r="Q7088">
        <v>1.6938827037811279</v>
      </c>
      <c r="R7088">
        <v>1.0581058263778691</v>
      </c>
      <c r="S7088">
        <v>1.3043330907821651</v>
      </c>
      <c r="T7088">
        <v>2.4904155731201172</v>
      </c>
      <c r="U7088">
        <v>1.973778128623962</v>
      </c>
      <c r="V7088">
        <v>2.0952754020690918</v>
      </c>
      <c r="W7088">
        <v>1.711638212203979</v>
      </c>
      <c r="X7088">
        <v>1.4289262294769289</v>
      </c>
      <c r="Y7088">
        <v>1.5866930484771731</v>
      </c>
      <c r="Z7088">
        <v>2.1237692832946782</v>
      </c>
      <c r="AA7088">
        <v>1.7772314548492429</v>
      </c>
      <c r="AB7088">
        <v>1.7053868770599361</v>
      </c>
      <c r="AC7088">
        <v>1.1625019311904909</v>
      </c>
      <c r="AD7088">
        <v>1.0045953989028931</v>
      </c>
      <c r="AE7088">
        <v>1.7218196392059331</v>
      </c>
      <c r="AF7088">
        <v>1.630949020385742</v>
      </c>
      <c r="AG7088">
        <v>1.6146371364593499</v>
      </c>
      <c r="AH7088">
        <v>0.61529338359832764</v>
      </c>
      <c r="AI7088">
        <v>0.89336127042770386</v>
      </c>
      <c r="AJ7088">
        <v>1.1731852293014531</v>
      </c>
      <c r="AK7088">
        <v>1.706234335899353</v>
      </c>
      <c r="AL7088">
        <v>2.0013070106506352</v>
      </c>
      <c r="AM7088">
        <v>2.3106791973114018</v>
      </c>
      <c r="AN7088">
        <v>1.3963054418563841</v>
      </c>
      <c r="AO7088">
        <v>1.6215188503265381</v>
      </c>
      <c r="AP7088">
        <v>1.2179151773452761</v>
      </c>
      <c r="AQ7088">
        <v>2.1298172473907471</v>
      </c>
      <c r="AR7088">
        <v>1.7099819183349609</v>
      </c>
      <c r="AS7088">
        <v>1.244739770889282</v>
      </c>
      <c r="AT7088">
        <v>1.970377326011657</v>
      </c>
      <c r="AU7088">
        <v>1.7058112621307371</v>
      </c>
      <c r="AV7088">
        <v>1.280916810035706</v>
      </c>
      <c r="AW7088">
        <v>2.3700153827667241</v>
      </c>
      <c r="AX7088">
        <v>2.5356183052062988</v>
      </c>
      <c r="AY7088">
        <v>3.2042324542999272</v>
      </c>
      <c r="AZ7088">
        <v>1.470730781555176</v>
      </c>
      <c r="BA7088">
        <v>0.91577541828155518</v>
      </c>
      <c r="BB7088">
        <v>1.865685820579529</v>
      </c>
      <c r="BC7088">
        <v>1.773507714271545</v>
      </c>
      <c r="BD7088">
        <v>1.8605611324310301</v>
      </c>
      <c r="BE7088">
        <v>1.036815404891968</v>
      </c>
      <c r="BF7088">
        <v>1.4545247554779051</v>
      </c>
      <c r="BG7088">
        <v>1.684361457824707</v>
      </c>
      <c r="BH7088">
        <v>0.88445824384689331</v>
      </c>
      <c r="BI7088">
        <v>1.5839540958404541</v>
      </c>
      <c r="BJ7088">
        <v>1.1871035099029541</v>
      </c>
      <c r="BK7088">
        <v>1.1321878433227539</v>
      </c>
      <c r="BL7088">
        <v>2.0890567302703862</v>
      </c>
      <c r="BM7088">
        <v>2.1663608551025391</v>
      </c>
      <c r="BN7088">
        <v>2.642256259918212</v>
      </c>
      <c r="BO7088">
        <v>1.858864545822144</v>
      </c>
      <c r="BP7088">
        <v>1.20505690574646</v>
      </c>
      <c r="BQ7088">
        <v>1.283523797988892</v>
      </c>
      <c r="BR7088">
        <v>1.26067054271698</v>
      </c>
      <c r="BS7088">
        <v>0.85603892803192139</v>
      </c>
      <c r="BT7088">
        <v>1.4584918022155759</v>
      </c>
      <c r="BU7088">
        <v>1.9182132482528691</v>
      </c>
      <c r="BV7088">
        <v>1.642972350120544</v>
      </c>
      <c r="BW7088">
        <v>1.2391484975814819</v>
      </c>
      <c r="BX7088">
        <v>1.346200108528137</v>
      </c>
      <c r="BY7088">
        <v>1.209449768066406</v>
      </c>
      <c r="BZ7088">
        <v>1.5283681154251101</v>
      </c>
      <c r="CA7088">
        <v>1.2897622585296631</v>
      </c>
      <c r="CB7088">
        <v>1.8866151571273799</v>
      </c>
      <c r="CC7088">
        <v>1.0374753475189209</v>
      </c>
      <c r="CD7088">
        <v>1.2919888496398919</v>
      </c>
      <c r="CE7088">
        <v>1.389083623886108</v>
      </c>
      <c r="CF7088">
        <v>1.4089599847793579</v>
      </c>
      <c r="CG7088">
        <v>1.0962727069854741</v>
      </c>
      <c r="CH7088">
        <v>1.626137375831604</v>
      </c>
      <c r="CI7088">
        <v>4.2270989418029794</v>
      </c>
    </row>
    <row r="7089" spans="1:87" x14ac:dyDescent="0.55000000000000004">
      <c r="A7089" t="s">
        <v>28432</v>
      </c>
      <c r="B7089" t="s">
        <v>28433</v>
      </c>
      <c r="C7089" t="s">
        <v>28434</v>
      </c>
      <c r="D7089">
        <v>5182</v>
      </c>
      <c r="E7089">
        <v>195</v>
      </c>
      <c r="F7089">
        <v>3691</v>
      </c>
      <c r="G7089">
        <v>1296</v>
      </c>
      <c r="H7089" t="s">
        <v>28435</v>
      </c>
      <c r="I7089">
        <v>7</v>
      </c>
      <c r="J7089">
        <v>0.2477889358997345</v>
      </c>
      <c r="K7089">
        <v>0.2049563676118851</v>
      </c>
      <c r="L7089">
        <v>0.31134980916976929</v>
      </c>
      <c r="M7089">
        <v>0.24187812209129331</v>
      </c>
      <c r="N7089">
        <v>0.3116985559463501</v>
      </c>
      <c r="Q7089">
        <v>0.31193527579307562</v>
      </c>
      <c r="R7089">
        <v>0.3984884619712829</v>
      </c>
      <c r="S7089">
        <v>0.20931832492351529</v>
      </c>
      <c r="T7089">
        <v>0.40978556871414179</v>
      </c>
      <c r="V7089">
        <v>9.8360560834407806E-2</v>
      </c>
      <c r="W7089">
        <v>0.4614440798759461</v>
      </c>
      <c r="X7089">
        <v>0.73155319690704346</v>
      </c>
      <c r="Y7089">
        <v>0.83040297031402588</v>
      </c>
      <c r="Z7089">
        <v>0.24388179183006281</v>
      </c>
      <c r="AA7089">
        <v>0.32571837306022638</v>
      </c>
      <c r="AB7089">
        <v>0.25256627798080428</v>
      </c>
      <c r="AD7089">
        <v>0.44074019789695762</v>
      </c>
      <c r="AE7089">
        <v>0.412739098072052</v>
      </c>
      <c r="AF7089">
        <v>0.3223646879196167</v>
      </c>
      <c r="AG7089">
        <v>0.41600495576858521</v>
      </c>
      <c r="AI7089">
        <v>0.41458302736282349</v>
      </c>
      <c r="AJ7089">
        <v>0.54113668203353882</v>
      </c>
      <c r="AK7089">
        <v>0.52382707595825195</v>
      </c>
      <c r="AL7089">
        <v>0.14233067631721499</v>
      </c>
      <c r="AM7089">
        <v>0.34615293145179749</v>
      </c>
      <c r="AN7089">
        <v>0.18447914719581601</v>
      </c>
      <c r="AO7089">
        <v>0.34804081916809082</v>
      </c>
      <c r="AR7089">
        <v>0.30713623762130732</v>
      </c>
      <c r="AS7089">
        <v>0.16713479161262509</v>
      </c>
      <c r="AT7089">
        <v>0.42619672417640692</v>
      </c>
      <c r="AU7089">
        <v>0.40037363767623901</v>
      </c>
      <c r="AV7089">
        <v>0.33904948830604559</v>
      </c>
      <c r="BA7089">
        <v>0.56144809722900391</v>
      </c>
      <c r="BC7089">
        <v>0.26987427473068237</v>
      </c>
      <c r="BE7089">
        <v>0.27099958062171942</v>
      </c>
      <c r="BF7089">
        <v>0.30937358736991888</v>
      </c>
      <c r="BG7089">
        <v>0.36823460459709167</v>
      </c>
      <c r="BL7089">
        <v>5.0563991069793701E-2</v>
      </c>
      <c r="BM7089">
        <v>7.8588679432868958E-2</v>
      </c>
      <c r="BN7089">
        <v>0.94243556261062622</v>
      </c>
      <c r="BO7089">
        <v>0.18042439222335821</v>
      </c>
      <c r="BQ7089">
        <v>0.41552361845970148</v>
      </c>
      <c r="BS7089">
        <v>0.24455337226390839</v>
      </c>
      <c r="BU7089">
        <v>0.40394717454910278</v>
      </c>
      <c r="BV7089">
        <v>0.21314425766468051</v>
      </c>
      <c r="BW7089">
        <v>0.19525440037250519</v>
      </c>
      <c r="BX7089">
        <v>0.28140053153038019</v>
      </c>
      <c r="BY7089">
        <v>0.25401780009269731</v>
      </c>
      <c r="BZ7089">
        <v>1.0552881956100459</v>
      </c>
      <c r="CA7089">
        <v>0.11558004468679429</v>
      </c>
      <c r="CB7089">
        <v>0.25058251619338978</v>
      </c>
      <c r="CC7089">
        <v>0.34347403049468989</v>
      </c>
      <c r="CD7089">
        <v>0.18877729773521421</v>
      </c>
      <c r="CE7089">
        <v>0.22338381409645081</v>
      </c>
      <c r="CF7089">
        <v>1.1539319753646851</v>
      </c>
      <c r="CG7089">
        <v>0.28767061233520508</v>
      </c>
    </row>
    <row r="7090" spans="1:87" x14ac:dyDescent="0.55000000000000004">
      <c r="A7090" t="s">
        <v>28436</v>
      </c>
      <c r="B7090" t="s">
        <v>28437</v>
      </c>
      <c r="C7090" t="s">
        <v>28438</v>
      </c>
      <c r="D7090">
        <v>2191</v>
      </c>
      <c r="E7090">
        <v>161</v>
      </c>
      <c r="F7090">
        <v>845</v>
      </c>
      <c r="G7090">
        <v>1185</v>
      </c>
      <c r="H7090" t="s">
        <v>28439</v>
      </c>
      <c r="I7090">
        <v>7</v>
      </c>
      <c r="J7090">
        <v>-0.48399919271469122</v>
      </c>
      <c r="K7090">
        <v>-7.9541146755218506E-2</v>
      </c>
      <c r="L7090">
        <v>0.27316948771476751</v>
      </c>
      <c r="M7090">
        <v>-7.6727256178855896E-2</v>
      </c>
      <c r="N7090">
        <v>0.14568367600440979</v>
      </c>
      <c r="O7090">
        <v>0.43875890970230103</v>
      </c>
      <c r="Q7090">
        <v>-0.13614353537559509</v>
      </c>
      <c r="R7090">
        <v>5.08593767881393E-3</v>
      </c>
      <c r="S7090">
        <v>-0.1624893844127655</v>
      </c>
      <c r="T7090">
        <v>-0.1457270681858063</v>
      </c>
      <c r="V7090">
        <v>-0.35317659378051758</v>
      </c>
      <c r="W7090">
        <v>-0.23063644766807539</v>
      </c>
      <c r="X7090">
        <v>0.2395918816328049</v>
      </c>
      <c r="Z7090">
        <v>0.17992393672466281</v>
      </c>
      <c r="AA7090">
        <v>-7.3532640933990479E-2</v>
      </c>
      <c r="AB7090">
        <v>-8.0667929723858799E-3</v>
      </c>
      <c r="AC7090">
        <v>-0.71741867065429688</v>
      </c>
      <c r="AD7090">
        <v>-2.4227051064372059E-2</v>
      </c>
      <c r="AF7090">
        <v>1.07312723994255E-2</v>
      </c>
      <c r="AG7090">
        <v>0.18709853291511541</v>
      </c>
      <c r="AH7090">
        <v>0.3407476544380188</v>
      </c>
      <c r="AI7090">
        <v>0.1466330289840698</v>
      </c>
      <c r="AJ7090">
        <v>0.12818090617656711</v>
      </c>
      <c r="AL7090">
        <v>-8.0619551241397858E-2</v>
      </c>
      <c r="AM7090">
        <v>-9.0607956051826477E-2</v>
      </c>
      <c r="AN7090">
        <v>-1.3948041014373301E-2</v>
      </c>
      <c r="AO7090">
        <v>8.5612118244171143E-2</v>
      </c>
      <c r="AP7090">
        <v>5.8498688042163849E-2</v>
      </c>
      <c r="AQ7090">
        <v>0.1099556237459183</v>
      </c>
      <c r="AR7090">
        <v>-0.53327608108520508</v>
      </c>
      <c r="AS7090">
        <v>-0.37654531002044678</v>
      </c>
      <c r="AT7090">
        <v>0.16548623144626609</v>
      </c>
      <c r="AU7090">
        <v>-0.17230084538459781</v>
      </c>
      <c r="AV7090">
        <v>-1.056268624961376E-2</v>
      </c>
      <c r="AX7090">
        <v>-0.33424645662307728</v>
      </c>
      <c r="BA7090">
        <v>-0.21823875606060031</v>
      </c>
      <c r="BB7090">
        <v>-0.37626701593399048</v>
      </c>
      <c r="BD7090">
        <v>0.32265868782997131</v>
      </c>
      <c r="BE7090">
        <v>0.171721026301384</v>
      </c>
      <c r="BF7090">
        <v>-0.21170744299888611</v>
      </c>
      <c r="BG7090">
        <v>-0.2110562324523928</v>
      </c>
      <c r="BH7090">
        <v>-0.80597764253616333</v>
      </c>
      <c r="BI7090">
        <v>0.31516489386558533</v>
      </c>
      <c r="BJ7090">
        <v>-0.65890610218048096</v>
      </c>
      <c r="BK7090">
        <v>-0.50838577747344993</v>
      </c>
      <c r="BL7090">
        <v>-0.1725434809923172</v>
      </c>
      <c r="BM7090">
        <v>-0.1222753897309303</v>
      </c>
      <c r="BO7090">
        <v>-4.9077700823545449E-2</v>
      </c>
      <c r="BP7090">
        <v>0.12661559879779821</v>
      </c>
      <c r="BQ7090">
        <v>-0.35421666502952559</v>
      </c>
      <c r="BR7090">
        <v>-0.29873925447463989</v>
      </c>
      <c r="BS7090">
        <v>2.0358201116323471E-2</v>
      </c>
      <c r="BT7090">
        <v>-0.22042441368103019</v>
      </c>
      <c r="BU7090">
        <v>-0.14643558859825129</v>
      </c>
      <c r="BV7090">
        <v>7.5024664402008057E-2</v>
      </c>
      <c r="BW7090">
        <v>0.18342199921607971</v>
      </c>
      <c r="BX7090">
        <v>6.3343212008476257E-2</v>
      </c>
      <c r="BY7090">
        <v>0.27297157049179083</v>
      </c>
      <c r="CA7090">
        <v>5.4271090775728219E-2</v>
      </c>
      <c r="CB7090">
        <v>-0.1200867295265198</v>
      </c>
      <c r="CD7090">
        <v>0.24810416996479029</v>
      </c>
      <c r="CG7090">
        <v>-0.48147851228713989</v>
      </c>
    </row>
    <row r="7091" spans="1:87" x14ac:dyDescent="0.55000000000000004">
      <c r="A7091" t="s">
        <v>28440</v>
      </c>
      <c r="B7091" t="s">
        <v>28441</v>
      </c>
      <c r="C7091" t="s">
        <v>28442</v>
      </c>
      <c r="D7091">
        <v>1977</v>
      </c>
      <c r="E7091">
        <v>108</v>
      </c>
      <c r="F7091">
        <v>231</v>
      </c>
      <c r="G7091">
        <v>1638</v>
      </c>
      <c r="H7091" t="s">
        <v>28443</v>
      </c>
      <c r="I7091">
        <v>7</v>
      </c>
      <c r="J7091">
        <v>1.009204149246216</v>
      </c>
      <c r="K7091">
        <v>0.57288634777069092</v>
      </c>
      <c r="L7091">
        <v>0.6178857684135437</v>
      </c>
      <c r="M7091">
        <v>0.62698519229888916</v>
      </c>
      <c r="N7091">
        <v>0.71004354953765869</v>
      </c>
      <c r="O7091">
        <v>0.45298877358436579</v>
      </c>
      <c r="P7091">
        <v>2.2803349494934082</v>
      </c>
      <c r="Q7091">
        <v>0.58532458543777455</v>
      </c>
      <c r="R7091">
        <v>0.39403384923934942</v>
      </c>
      <c r="S7091">
        <v>0.49268832802772522</v>
      </c>
      <c r="T7091">
        <v>1.2154883146286011</v>
      </c>
      <c r="U7091">
        <v>0.94451826810836803</v>
      </c>
      <c r="V7091">
        <v>0.93315970897674561</v>
      </c>
      <c r="W7091">
        <v>0.87464350461959861</v>
      </c>
      <c r="X7091">
        <v>1.079735636711121</v>
      </c>
      <c r="Y7091">
        <v>1.334958076477051</v>
      </c>
      <c r="Z7091">
        <v>0.97132921218872081</v>
      </c>
      <c r="AA7091">
        <v>1.002169251441956</v>
      </c>
      <c r="AB7091">
        <v>0.84190177917480469</v>
      </c>
      <c r="AC7091">
        <v>0.55822849273681652</v>
      </c>
      <c r="AD7091">
        <v>0.46414238214492798</v>
      </c>
      <c r="AE7091">
        <v>0.89233255386352561</v>
      </c>
      <c r="AF7091">
        <v>0.83124226331710838</v>
      </c>
      <c r="AG7091">
        <v>0.8694843053817749</v>
      </c>
      <c r="AH7091">
        <v>0.45560511946678162</v>
      </c>
      <c r="AI7091">
        <v>0.61418592929840088</v>
      </c>
      <c r="AJ7091">
        <v>0.83722907304763783</v>
      </c>
      <c r="AK7091">
        <v>0.91945916414260864</v>
      </c>
      <c r="AL7091">
        <v>1.0183506011962891</v>
      </c>
      <c r="AM7091">
        <v>1.1054248809814451</v>
      </c>
      <c r="AN7091">
        <v>0.65676170587539684</v>
      </c>
      <c r="AO7091">
        <v>0.78359901905059814</v>
      </c>
      <c r="AP7091">
        <v>0.41198760271072388</v>
      </c>
      <c r="AQ7091">
        <v>0.86176455020904541</v>
      </c>
      <c r="AR7091">
        <v>0.94020748138427723</v>
      </c>
      <c r="AS7091">
        <v>0.53883081674575795</v>
      </c>
      <c r="AT7091">
        <v>0.94177293777465798</v>
      </c>
      <c r="AU7091">
        <v>1.0804069042205811</v>
      </c>
      <c r="AV7091">
        <v>0.58693563938140858</v>
      </c>
      <c r="AW7091">
        <v>1.7789703607559211</v>
      </c>
      <c r="AX7091">
        <v>1.1685822010040281</v>
      </c>
      <c r="AY7091">
        <v>2.2119181156158438</v>
      </c>
      <c r="AZ7091">
        <v>1.0622327327728269</v>
      </c>
      <c r="BA7091">
        <v>0.55318653583526622</v>
      </c>
      <c r="BB7091">
        <v>0.80270910263061523</v>
      </c>
      <c r="BC7091">
        <v>0.91893529891967796</v>
      </c>
      <c r="BD7091">
        <v>1.0847755670547481</v>
      </c>
      <c r="BE7091">
        <v>0.48346358537673939</v>
      </c>
      <c r="BF7091">
        <v>0.60969150066375732</v>
      </c>
      <c r="BG7091">
        <v>0.79961252212524414</v>
      </c>
      <c r="BH7091">
        <v>0.6133192777633667</v>
      </c>
      <c r="BI7091">
        <v>0.81899833679199208</v>
      </c>
      <c r="BJ7091">
        <v>0.59641081094741821</v>
      </c>
      <c r="BK7091">
        <v>0.79086625576019265</v>
      </c>
      <c r="BL7091">
        <v>0.73621296882629417</v>
      </c>
      <c r="BM7091">
        <v>0.72859346866607666</v>
      </c>
      <c r="BN7091">
        <v>1.842729926109314</v>
      </c>
      <c r="BO7091">
        <v>0.80347061157226563</v>
      </c>
      <c r="BP7091">
        <v>0.45914620161056519</v>
      </c>
      <c r="BQ7091">
        <v>0.56138449907302868</v>
      </c>
      <c r="BR7091">
        <v>0.61622411012649525</v>
      </c>
      <c r="BS7091">
        <v>0.56808388233184814</v>
      </c>
      <c r="BT7091">
        <v>0.51313269138336182</v>
      </c>
      <c r="BU7091">
        <v>0.81286925077438354</v>
      </c>
      <c r="BV7091">
        <v>0.81107026338577271</v>
      </c>
      <c r="BW7091">
        <v>0.59566855430603027</v>
      </c>
      <c r="BX7091">
        <v>0.76742947101593018</v>
      </c>
      <c r="BY7091">
        <v>0.56121766567230225</v>
      </c>
      <c r="BZ7091">
        <v>0.8076665997505188</v>
      </c>
      <c r="CA7091">
        <v>0.46452778577804571</v>
      </c>
      <c r="CB7091">
        <v>0.73737925291061401</v>
      </c>
      <c r="CC7091">
        <v>0.88558709621429421</v>
      </c>
      <c r="CD7091">
        <v>0.58667439222335815</v>
      </c>
      <c r="CE7091">
        <v>0.65454423427581787</v>
      </c>
      <c r="CF7091">
        <v>0.75794315338134755</v>
      </c>
      <c r="CG7091">
        <v>0.75413930416107178</v>
      </c>
      <c r="CH7091">
        <v>1.7558243274688721</v>
      </c>
      <c r="CI7091">
        <v>2.7045249938964839</v>
      </c>
    </row>
    <row r="7092" spans="1:87" x14ac:dyDescent="0.55000000000000004">
      <c r="A7092" t="s">
        <v>28444</v>
      </c>
      <c r="B7092" t="s">
        <v>28445</v>
      </c>
      <c r="C7092" t="s">
        <v>28446</v>
      </c>
      <c r="D7092">
        <v>2309</v>
      </c>
      <c r="E7092">
        <v>246</v>
      </c>
      <c r="F7092">
        <v>1340</v>
      </c>
      <c r="G7092">
        <v>723</v>
      </c>
      <c r="H7092" t="s">
        <v>28447</v>
      </c>
      <c r="I7092">
        <v>7</v>
      </c>
      <c r="J7092">
        <v>0.1077611222863197</v>
      </c>
      <c r="K7092">
        <v>0.43465965986251831</v>
      </c>
      <c r="L7092">
        <v>0.49991160631179798</v>
      </c>
      <c r="M7092">
        <v>0.28260865807533259</v>
      </c>
      <c r="N7092">
        <v>0.51427853107452393</v>
      </c>
      <c r="O7092">
        <v>0.88009625673294067</v>
      </c>
      <c r="P7092">
        <v>1.6004680395126341</v>
      </c>
      <c r="Q7092">
        <v>0.4252358078956604</v>
      </c>
      <c r="R7092">
        <v>0.43206048011779791</v>
      </c>
      <c r="S7092">
        <v>0.31753578782081598</v>
      </c>
      <c r="T7092">
        <v>0.57565885782241821</v>
      </c>
      <c r="U7092">
        <v>0.38413313031196622</v>
      </c>
      <c r="V7092">
        <v>0.26802802085876459</v>
      </c>
      <c r="W7092">
        <v>0.38126903772354109</v>
      </c>
      <c r="X7092">
        <v>0.61012673377990734</v>
      </c>
      <c r="Y7092">
        <v>0.52874308824539185</v>
      </c>
      <c r="Z7092">
        <v>0.59787648916244496</v>
      </c>
      <c r="AA7092">
        <v>0.36558523774147023</v>
      </c>
      <c r="AB7092">
        <v>0.39832419157028198</v>
      </c>
      <c r="AC7092">
        <v>-0.18105389177799219</v>
      </c>
      <c r="AD7092">
        <v>0.36111542582511902</v>
      </c>
      <c r="AE7092">
        <v>0.52328264713287354</v>
      </c>
      <c r="AF7092">
        <v>0.42466253042221069</v>
      </c>
      <c r="AG7092">
        <v>0.55082923173904419</v>
      </c>
      <c r="AH7092">
        <v>0.49695187807083119</v>
      </c>
      <c r="AI7092">
        <v>0.40732893347740168</v>
      </c>
      <c r="AJ7092">
        <v>0.40386295318603521</v>
      </c>
      <c r="AK7092">
        <v>0.38916277885437012</v>
      </c>
      <c r="AL7092">
        <v>0.44466656446456909</v>
      </c>
      <c r="AM7092">
        <v>0.52208739519119263</v>
      </c>
      <c r="AN7092">
        <v>0.31942930817604059</v>
      </c>
      <c r="AO7092">
        <v>0.51103508472442627</v>
      </c>
      <c r="AP7092">
        <v>0.54663944244384755</v>
      </c>
      <c r="AQ7092">
        <v>0.67139089107513428</v>
      </c>
      <c r="AR7092">
        <v>0.1017315164208412</v>
      </c>
      <c r="AS7092">
        <v>9.3460418283939362E-2</v>
      </c>
      <c r="AT7092">
        <v>0.67839449644088723</v>
      </c>
      <c r="AU7092">
        <v>0.26866492629051208</v>
      </c>
      <c r="AV7092">
        <v>0.39327365159988398</v>
      </c>
      <c r="AW7092">
        <v>1.0172746181488039</v>
      </c>
      <c r="AX7092">
        <v>0.28256160020828253</v>
      </c>
      <c r="AY7092">
        <v>1.3699556589126589</v>
      </c>
      <c r="AZ7092">
        <v>0.88520985841751099</v>
      </c>
      <c r="BA7092">
        <v>0.25038638710975641</v>
      </c>
      <c r="BB7092">
        <v>0.2017251998186112</v>
      </c>
      <c r="BC7092">
        <v>0.43775287270545959</v>
      </c>
      <c r="BD7092">
        <v>0.69800078868865967</v>
      </c>
      <c r="BE7092">
        <v>0.4175826609134673</v>
      </c>
      <c r="BF7092">
        <v>0.32372942566871649</v>
      </c>
      <c r="BG7092">
        <v>0.36419600248336792</v>
      </c>
      <c r="BH7092">
        <v>-0.31879892945289612</v>
      </c>
      <c r="BI7092">
        <v>0.52434623241424549</v>
      </c>
      <c r="BJ7092">
        <v>-0.14196483790874481</v>
      </c>
      <c r="BK7092">
        <v>-0.12587939202785489</v>
      </c>
      <c r="BL7092">
        <v>0.46335560083389282</v>
      </c>
      <c r="BM7092">
        <v>0.51344132423400857</v>
      </c>
      <c r="BN7092">
        <v>1.0797207355499261</v>
      </c>
      <c r="BO7092">
        <v>0.42501252889633179</v>
      </c>
      <c r="BP7092">
        <v>0.44575896859169012</v>
      </c>
      <c r="BQ7092">
        <v>0.26608115434646612</v>
      </c>
      <c r="BR7092">
        <v>0.209258958697319</v>
      </c>
      <c r="BS7092">
        <v>0.20418807864189151</v>
      </c>
      <c r="BT7092">
        <v>0.17607283592224121</v>
      </c>
      <c r="BU7092">
        <v>0.46987909078598022</v>
      </c>
      <c r="BV7092">
        <v>0.51932394504547119</v>
      </c>
      <c r="BW7092">
        <v>0.42389243841171259</v>
      </c>
      <c r="BX7092">
        <v>0.31082171201705933</v>
      </c>
      <c r="BY7092">
        <v>0.52496844530105591</v>
      </c>
      <c r="BZ7092">
        <v>0.98491764068603516</v>
      </c>
      <c r="CA7092">
        <v>0.39912351965904241</v>
      </c>
      <c r="CB7092">
        <v>0.44998568296432501</v>
      </c>
      <c r="CC7092">
        <v>6.6757276654243469E-2</v>
      </c>
      <c r="CD7092">
        <v>0.47357672452926619</v>
      </c>
      <c r="CE7092">
        <v>0.52928942441940308</v>
      </c>
      <c r="CF7092">
        <v>0.90535926818847656</v>
      </c>
      <c r="CG7092">
        <v>-2.9228771105408669E-2</v>
      </c>
      <c r="CH7092">
        <v>1.082236647605896</v>
      </c>
      <c r="CI7092">
        <v>2.955161333084106</v>
      </c>
    </row>
    <row r="7093" spans="1:87" x14ac:dyDescent="0.55000000000000004">
      <c r="A7093" t="s">
        <v>28448</v>
      </c>
      <c r="B7093" t="s">
        <v>28449</v>
      </c>
      <c r="C7093" t="s">
        <v>28450</v>
      </c>
      <c r="D7093">
        <v>1308</v>
      </c>
      <c r="E7093">
        <v>25</v>
      </c>
      <c r="F7093">
        <v>773</v>
      </c>
      <c r="G7093">
        <v>510</v>
      </c>
      <c r="H7093" t="s">
        <v>28451</v>
      </c>
      <c r="I7093">
        <v>7</v>
      </c>
      <c r="J7093">
        <v>1.440265893936157</v>
      </c>
      <c r="K7093">
        <v>1.234292268753052</v>
      </c>
      <c r="L7093">
        <v>0.97713822126388561</v>
      </c>
      <c r="M7093">
        <v>1.0054870843887329</v>
      </c>
      <c r="N7093">
        <v>1.0787050724029541</v>
      </c>
      <c r="O7093">
        <v>0.77192437648773204</v>
      </c>
      <c r="P7093">
        <v>2.0700516700744629</v>
      </c>
      <c r="Q7093">
        <v>1.308269262313843</v>
      </c>
      <c r="R7093">
        <v>0.94450044631957997</v>
      </c>
      <c r="S7093">
        <v>1.0013232231140139</v>
      </c>
      <c r="T7093">
        <v>1.922942519187927</v>
      </c>
      <c r="U7093">
        <v>1.440859913825989</v>
      </c>
      <c r="V7093">
        <v>1.545986413955688</v>
      </c>
      <c r="W7093">
        <v>1.320191025733948</v>
      </c>
      <c r="X7093">
        <v>1.360185980796814</v>
      </c>
      <c r="Y7093">
        <v>1.531097412109375</v>
      </c>
      <c r="Z7093">
        <v>1.5076034069061279</v>
      </c>
      <c r="AA7093">
        <v>1.3368920087814331</v>
      </c>
      <c r="AB7093">
        <v>1.2713572978973391</v>
      </c>
      <c r="AC7093">
        <v>0.94022971391677879</v>
      </c>
      <c r="AD7093">
        <v>0.84081441164016724</v>
      </c>
      <c r="AE7093">
        <v>1.245185494422913</v>
      </c>
      <c r="AF7093">
        <v>1.275904655456543</v>
      </c>
      <c r="AG7093">
        <v>1.2963855266571049</v>
      </c>
      <c r="AH7093">
        <v>0.51935845613479614</v>
      </c>
      <c r="AI7093">
        <v>0.85906296968460083</v>
      </c>
      <c r="AJ7093">
        <v>1.0087407827377319</v>
      </c>
      <c r="AK7093">
        <v>1.3055727481842041</v>
      </c>
      <c r="AL7093">
        <v>1.4089206457138059</v>
      </c>
      <c r="AM7093">
        <v>1.747811555862427</v>
      </c>
      <c r="AN7093">
        <v>1.092901945114136</v>
      </c>
      <c r="AO7093">
        <v>1.2584607601165769</v>
      </c>
      <c r="AP7093">
        <v>1.029618978500366</v>
      </c>
      <c r="AQ7093">
        <v>1.490734338760376</v>
      </c>
      <c r="AR7093">
        <v>1.3264306783676141</v>
      </c>
      <c r="AS7093">
        <v>1.0106170177459719</v>
      </c>
      <c r="AT7093">
        <v>1.579665899276733</v>
      </c>
      <c r="AU7093">
        <v>1.3348307609558101</v>
      </c>
      <c r="AV7093">
        <v>1.0097968578338621</v>
      </c>
      <c r="AW7093">
        <v>1.788249254226685</v>
      </c>
      <c r="AX7093">
        <v>1.9481956958770761</v>
      </c>
      <c r="AY7093">
        <v>2.4740738868713379</v>
      </c>
      <c r="AZ7093">
        <v>1.5093696117401121</v>
      </c>
      <c r="BA7093">
        <v>0.83754158020019531</v>
      </c>
      <c r="BB7093">
        <v>1.3929440975189209</v>
      </c>
      <c r="BC7093">
        <v>1.3033990859985349</v>
      </c>
      <c r="BD7093">
        <v>1.393568754196167</v>
      </c>
      <c r="BE7093">
        <v>0.77007949352264404</v>
      </c>
      <c r="BF7093">
        <v>1.1004123687744141</v>
      </c>
      <c r="BG7093">
        <v>1.2411453723907471</v>
      </c>
      <c r="BH7093">
        <v>0.76288527250289917</v>
      </c>
      <c r="BI7093">
        <v>1.1539180278778081</v>
      </c>
      <c r="BJ7093">
        <v>0.9667751193046572</v>
      </c>
      <c r="BK7093">
        <v>0.67960309982299805</v>
      </c>
      <c r="BL7093">
        <v>1.4532291889190669</v>
      </c>
      <c r="BM7093">
        <v>1.4983911514282231</v>
      </c>
      <c r="BN7093">
        <v>1.974154829978942</v>
      </c>
      <c r="BO7093">
        <v>1.3362259864807129</v>
      </c>
      <c r="BP7093">
        <v>0.96918022632598877</v>
      </c>
      <c r="BQ7093">
        <v>1.0417976379394529</v>
      </c>
      <c r="BR7093">
        <v>1.0146311521530149</v>
      </c>
      <c r="BS7093">
        <v>0.74374055862426758</v>
      </c>
      <c r="BT7093">
        <v>1.0472245216369629</v>
      </c>
      <c r="BU7093">
        <v>1.4132759571075439</v>
      </c>
      <c r="BV7093">
        <v>1.2081247568130491</v>
      </c>
      <c r="BW7093">
        <v>0.94387435913085938</v>
      </c>
      <c r="BX7093">
        <v>1.003758430480957</v>
      </c>
      <c r="BY7093">
        <v>0.92283427715301525</v>
      </c>
      <c r="BZ7093">
        <v>1.3554790019989009</v>
      </c>
      <c r="CA7093">
        <v>0.85672026872634888</v>
      </c>
      <c r="CB7093">
        <v>1.428966283798218</v>
      </c>
      <c r="CC7093">
        <v>0.86002767086029053</v>
      </c>
      <c r="CD7093">
        <v>0.98495739698410045</v>
      </c>
      <c r="CE7093">
        <v>1.0751945972442629</v>
      </c>
      <c r="CF7093">
        <v>1.309839248657227</v>
      </c>
      <c r="CG7093">
        <v>0.98319756984710682</v>
      </c>
      <c r="CH7093">
        <v>1.3890489339828489</v>
      </c>
      <c r="CI7093">
        <v>3.4989891052246098</v>
      </c>
    </row>
    <row r="7094" spans="1:87" x14ac:dyDescent="0.55000000000000004">
      <c r="A7094" t="s">
        <v>28452</v>
      </c>
      <c r="B7094" t="s">
        <v>28453</v>
      </c>
      <c r="C7094" t="s">
        <v>28454</v>
      </c>
      <c r="D7094">
        <v>3160</v>
      </c>
      <c r="E7094">
        <v>424</v>
      </c>
      <c r="F7094">
        <v>483</v>
      </c>
      <c r="G7094">
        <v>2253</v>
      </c>
      <c r="H7094" t="s">
        <v>28455</v>
      </c>
      <c r="I7094">
        <v>7</v>
      </c>
      <c r="J7094">
        <v>-6.4640805125236511E-2</v>
      </c>
      <c r="K7094">
        <v>-3.0252480879425999E-2</v>
      </c>
      <c r="L7094">
        <v>0.32075691223144531</v>
      </c>
      <c r="M7094">
        <v>9.9557302892208099E-2</v>
      </c>
      <c r="N7094">
        <v>0.27661356329917908</v>
      </c>
      <c r="Q7094">
        <v>-5.8667391538620009E-2</v>
      </c>
      <c r="S7094">
        <v>-3.6567997187376022E-2</v>
      </c>
      <c r="T7094">
        <v>0.14476549625396731</v>
      </c>
      <c r="V7094">
        <v>-3.5352092236280441E-2</v>
      </c>
      <c r="W7094">
        <v>0.12798577547073359</v>
      </c>
      <c r="X7094">
        <v>0.47653383016586298</v>
      </c>
      <c r="Y7094">
        <v>0.48969841003417969</v>
      </c>
      <c r="Z7094">
        <v>0.34211587905883789</v>
      </c>
      <c r="AA7094">
        <v>0.27296963334083563</v>
      </c>
      <c r="AB7094">
        <v>0.1991582810878755</v>
      </c>
      <c r="AF7094">
        <v>0.1871831268072128</v>
      </c>
      <c r="AL7094">
        <v>0.2502841055393219</v>
      </c>
      <c r="AM7094">
        <v>0.18828478455543521</v>
      </c>
      <c r="AN7094">
        <v>0.1115111708641051</v>
      </c>
      <c r="AO7094">
        <v>0.22416491806507111</v>
      </c>
      <c r="AP7094">
        <v>4.3568912893533707E-2</v>
      </c>
      <c r="AR7094">
        <v>-7.8349106013774872E-2</v>
      </c>
      <c r="AS7094">
        <v>-0.17860850691795349</v>
      </c>
      <c r="BA7094">
        <v>8.7109290063381195E-2</v>
      </c>
      <c r="BE7094">
        <v>0.26172414422035217</v>
      </c>
      <c r="BF7094">
        <v>1.090625952929258E-2</v>
      </c>
      <c r="BG7094">
        <v>0.13747665286064151</v>
      </c>
      <c r="BL7094">
        <v>-5.2089821547269821E-2</v>
      </c>
      <c r="BM7094">
        <v>-2.6170343160629269E-2</v>
      </c>
      <c r="BO7094">
        <v>0.15860547125339511</v>
      </c>
      <c r="BP7094">
        <v>8.9394912123680115E-2</v>
      </c>
      <c r="BQ7094">
        <v>-7.4087277054786682E-2</v>
      </c>
      <c r="BS7094">
        <v>0.17934998869895941</v>
      </c>
      <c r="BU7094">
        <v>0.156454011797905</v>
      </c>
      <c r="BV7094">
        <v>0.25350305438041693</v>
      </c>
      <c r="BW7094">
        <v>0.2513260543346405</v>
      </c>
      <c r="BX7094">
        <v>0.34145811200141912</v>
      </c>
      <c r="BY7094">
        <v>0.30928033590316772</v>
      </c>
      <c r="BZ7094">
        <v>0.43349608778953552</v>
      </c>
      <c r="CA7094">
        <v>0.15077237784862521</v>
      </c>
      <c r="CB7094">
        <v>3.2853540033102029E-2</v>
      </c>
      <c r="CC7094">
        <v>0.28832191228866583</v>
      </c>
      <c r="CD7094">
        <v>0.25198522210121149</v>
      </c>
      <c r="CE7094">
        <v>0.28587555885314941</v>
      </c>
      <c r="CF7094">
        <v>0.35991352796554571</v>
      </c>
      <c r="CG7094">
        <v>-4.8319030553102493E-2</v>
      </c>
    </row>
    <row r="7095" spans="1:87" x14ac:dyDescent="0.55000000000000004">
      <c r="A7095" t="s">
        <v>28456</v>
      </c>
      <c r="B7095" t="s">
        <v>28457</v>
      </c>
      <c r="C7095" t="s">
        <v>28458</v>
      </c>
      <c r="D7095">
        <v>4977</v>
      </c>
      <c r="E7095">
        <v>205</v>
      </c>
      <c r="F7095">
        <v>4346</v>
      </c>
      <c r="G7095">
        <v>426</v>
      </c>
      <c r="H7095" t="s">
        <v>28459</v>
      </c>
      <c r="I7095">
        <v>7</v>
      </c>
      <c r="J7095">
        <v>1.2397172451019289</v>
      </c>
      <c r="K7095">
        <v>0.68617552518844604</v>
      </c>
      <c r="L7095">
        <v>0.32289859652519232</v>
      </c>
      <c r="M7095">
        <v>0.58722037076950073</v>
      </c>
      <c r="N7095">
        <v>0.44631409645080572</v>
      </c>
      <c r="O7095">
        <v>0.17765876650810239</v>
      </c>
      <c r="Q7095">
        <v>0.74503916501998901</v>
      </c>
      <c r="R7095">
        <v>0.76571500301361084</v>
      </c>
      <c r="S7095">
        <v>0.56503039598464966</v>
      </c>
      <c r="T7095">
        <v>1.1377061605453489</v>
      </c>
      <c r="U7095">
        <v>0.58469295501708984</v>
      </c>
      <c r="V7095">
        <v>0.78630578517913818</v>
      </c>
      <c r="W7095">
        <v>1.0181207656860349</v>
      </c>
      <c r="X7095">
        <v>1.188012838363647</v>
      </c>
      <c r="Y7095">
        <v>1.5883239507675171</v>
      </c>
      <c r="Z7095">
        <v>0.43095460534095759</v>
      </c>
      <c r="AA7095">
        <v>0.73713606595993042</v>
      </c>
      <c r="AB7095">
        <v>0.56105530261993408</v>
      </c>
      <c r="AC7095">
        <v>1.0700862407684331</v>
      </c>
      <c r="AD7095">
        <v>0.71074092388153087</v>
      </c>
      <c r="AE7095">
        <v>0.4951072633266449</v>
      </c>
      <c r="AF7095">
        <v>0.7286740541458131</v>
      </c>
      <c r="AG7095">
        <v>0.63039088249206543</v>
      </c>
      <c r="AH7095">
        <v>0.33548006415367132</v>
      </c>
      <c r="AI7095">
        <v>0.70668274164199829</v>
      </c>
      <c r="AJ7095">
        <v>0.8276708722114563</v>
      </c>
      <c r="AK7095">
        <v>0.9302574396133424</v>
      </c>
      <c r="AL7095">
        <v>0.45195522904396063</v>
      </c>
      <c r="AM7095">
        <v>0.84405642747879028</v>
      </c>
      <c r="AN7095">
        <v>0.4494175910949707</v>
      </c>
      <c r="AO7095">
        <v>0.68383073806762695</v>
      </c>
      <c r="AP7095">
        <v>0.83208227157592773</v>
      </c>
      <c r="AQ7095">
        <v>0.38098186254501343</v>
      </c>
      <c r="AR7095">
        <v>1.286757826805115</v>
      </c>
      <c r="AS7095">
        <v>0.84709578752517711</v>
      </c>
      <c r="AT7095">
        <v>0.78210419416427601</v>
      </c>
      <c r="AU7095">
        <v>0.8503270149230957</v>
      </c>
      <c r="AV7095">
        <v>0.59413105249404907</v>
      </c>
      <c r="AW7095">
        <v>1.0091251134872441</v>
      </c>
      <c r="AX7095">
        <v>0.89483278989791859</v>
      </c>
      <c r="AY7095">
        <v>1.4986903667449949</v>
      </c>
      <c r="AZ7095">
        <v>1.4873642921447749</v>
      </c>
      <c r="BA7095">
        <v>1.0177376270294189</v>
      </c>
      <c r="BB7095">
        <v>0.7572476863861084</v>
      </c>
      <c r="BC7095">
        <v>0.54860645532608032</v>
      </c>
      <c r="BD7095">
        <v>0.82505452632904042</v>
      </c>
      <c r="BE7095">
        <v>0.2235694229602814</v>
      </c>
      <c r="BF7095">
        <v>0.70367729663848877</v>
      </c>
      <c r="BG7095">
        <v>0.73442596197128296</v>
      </c>
      <c r="BH7095">
        <v>1.1140278577804561</v>
      </c>
      <c r="BI7095">
        <v>0.22698891162872309</v>
      </c>
      <c r="BJ7095">
        <v>1.0647649765014651</v>
      </c>
      <c r="BK7095">
        <v>0.6454164981842041</v>
      </c>
      <c r="BL7095">
        <v>0.49773836135864258</v>
      </c>
      <c r="BM7095">
        <v>0.44788962602615362</v>
      </c>
      <c r="BN7095">
        <v>1.0344017744064331</v>
      </c>
      <c r="BO7095">
        <v>0.4626065194606781</v>
      </c>
      <c r="BP7095">
        <v>0.5020068883895874</v>
      </c>
      <c r="BQ7095">
        <v>1.040277242660522</v>
      </c>
      <c r="BR7095">
        <v>0.79866737127304077</v>
      </c>
      <c r="BS7095">
        <v>0.47538176178932201</v>
      </c>
      <c r="BT7095">
        <v>0.52277499437332153</v>
      </c>
      <c r="BU7095">
        <v>0.64228743314743042</v>
      </c>
      <c r="BV7095">
        <v>0.41558846831321711</v>
      </c>
      <c r="BW7095">
        <v>0.24177709221839899</v>
      </c>
      <c r="BX7095">
        <v>0.34707638621330261</v>
      </c>
      <c r="BY7095">
        <v>0.1962238401174545</v>
      </c>
      <c r="BZ7095">
        <v>1.3576581478118901</v>
      </c>
      <c r="CA7095">
        <v>0.15092504024505621</v>
      </c>
      <c r="CB7095">
        <v>0.63501292467117298</v>
      </c>
      <c r="CC7095">
        <v>0.71455544233322144</v>
      </c>
      <c r="CD7095">
        <v>0.218946173787117</v>
      </c>
      <c r="CE7095">
        <v>0.25807023048400879</v>
      </c>
      <c r="CF7095">
        <v>1.555645227432251</v>
      </c>
      <c r="CG7095">
        <v>0.91358625888824463</v>
      </c>
      <c r="CI7095">
        <v>2.2543342113494869</v>
      </c>
    </row>
    <row r="7096" spans="1:87" x14ac:dyDescent="0.55000000000000004">
      <c r="A7096" t="s">
        <v>28460</v>
      </c>
      <c r="B7096" t="s">
        <v>28461</v>
      </c>
      <c r="C7096" t="s">
        <v>28462</v>
      </c>
      <c r="D7096">
        <v>8704</v>
      </c>
      <c r="E7096">
        <v>191</v>
      </c>
      <c r="F7096">
        <v>6761</v>
      </c>
      <c r="G7096">
        <v>1752</v>
      </c>
      <c r="H7096" t="s">
        <v>28463</v>
      </c>
      <c r="I7096">
        <v>7</v>
      </c>
      <c r="J7096">
        <v>0.2321605384349823</v>
      </c>
      <c r="K7096">
        <v>0.1197433322668076</v>
      </c>
      <c r="L7096">
        <v>-4.4376306235790253E-2</v>
      </c>
      <c r="M7096">
        <v>1.81246381253004E-2</v>
      </c>
      <c r="N7096">
        <v>3.9904363453388207E-2</v>
      </c>
      <c r="O7096">
        <v>0.4120592474937439</v>
      </c>
      <c r="Q7096">
        <v>0.1087932959198952</v>
      </c>
      <c r="R7096">
        <v>0.2405817061662674</v>
      </c>
      <c r="S7096">
        <v>4.8293221741914749E-2</v>
      </c>
      <c r="T7096">
        <v>7.5363516807556152E-2</v>
      </c>
      <c r="U7096">
        <v>-4.1160494089126587E-2</v>
      </c>
      <c r="V7096">
        <v>-0.2221372127532959</v>
      </c>
      <c r="W7096">
        <v>0.43883410096168518</v>
      </c>
      <c r="X7096">
        <v>0.40453004837036138</v>
      </c>
      <c r="Y7096">
        <v>0.5928117036819458</v>
      </c>
      <c r="Z7096">
        <v>-0.12880907952785489</v>
      </c>
      <c r="AA7096">
        <v>6.5437853336334229E-2</v>
      </c>
      <c r="AB7096">
        <v>-4.8468925058841698E-2</v>
      </c>
      <c r="AC7096">
        <v>9.5687702298164354E-2</v>
      </c>
      <c r="AD7096">
        <v>0.36139383912086492</v>
      </c>
      <c r="AE7096">
        <v>0.27122649550437927</v>
      </c>
      <c r="AF7096">
        <v>4.7574274241924279E-2</v>
      </c>
      <c r="AG7096">
        <v>4.5643478631973267E-2</v>
      </c>
      <c r="AH7096">
        <v>0.26839688420295732</v>
      </c>
      <c r="AI7096">
        <v>0.1491239815950394</v>
      </c>
      <c r="AJ7096">
        <v>0.37614578008651728</v>
      </c>
      <c r="AK7096">
        <v>0.4964601993560791</v>
      </c>
      <c r="AL7096">
        <v>-0.15698219835758209</v>
      </c>
      <c r="AM7096">
        <v>-1.8900904804468151E-2</v>
      </c>
      <c r="AN7096">
        <v>-0.15743771195411679</v>
      </c>
      <c r="AO7096">
        <v>0.103943943977356</v>
      </c>
      <c r="AP7096">
        <v>0.44481101632118231</v>
      </c>
      <c r="AQ7096">
        <v>-0.1227548569440842</v>
      </c>
      <c r="AR7096">
        <v>0.39173486828804022</v>
      </c>
      <c r="AS7096">
        <v>2.4981444701552391E-2</v>
      </c>
      <c r="AT7096">
        <v>2.7739513665437698E-2</v>
      </c>
      <c r="AU7096">
        <v>0.15314564108848569</v>
      </c>
      <c r="AV7096">
        <v>0.1692802757024765</v>
      </c>
      <c r="AX7096">
        <v>-0.40526112914085388</v>
      </c>
      <c r="AY7096">
        <v>0.83992451429367088</v>
      </c>
      <c r="AZ7096">
        <v>0.6786801815032959</v>
      </c>
      <c r="BA7096">
        <v>0.63097476959228516</v>
      </c>
      <c r="BB7096">
        <v>-1.987186633050441E-2</v>
      </c>
      <c r="BC7096">
        <v>1.378853898495435E-2</v>
      </c>
      <c r="BD7096">
        <v>0.62711358070373535</v>
      </c>
      <c r="BE7096">
        <v>5.1002651453018202E-2</v>
      </c>
      <c r="BF7096">
        <v>0.22334226965904239</v>
      </c>
      <c r="BG7096">
        <v>0.28430184721946722</v>
      </c>
      <c r="BH7096">
        <v>0.3024609088897704</v>
      </c>
      <c r="BI7096">
        <v>-0.1034237369894981</v>
      </c>
      <c r="BJ7096">
        <v>0.12956443428993231</v>
      </c>
      <c r="BK7096">
        <v>0.56240135431289673</v>
      </c>
      <c r="BL7096">
        <v>-0.23056235909461981</v>
      </c>
      <c r="BM7096">
        <v>-0.1975184231996536</v>
      </c>
      <c r="BN7096">
        <v>0.72066575288772583</v>
      </c>
      <c r="BO7096">
        <v>-0.16785898804664609</v>
      </c>
      <c r="BP7096">
        <v>8.9060351252555792E-2</v>
      </c>
      <c r="BQ7096">
        <v>0.45830026268959051</v>
      </c>
      <c r="BR7096">
        <v>0.32101351022720342</v>
      </c>
      <c r="BS7096">
        <v>-3.93681600689888E-2</v>
      </c>
      <c r="BT7096">
        <v>-0.26137799024581909</v>
      </c>
      <c r="BU7096">
        <v>0.13286116719245911</v>
      </c>
      <c r="BV7096">
        <v>-0.1345430314540863</v>
      </c>
      <c r="BW7096">
        <v>-0.19271430373191831</v>
      </c>
      <c r="BX7096">
        <v>-4.8307407647371292E-2</v>
      </c>
      <c r="BY7096">
        <v>-0.14579300582408911</v>
      </c>
      <c r="BZ7096">
        <v>1.1110168695449829</v>
      </c>
      <c r="CA7096">
        <v>-0.1264166533946991</v>
      </c>
      <c r="CB7096">
        <v>-0.1151549592614174</v>
      </c>
      <c r="CC7096">
        <v>0.19284950196743009</v>
      </c>
      <c r="CD7096">
        <v>-0.218010663986206</v>
      </c>
      <c r="CE7096">
        <v>-0.23048421740531921</v>
      </c>
      <c r="CF7096">
        <v>1.3020284175872801</v>
      </c>
      <c r="CG7096">
        <v>8.2878947257995605E-2</v>
      </c>
      <c r="CH7096">
        <v>1.5505474805831909</v>
      </c>
      <c r="CI7096">
        <v>1.35178530216217</v>
      </c>
    </row>
    <row r="7097" spans="1:87" x14ac:dyDescent="0.55000000000000004">
      <c r="A7097" t="s">
        <v>28464</v>
      </c>
      <c r="B7097" t="s">
        <v>28465</v>
      </c>
      <c r="C7097" t="s">
        <v>28466</v>
      </c>
      <c r="D7097">
        <v>7554</v>
      </c>
      <c r="E7097">
        <v>125</v>
      </c>
      <c r="F7097">
        <v>6307</v>
      </c>
      <c r="G7097">
        <v>1122</v>
      </c>
      <c r="H7097" t="s">
        <v>28467</v>
      </c>
      <c r="I7097">
        <v>7</v>
      </c>
      <c r="J7097">
        <v>1.067031145095825</v>
      </c>
      <c r="K7097">
        <v>0.94121348857879639</v>
      </c>
      <c r="L7097">
        <v>0.67954552173614502</v>
      </c>
      <c r="M7097">
        <v>0.74499720335006703</v>
      </c>
      <c r="N7097">
        <v>0.84283876419067394</v>
      </c>
      <c r="O7097">
        <v>1.0268517732620239</v>
      </c>
      <c r="Q7097">
        <v>0.96882277727127075</v>
      </c>
      <c r="R7097">
        <v>0.74993669986724854</v>
      </c>
      <c r="S7097">
        <v>0.78224503993988037</v>
      </c>
      <c r="T7097">
        <v>1.386070251464844</v>
      </c>
      <c r="U7097">
        <v>0.995619297027588</v>
      </c>
      <c r="V7097">
        <v>1.011228084564209</v>
      </c>
      <c r="W7097">
        <v>1.247118234634399</v>
      </c>
      <c r="X7097">
        <v>1.118582487106323</v>
      </c>
      <c r="Y7097">
        <v>1.263615608215332</v>
      </c>
      <c r="Z7097">
        <v>1.0247243642807009</v>
      </c>
      <c r="AA7097">
        <v>1.024783730506897</v>
      </c>
      <c r="AB7097">
        <v>0.91524189710617043</v>
      </c>
      <c r="AC7097">
        <v>0.63989973068237316</v>
      </c>
      <c r="AD7097">
        <v>0.82292336225509644</v>
      </c>
      <c r="AE7097">
        <v>1.0506356954574581</v>
      </c>
      <c r="AF7097">
        <v>0.91791856288909923</v>
      </c>
      <c r="AG7097">
        <v>0.95125454664230358</v>
      </c>
      <c r="AH7097">
        <v>0.67320859432220459</v>
      </c>
      <c r="AI7097">
        <v>0.65836739540100109</v>
      </c>
      <c r="AJ7097">
        <v>0.92163670063018799</v>
      </c>
      <c r="AK7097">
        <v>1.2469794750213621</v>
      </c>
      <c r="AL7097">
        <v>1.0114370584487911</v>
      </c>
      <c r="AM7097">
        <v>1.257142305374146</v>
      </c>
      <c r="AN7097">
        <v>0.67746609449386608</v>
      </c>
      <c r="AO7097">
        <v>0.92959272861480724</v>
      </c>
      <c r="AP7097">
        <v>0.94182491302490245</v>
      </c>
      <c r="AQ7097">
        <v>1.080572247505188</v>
      </c>
      <c r="AR7097">
        <v>1.1147868633270259</v>
      </c>
      <c r="AS7097">
        <v>0.69956362247467041</v>
      </c>
      <c r="AT7097">
        <v>1.065563559532166</v>
      </c>
      <c r="AU7097">
        <v>1.0929052829742429</v>
      </c>
      <c r="AV7097">
        <v>0.82951831817626942</v>
      </c>
      <c r="AW7097">
        <v>1.625812292098999</v>
      </c>
      <c r="AX7097">
        <v>1.1069661378860469</v>
      </c>
      <c r="AY7097">
        <v>2.0746338367462158</v>
      </c>
      <c r="AZ7097">
        <v>1.22986888885498</v>
      </c>
      <c r="BA7097">
        <v>0.97627037763595603</v>
      </c>
      <c r="BB7097">
        <v>0.97592383623123158</v>
      </c>
      <c r="BC7097">
        <v>0.9500321149826052</v>
      </c>
      <c r="BD7097">
        <v>1.2963483333587651</v>
      </c>
      <c r="BE7097">
        <v>0.65188872814178456</v>
      </c>
      <c r="BF7097">
        <v>0.96524506807327282</v>
      </c>
      <c r="BG7097">
        <v>1.1399105787277219</v>
      </c>
      <c r="BH7097">
        <v>0.71464759111404419</v>
      </c>
      <c r="BI7097">
        <v>0.79840028285980214</v>
      </c>
      <c r="BJ7097">
        <v>0.67724013328552246</v>
      </c>
      <c r="BK7097">
        <v>1.0708476305007939</v>
      </c>
      <c r="BL7097">
        <v>0.96943819522857644</v>
      </c>
      <c r="BM7097">
        <v>1.005262136459351</v>
      </c>
      <c r="BN7097">
        <v>1.6373691558837891</v>
      </c>
      <c r="BO7097">
        <v>0.94916915893554676</v>
      </c>
      <c r="BP7097">
        <v>0.67570781707763683</v>
      </c>
      <c r="BQ7097">
        <v>1.040727376937866</v>
      </c>
      <c r="BR7097">
        <v>0.93734872341156017</v>
      </c>
      <c r="BS7097">
        <v>0.51182526350021362</v>
      </c>
      <c r="BT7097">
        <v>0.534920334815979</v>
      </c>
      <c r="BU7097">
        <v>1.232265830039978</v>
      </c>
      <c r="BV7097">
        <v>0.8957175016403196</v>
      </c>
      <c r="BW7097">
        <v>0.62368351221084606</v>
      </c>
      <c r="BX7097">
        <v>0.76394706964492798</v>
      </c>
      <c r="BY7097">
        <v>0.65966188907623291</v>
      </c>
      <c r="BZ7097">
        <v>1.679962158203125</v>
      </c>
      <c r="CA7097">
        <v>0.71491539478302002</v>
      </c>
      <c r="CB7097">
        <v>0.99827003479003917</v>
      </c>
      <c r="CC7097">
        <v>0.77124565839767456</v>
      </c>
      <c r="CD7097">
        <v>0.59795945882797241</v>
      </c>
      <c r="CE7097">
        <v>0.6528838276863097</v>
      </c>
      <c r="CF7097">
        <v>1.777366638183594</v>
      </c>
      <c r="CG7097">
        <v>0.78103047609329224</v>
      </c>
      <c r="CH7097">
        <v>1.747536420822144</v>
      </c>
      <c r="CI7097">
        <v>2.9304354190826412</v>
      </c>
    </row>
    <row r="7098" spans="1:87" x14ac:dyDescent="0.55000000000000004">
      <c r="A7098" t="s">
        <v>28468</v>
      </c>
      <c r="B7098" t="s">
        <v>28469</v>
      </c>
      <c r="C7098" t="s">
        <v>28470</v>
      </c>
      <c r="D7098">
        <v>5398</v>
      </c>
      <c r="E7098">
        <v>89</v>
      </c>
      <c r="F7098">
        <v>1727</v>
      </c>
      <c r="G7098">
        <v>3582</v>
      </c>
      <c r="H7098" t="s">
        <v>28471</v>
      </c>
      <c r="I7098">
        <v>7</v>
      </c>
      <c r="M7098">
        <v>-0.25746327638626099</v>
      </c>
      <c r="N7098">
        <v>-0.22423115372657779</v>
      </c>
      <c r="O7098">
        <v>0.14899072051048279</v>
      </c>
      <c r="Q7098">
        <v>-0.44977918267250061</v>
      </c>
      <c r="R7098">
        <v>-0.39118212461471558</v>
      </c>
      <c r="S7098">
        <v>-0.3654322624206543</v>
      </c>
      <c r="T7098">
        <v>-0.37169820070266713</v>
      </c>
      <c r="U7098">
        <v>-0.27685827016830439</v>
      </c>
      <c r="V7098">
        <v>-0.48560857772827148</v>
      </c>
      <c r="X7098">
        <v>5.65788634121418E-2</v>
      </c>
      <c r="Y7098">
        <v>0.25463241338729858</v>
      </c>
      <c r="Z7098">
        <v>-0.30681446194648743</v>
      </c>
      <c r="AA7098">
        <v>-0.11978213489055629</v>
      </c>
      <c r="AB7098">
        <v>-0.28579491376876831</v>
      </c>
      <c r="AC7098">
        <v>-0.23594506084918981</v>
      </c>
      <c r="AF7098">
        <v>-0.22905492782592771</v>
      </c>
      <c r="AI7098">
        <v>-0.13125362992286679</v>
      </c>
      <c r="AJ7098">
        <v>0.16190497577190399</v>
      </c>
      <c r="AL7098">
        <v>-0.27987796068191528</v>
      </c>
      <c r="AM7098">
        <v>-0.39958122372627258</v>
      </c>
      <c r="AN7098">
        <v>-0.36284735798835749</v>
      </c>
      <c r="AO7098">
        <v>-0.1969035416841507</v>
      </c>
      <c r="AP7098">
        <v>-0.1594768017530441</v>
      </c>
      <c r="AQ7098">
        <v>-0.42939978837966908</v>
      </c>
      <c r="AS7098">
        <v>-0.36135134100914001</v>
      </c>
      <c r="AX7098">
        <v>-0.67437899112701416</v>
      </c>
      <c r="AY7098">
        <v>0.83990889787673961</v>
      </c>
      <c r="AZ7098">
        <v>0.1125684380531311</v>
      </c>
      <c r="BA7098">
        <v>7.0554532110691071E-2</v>
      </c>
      <c r="BB7098">
        <v>-0.43753066658973688</v>
      </c>
      <c r="BD7098">
        <v>0.43458858132362371</v>
      </c>
      <c r="BF7098">
        <v>-0.26332244277000427</v>
      </c>
      <c r="BH7098">
        <v>7.1846507489681244E-2</v>
      </c>
      <c r="BI7098">
        <v>-0.144221156835556</v>
      </c>
      <c r="BJ7098">
        <v>-0.1881546825170517</v>
      </c>
      <c r="BL7098">
        <v>-0.6567934751510619</v>
      </c>
      <c r="BO7098">
        <v>-0.40331053733825678</v>
      </c>
      <c r="BP7098">
        <v>-0.25969043374061579</v>
      </c>
      <c r="BQ7098">
        <v>-0.19812710583209989</v>
      </c>
      <c r="BS7098">
        <v>-0.21608145534992221</v>
      </c>
      <c r="BT7098">
        <v>-0.47772151231765753</v>
      </c>
      <c r="BU7098">
        <v>-0.37126344442367548</v>
      </c>
      <c r="BX7098">
        <v>-9.8426483571529402E-2</v>
      </c>
      <c r="BY7098">
        <v>-0.27586311101913452</v>
      </c>
      <c r="CA7098">
        <v>-0.37531250715255737</v>
      </c>
      <c r="CC7098">
        <v>9.8355144262313843E-2</v>
      </c>
      <c r="CG7098">
        <v>-0.26781186461448669</v>
      </c>
    </row>
    <row r="7099" spans="1:87" x14ac:dyDescent="0.55000000000000004">
      <c r="A7099" t="s">
        <v>28472</v>
      </c>
      <c r="B7099" t="s">
        <v>28473</v>
      </c>
      <c r="C7099" t="s">
        <v>28474</v>
      </c>
      <c r="D7099">
        <v>6884</v>
      </c>
      <c r="E7099">
        <v>152</v>
      </c>
      <c r="F7099">
        <v>3945</v>
      </c>
      <c r="G7099">
        <v>2787</v>
      </c>
      <c r="H7099" t="s">
        <v>28475</v>
      </c>
      <c r="I7099">
        <v>7</v>
      </c>
      <c r="J7099">
        <v>0.12873342633247381</v>
      </c>
      <c r="K7099">
        <v>-8.4181517362594604E-2</v>
      </c>
      <c r="L7099">
        <v>-2.5203586556017399E-3</v>
      </c>
      <c r="M7099">
        <v>1.4014907646924201E-3</v>
      </c>
      <c r="N7099">
        <v>3.5962320864200592E-2</v>
      </c>
      <c r="O7099">
        <v>0.34009143710136408</v>
      </c>
      <c r="Q7099">
        <v>-0.12443377822637559</v>
      </c>
      <c r="R7099">
        <v>-0.11906002461910251</v>
      </c>
      <c r="S7099">
        <v>-8.7323948740959167E-2</v>
      </c>
      <c r="T7099">
        <v>-2.1416787058114999E-2</v>
      </c>
      <c r="U7099">
        <v>2.317514456808567E-2</v>
      </c>
      <c r="V7099">
        <v>-0.19769981503486631</v>
      </c>
      <c r="W7099">
        <v>0.32104560732841492</v>
      </c>
      <c r="X7099">
        <v>0.33352965116500849</v>
      </c>
      <c r="Y7099">
        <v>0.51629495620727539</v>
      </c>
      <c r="Z7099">
        <v>-2.9331827536225319E-2</v>
      </c>
      <c r="AA7099">
        <v>0.16457049548625949</v>
      </c>
      <c r="AB7099">
        <v>-2.2394866682589002E-3</v>
      </c>
      <c r="AC7099">
        <v>-1.8231818452477452E-2</v>
      </c>
      <c r="AD7099">
        <v>0.1725560128688812</v>
      </c>
      <c r="AE7099">
        <v>0.33451682329177862</v>
      </c>
      <c r="AF7099">
        <v>2.7732823044061661E-2</v>
      </c>
      <c r="AG7099">
        <v>3.0945137143135071E-2</v>
      </c>
      <c r="AH7099">
        <v>0.2878229022026062</v>
      </c>
      <c r="AI7099">
        <v>7.0697128772735596E-2</v>
      </c>
      <c r="AJ7099">
        <v>0.39891272783279419</v>
      </c>
      <c r="AK7099">
        <v>0.39933913946151728</v>
      </c>
      <c r="AL7099">
        <v>-3.0404891818761819E-2</v>
      </c>
      <c r="AM7099">
        <v>-2.9288137331604951E-2</v>
      </c>
      <c r="AN7099">
        <v>-0.13103720545768741</v>
      </c>
      <c r="AO7099">
        <v>5.4172974079847329E-2</v>
      </c>
      <c r="AQ7099">
        <v>-0.11932997405529019</v>
      </c>
      <c r="AR7099">
        <v>0.212137296795845</v>
      </c>
      <c r="AS7099">
        <v>-0.1097376942634582</v>
      </c>
      <c r="AT7099">
        <v>-9.6919625997543321E-2</v>
      </c>
      <c r="AU7099">
        <v>0.26105886697769171</v>
      </c>
      <c r="AX7099">
        <v>-0.32069525122642523</v>
      </c>
      <c r="AZ7099">
        <v>0.40844067931175232</v>
      </c>
      <c r="BA7099">
        <v>0.41157335042953491</v>
      </c>
      <c r="BB7099">
        <v>-8.8822081685066223E-2</v>
      </c>
      <c r="BC7099">
        <v>0.103667750954628</v>
      </c>
      <c r="BD7099">
        <v>0.69006121158599854</v>
      </c>
      <c r="BE7099">
        <v>6.749783456325531E-2</v>
      </c>
      <c r="BF7099">
        <v>7.4167825281620026E-2</v>
      </c>
      <c r="BG7099">
        <v>0.22003777325153351</v>
      </c>
      <c r="BH7099">
        <v>0.30579432845115662</v>
      </c>
      <c r="BI7099">
        <v>9.6651040017604842E-2</v>
      </c>
      <c r="BJ7099">
        <v>3.2345801591873169E-2</v>
      </c>
      <c r="BK7099">
        <v>0.88688784837722801</v>
      </c>
      <c r="BL7099">
        <v>-0.3187490701675415</v>
      </c>
      <c r="BM7099">
        <v>-0.28993803262710571</v>
      </c>
      <c r="BP7099">
        <v>-7.2343684732913971E-2</v>
      </c>
      <c r="BQ7099">
        <v>0.19142702221870431</v>
      </c>
      <c r="BR7099">
        <v>0.2079519331455231</v>
      </c>
      <c r="BS7099">
        <v>7.7421567402780004E-3</v>
      </c>
      <c r="BT7099">
        <v>-0.31093883514404302</v>
      </c>
      <c r="BU7099">
        <v>7.0936523377895355E-2</v>
      </c>
      <c r="BV7099">
        <v>-8.9129537343978882E-2</v>
      </c>
      <c r="BW7099">
        <v>-0.1062378883361816</v>
      </c>
      <c r="BX7099">
        <v>0.15224944055080411</v>
      </c>
      <c r="BY7099">
        <v>-7.4847079813480377E-2</v>
      </c>
      <c r="BZ7099">
        <v>0.63373631238937378</v>
      </c>
      <c r="CA7099">
        <v>-0.1225238814949989</v>
      </c>
      <c r="CB7099">
        <v>-0.20160606503486631</v>
      </c>
      <c r="CC7099">
        <v>0.34072479605674738</v>
      </c>
      <c r="CD7099">
        <v>-0.15264634788036349</v>
      </c>
      <c r="CF7099">
        <v>0.75636053085327148</v>
      </c>
      <c r="CG7099">
        <v>4.5103192329406738E-2</v>
      </c>
      <c r="CH7099">
        <v>1.7087491750717161</v>
      </c>
      <c r="CI7099">
        <v>1.0023736953735349</v>
      </c>
    </row>
    <row r="7100" spans="1:87" x14ac:dyDescent="0.55000000000000004">
      <c r="A7100" t="s">
        <v>28476</v>
      </c>
      <c r="B7100" t="s">
        <v>28477</v>
      </c>
      <c r="C7100" t="s">
        <v>28478</v>
      </c>
      <c r="D7100">
        <v>3407</v>
      </c>
      <c r="E7100">
        <v>94</v>
      </c>
      <c r="F7100">
        <v>2302</v>
      </c>
      <c r="G7100">
        <v>1011</v>
      </c>
      <c r="H7100" t="s">
        <v>28479</v>
      </c>
      <c r="I7100">
        <v>7</v>
      </c>
      <c r="J7100">
        <v>0.88486576080322266</v>
      </c>
      <c r="K7100">
        <v>0.37145239114761341</v>
      </c>
      <c r="L7100">
        <v>0.22042043507099149</v>
      </c>
      <c r="M7100">
        <v>0.37077462673187261</v>
      </c>
      <c r="N7100">
        <v>0.29094216227531428</v>
      </c>
      <c r="O7100">
        <v>7.8077100217342363E-2</v>
      </c>
      <c r="Q7100">
        <v>0.45735853910446173</v>
      </c>
      <c r="R7100">
        <v>0.55531507730484009</v>
      </c>
      <c r="S7100">
        <v>0.32841134071350098</v>
      </c>
      <c r="T7100">
        <v>0.81724607944488548</v>
      </c>
      <c r="U7100">
        <v>0.35358160734176641</v>
      </c>
      <c r="V7100">
        <v>0.48623353242874151</v>
      </c>
      <c r="W7100">
        <v>0.67257934808731079</v>
      </c>
      <c r="X7100">
        <v>0.98622989654541016</v>
      </c>
      <c r="Y7100">
        <v>1.350879430770874</v>
      </c>
      <c r="Z7100">
        <v>0.23131132125854489</v>
      </c>
      <c r="AA7100">
        <v>0.5108189582824707</v>
      </c>
      <c r="AB7100">
        <v>0.34477204084396362</v>
      </c>
      <c r="AC7100">
        <v>0.74350535869598389</v>
      </c>
      <c r="AD7100">
        <v>0.49861517548561102</v>
      </c>
      <c r="AE7100">
        <v>0.3108595609664917</v>
      </c>
      <c r="AF7100">
        <v>0.51191043853759755</v>
      </c>
      <c r="AG7100">
        <v>0.45037031173706049</v>
      </c>
      <c r="AH7100">
        <v>0.2848435640335083</v>
      </c>
      <c r="AI7100">
        <v>0.57346886396408081</v>
      </c>
      <c r="AJ7100">
        <v>0.64593297243118286</v>
      </c>
      <c r="AK7100">
        <v>0.65122044086456299</v>
      </c>
      <c r="AL7100">
        <v>0.27869826555252081</v>
      </c>
      <c r="AM7100">
        <v>0.54964739084243774</v>
      </c>
      <c r="AN7100">
        <v>0.26927080750465388</v>
      </c>
      <c r="AO7100">
        <v>0.47190991044044489</v>
      </c>
      <c r="AP7100">
        <v>0.58075469732284546</v>
      </c>
      <c r="AQ7100">
        <v>0.15765286982059479</v>
      </c>
      <c r="AR7100">
        <v>0.92003047466278076</v>
      </c>
      <c r="AS7100">
        <v>0.56160420179367065</v>
      </c>
      <c r="AT7100">
        <v>0.57205194234848022</v>
      </c>
      <c r="AU7100">
        <v>0.59628736972808838</v>
      </c>
      <c r="AV7100">
        <v>0.40729388594627391</v>
      </c>
      <c r="AX7100">
        <v>0.51554906368255615</v>
      </c>
      <c r="AY7100">
        <v>1.3015580177307129</v>
      </c>
      <c r="AZ7100">
        <v>1.2514940500259399</v>
      </c>
      <c r="BA7100">
        <v>0.73650115728378296</v>
      </c>
      <c r="BB7100">
        <v>0.4510467946529389</v>
      </c>
      <c r="BC7100">
        <v>0.35542386770248408</v>
      </c>
      <c r="BD7100">
        <v>0.63392430543899536</v>
      </c>
      <c r="BE7100">
        <v>0.1100821271538734</v>
      </c>
      <c r="BF7100">
        <v>0.42753988504409779</v>
      </c>
      <c r="BG7100">
        <v>0.45281854271888738</v>
      </c>
      <c r="BH7100">
        <v>0.79860925674438477</v>
      </c>
      <c r="BI7100">
        <v>0.1068928465247154</v>
      </c>
      <c r="BJ7100">
        <v>0.75145471096038818</v>
      </c>
      <c r="BK7100">
        <v>0.41442576050758362</v>
      </c>
      <c r="BL7100">
        <v>0.20785410702228541</v>
      </c>
      <c r="BM7100">
        <v>0.17856286466121679</v>
      </c>
      <c r="BN7100">
        <v>0.92079412937164296</v>
      </c>
      <c r="BO7100">
        <v>0.24152784049510961</v>
      </c>
      <c r="BP7100">
        <v>0.34131044149398798</v>
      </c>
      <c r="BQ7100">
        <v>0.69859874248504639</v>
      </c>
      <c r="BR7100">
        <v>0.51148825883865356</v>
      </c>
      <c r="BS7100">
        <v>0.33372944593429571</v>
      </c>
      <c r="BT7100">
        <v>0.2812441885471344</v>
      </c>
      <c r="BU7100">
        <v>0.35922044515609741</v>
      </c>
      <c r="BV7100">
        <v>0.24604025483131409</v>
      </c>
      <c r="BW7100">
        <v>0.1324210911989212</v>
      </c>
      <c r="BX7100">
        <v>0.19027936458587649</v>
      </c>
      <c r="BY7100">
        <v>0.1016446128487587</v>
      </c>
      <c r="BZ7100">
        <v>1.026284456253052</v>
      </c>
      <c r="CA7100">
        <v>-1.487295050173997E-2</v>
      </c>
      <c r="CB7100">
        <v>0.37923276424407948</v>
      </c>
      <c r="CC7100">
        <v>0.56948727369308483</v>
      </c>
      <c r="CD7100">
        <v>0.1169670969247818</v>
      </c>
      <c r="CE7100">
        <v>0.15562517940998069</v>
      </c>
      <c r="CF7100">
        <v>1.161410927772522</v>
      </c>
      <c r="CG7100">
        <v>0.67117917537689209</v>
      </c>
      <c r="CH7100">
        <v>1.554686546325684</v>
      </c>
    </row>
    <row r="7101" spans="1:87" x14ac:dyDescent="0.55000000000000004">
      <c r="A7101" t="s">
        <v>28480</v>
      </c>
      <c r="B7101" t="s">
        <v>28481</v>
      </c>
      <c r="C7101" t="s">
        <v>28482</v>
      </c>
      <c r="D7101">
        <v>1348</v>
      </c>
      <c r="E7101">
        <v>33</v>
      </c>
      <c r="F7101">
        <v>679</v>
      </c>
      <c r="G7101">
        <v>636</v>
      </c>
      <c r="H7101" t="s">
        <v>28483</v>
      </c>
      <c r="I7101">
        <v>7</v>
      </c>
      <c r="J7101">
        <v>0.89423149824142456</v>
      </c>
      <c r="K7101">
        <v>0.38549846410751343</v>
      </c>
      <c r="L7101">
        <v>0.4726517796516419</v>
      </c>
      <c r="M7101">
        <v>0.51395308971405029</v>
      </c>
      <c r="N7101">
        <v>0.4484491348266601</v>
      </c>
      <c r="O7101">
        <v>-0.36246362328529358</v>
      </c>
      <c r="Q7101">
        <v>0.58425033092498779</v>
      </c>
      <c r="R7101">
        <v>0.6469944715499879</v>
      </c>
      <c r="S7101">
        <v>0.42847117781639099</v>
      </c>
      <c r="T7101">
        <v>0.95918762683868397</v>
      </c>
      <c r="U7101">
        <v>0.57198959589004517</v>
      </c>
      <c r="V7101">
        <v>0.63398921489715576</v>
      </c>
      <c r="W7101">
        <v>0.62184005975723267</v>
      </c>
      <c r="X7101">
        <v>1.2172291278839109</v>
      </c>
      <c r="Y7101">
        <v>1.508612275123596</v>
      </c>
      <c r="Z7101">
        <v>0.45341253280639637</v>
      </c>
      <c r="AA7101">
        <v>0.63183152675628662</v>
      </c>
      <c r="AB7101">
        <v>0.52682799100875854</v>
      </c>
      <c r="AC7101">
        <v>0.74957388639450095</v>
      </c>
      <c r="AE7101">
        <v>0.39063236117362982</v>
      </c>
      <c r="AF7101">
        <v>0.68553447723388672</v>
      </c>
      <c r="AG7101">
        <v>0.71099138259887695</v>
      </c>
      <c r="AH7101">
        <v>0.20123171806335449</v>
      </c>
      <c r="AI7101">
        <v>0.77590054273605347</v>
      </c>
      <c r="AJ7101">
        <v>0.7277960777282716</v>
      </c>
      <c r="AK7101">
        <v>0.55739200115203857</v>
      </c>
      <c r="AL7101">
        <v>0.37315955758094788</v>
      </c>
      <c r="AM7101">
        <v>0.77112215757370017</v>
      </c>
      <c r="AN7101">
        <v>0.56217366456985474</v>
      </c>
      <c r="AO7101">
        <v>0.62274324893951416</v>
      </c>
      <c r="AP7101">
        <v>0.55740487575531006</v>
      </c>
      <c r="AQ7101">
        <v>0.30706122517585749</v>
      </c>
      <c r="AR7101">
        <v>0.79480832815170299</v>
      </c>
      <c r="AS7101">
        <v>0.66913825273513794</v>
      </c>
      <c r="AT7101">
        <v>0.85244923830032349</v>
      </c>
      <c r="AU7101">
        <v>0.72387766838073742</v>
      </c>
      <c r="AV7101">
        <v>0.47377687692642212</v>
      </c>
      <c r="AW7101">
        <v>0.91205233335494995</v>
      </c>
      <c r="AX7101">
        <v>1.0409984588623049</v>
      </c>
      <c r="AZ7101">
        <v>1.5315573215484619</v>
      </c>
      <c r="BA7101">
        <v>0.62993687391281128</v>
      </c>
      <c r="BB7101">
        <v>0.61763286590576172</v>
      </c>
      <c r="BC7101">
        <v>0.50377058982849121</v>
      </c>
      <c r="BE7101">
        <v>0.2247079610824585</v>
      </c>
      <c r="BF7101">
        <v>0.43316119909286488</v>
      </c>
      <c r="BG7101">
        <v>0.4214012622833252</v>
      </c>
      <c r="BH7101">
        <v>0.70481997728347778</v>
      </c>
      <c r="BI7101">
        <v>0.39050126075744629</v>
      </c>
      <c r="BK7101">
        <v>-8.4036454558372498E-2</v>
      </c>
      <c r="BL7101">
        <v>0.35806140303611761</v>
      </c>
      <c r="BM7101">
        <v>0.3339444100856781</v>
      </c>
      <c r="BN7101">
        <v>0.9765496253967284</v>
      </c>
      <c r="BO7101">
        <v>0.40439838171005249</v>
      </c>
      <c r="BP7101">
        <v>0.50784814357757568</v>
      </c>
      <c r="BQ7101">
        <v>0.59506028890609741</v>
      </c>
      <c r="BR7101">
        <v>0.55964446067810036</v>
      </c>
      <c r="BS7101">
        <v>0.59235537052154541</v>
      </c>
      <c r="BT7101">
        <v>0.47134366631507868</v>
      </c>
      <c r="BU7101">
        <v>0.4017065167427063</v>
      </c>
      <c r="BV7101">
        <v>0.39029797911643982</v>
      </c>
      <c r="BW7101">
        <v>0.37934595346450811</v>
      </c>
      <c r="BX7101">
        <v>0.41111883521080012</v>
      </c>
      <c r="BY7101">
        <v>0.31773552298545837</v>
      </c>
      <c r="BZ7101">
        <v>0.78571224212646484</v>
      </c>
      <c r="CA7101">
        <v>4.1075884364545302E-3</v>
      </c>
      <c r="CB7101">
        <v>0.55207449197769165</v>
      </c>
      <c r="CC7101">
        <v>0.57642918825149536</v>
      </c>
      <c r="CD7101">
        <v>0.41312065720558178</v>
      </c>
      <c r="CE7101">
        <v>0.48013979196548462</v>
      </c>
      <c r="CF7101">
        <v>0.84331113100051858</v>
      </c>
      <c r="CG7101">
        <v>0.79740667343139648</v>
      </c>
      <c r="CH7101">
        <v>1.0939943790435791</v>
      </c>
    </row>
    <row r="7102" spans="1:87" x14ac:dyDescent="0.55000000000000004">
      <c r="A7102" t="s">
        <v>28484</v>
      </c>
      <c r="B7102" t="s">
        <v>28485</v>
      </c>
      <c r="C7102" t="s">
        <v>28486</v>
      </c>
      <c r="D7102">
        <v>3081</v>
      </c>
      <c r="E7102">
        <v>210</v>
      </c>
      <c r="F7102">
        <v>1254</v>
      </c>
      <c r="G7102">
        <v>1617</v>
      </c>
      <c r="H7102" t="s">
        <v>28487</v>
      </c>
      <c r="I7102">
        <v>7</v>
      </c>
      <c r="J7102">
        <v>0.94808274507522583</v>
      </c>
      <c r="K7102">
        <v>0.2416646480560303</v>
      </c>
      <c r="L7102">
        <v>0.15792015194892881</v>
      </c>
      <c r="M7102">
        <v>0.34702295064926142</v>
      </c>
      <c r="N7102">
        <v>0.23050609230995181</v>
      </c>
      <c r="O7102">
        <v>-0.18480876088142401</v>
      </c>
      <c r="Q7102">
        <v>0.30807700753211981</v>
      </c>
      <c r="R7102">
        <v>0.41892394423484802</v>
      </c>
      <c r="S7102">
        <v>0.2360927611589432</v>
      </c>
      <c r="T7102">
        <v>0.74566441774368286</v>
      </c>
      <c r="U7102">
        <v>0.33223786950111389</v>
      </c>
      <c r="V7102">
        <v>0.45031484961509699</v>
      </c>
      <c r="W7102">
        <v>0.60571891069412231</v>
      </c>
      <c r="X7102">
        <v>1.007020115852356</v>
      </c>
      <c r="Y7102">
        <v>1.445175886154175</v>
      </c>
      <c r="Z7102">
        <v>0.16873762011528021</v>
      </c>
      <c r="AA7102">
        <v>0.52598202228546143</v>
      </c>
      <c r="AB7102">
        <v>0.31676763296127319</v>
      </c>
      <c r="AC7102">
        <v>0.816334068775177</v>
      </c>
      <c r="AD7102">
        <v>0.40057754516601563</v>
      </c>
      <c r="AE7102">
        <v>0.25803476572036738</v>
      </c>
      <c r="AF7102">
        <v>0.48314723372459423</v>
      </c>
      <c r="AG7102">
        <v>0.40730944275856018</v>
      </c>
      <c r="AH7102">
        <v>0.20300228893756861</v>
      </c>
      <c r="AI7102">
        <v>0.57265114784240734</v>
      </c>
      <c r="AJ7102">
        <v>0.65831243991851807</v>
      </c>
      <c r="AK7102">
        <v>0.5871550440788269</v>
      </c>
      <c r="AL7102">
        <v>0.25640898942947388</v>
      </c>
      <c r="AM7102">
        <v>0.48793777823448181</v>
      </c>
      <c r="AN7102">
        <v>0.24464781582355499</v>
      </c>
      <c r="AO7102">
        <v>0.41260766983032221</v>
      </c>
      <c r="AP7102">
        <v>0.38995447754859919</v>
      </c>
      <c r="AQ7102">
        <v>3.4234654158353799E-2</v>
      </c>
      <c r="AR7102">
        <v>0.95440673828125</v>
      </c>
      <c r="AS7102">
        <v>0.55178475379943848</v>
      </c>
      <c r="AT7102">
        <v>0.4815223217010498</v>
      </c>
      <c r="AU7102">
        <v>0.64309775829315186</v>
      </c>
      <c r="AV7102">
        <v>0.31725162267684942</v>
      </c>
      <c r="AW7102">
        <v>0.981894850730896</v>
      </c>
      <c r="AX7102">
        <v>0.54158163070678711</v>
      </c>
      <c r="AY7102">
        <v>1.323319673538208</v>
      </c>
      <c r="AZ7102">
        <v>1.206756114959717</v>
      </c>
      <c r="BA7102">
        <v>0.67526495456695557</v>
      </c>
      <c r="BB7102">
        <v>0.40988820791244501</v>
      </c>
      <c r="BC7102">
        <v>0.33254611492156982</v>
      </c>
      <c r="BD7102">
        <v>0.57941645383834839</v>
      </c>
      <c r="BE7102">
        <v>3.8010768592357629E-2</v>
      </c>
      <c r="BF7102">
        <v>0.3288520872592926</v>
      </c>
      <c r="BG7102">
        <v>0.37640219926834112</v>
      </c>
      <c r="BH7102">
        <v>0.91215360164642323</v>
      </c>
      <c r="BI7102">
        <v>7.1709111332893372E-2</v>
      </c>
      <c r="BJ7102">
        <v>0.8268169164657595</v>
      </c>
      <c r="BK7102">
        <v>0.43112605810165411</v>
      </c>
      <c r="BL7102">
        <v>9.7160324454307681E-2</v>
      </c>
      <c r="BM7102">
        <v>4.5508980751037598E-2</v>
      </c>
      <c r="BN7102">
        <v>0.9606168866157534</v>
      </c>
      <c r="BO7102">
        <v>0.16492414474487299</v>
      </c>
      <c r="BP7102">
        <v>0.23058843612670901</v>
      </c>
      <c r="BQ7102">
        <v>0.61342412233352661</v>
      </c>
      <c r="BR7102">
        <v>0.46552172303199768</v>
      </c>
      <c r="BS7102">
        <v>0.38561135530471802</v>
      </c>
      <c r="BT7102">
        <v>0.27965387701988209</v>
      </c>
      <c r="BU7102">
        <v>0.2028987109661102</v>
      </c>
      <c r="BV7102">
        <v>0.18380796909332281</v>
      </c>
      <c r="BW7102">
        <v>8.3754025399684906E-2</v>
      </c>
      <c r="BX7102">
        <v>0.19467297196388239</v>
      </c>
      <c r="BY7102">
        <v>6.9983117282390499E-3</v>
      </c>
      <c r="BZ7102">
        <v>0.78075593709945634</v>
      </c>
      <c r="CA7102">
        <v>-0.1390070766210556</v>
      </c>
      <c r="CB7102">
        <v>0.24442937970161441</v>
      </c>
      <c r="CC7102">
        <v>0.66358166933059692</v>
      </c>
      <c r="CD7102">
        <v>6.0077536851167679E-2</v>
      </c>
      <c r="CE7102">
        <v>9.2149868607521057E-2</v>
      </c>
      <c r="CF7102">
        <v>0.89134997129440352</v>
      </c>
      <c r="CG7102">
        <v>0.72762197256088257</v>
      </c>
      <c r="CH7102">
        <v>1.6111991405487061</v>
      </c>
      <c r="CI7102">
        <v>1.7644433975219731</v>
      </c>
    </row>
    <row r="7103" spans="1:87" x14ac:dyDescent="0.55000000000000004">
      <c r="A7103" t="s">
        <v>28488</v>
      </c>
      <c r="B7103" t="s">
        <v>28489</v>
      </c>
      <c r="C7103" t="s">
        <v>28490</v>
      </c>
      <c r="D7103">
        <v>2129</v>
      </c>
      <c r="E7103">
        <v>364</v>
      </c>
      <c r="F7103">
        <v>1183</v>
      </c>
      <c r="G7103">
        <v>582</v>
      </c>
      <c r="H7103" t="s">
        <v>28491</v>
      </c>
      <c r="I7103">
        <v>7</v>
      </c>
      <c r="J7103">
        <v>1.024213552474976</v>
      </c>
      <c r="K7103">
        <v>1.11536705493927</v>
      </c>
      <c r="M7103">
        <v>0.86036330461502086</v>
      </c>
      <c r="N7103">
        <v>1.029848694801331</v>
      </c>
      <c r="O7103">
        <v>1.0605156421661379</v>
      </c>
      <c r="P7103">
        <v>2.107178926467896</v>
      </c>
      <c r="Q7103">
        <v>1.129569053649903</v>
      </c>
      <c r="R7103">
        <v>0.81142443418502797</v>
      </c>
      <c r="S7103">
        <v>0.88045740127563488</v>
      </c>
      <c r="T7103">
        <v>1.6100143194198611</v>
      </c>
      <c r="U7103">
        <v>1.2499140501022341</v>
      </c>
      <c r="W7103">
        <v>1.122377991676331</v>
      </c>
      <c r="X7103">
        <v>1.137300252914428</v>
      </c>
      <c r="Y7103">
        <v>1.164764285087585</v>
      </c>
      <c r="Z7103">
        <v>1.424124002456665</v>
      </c>
      <c r="AA7103">
        <v>1.1435288190841679</v>
      </c>
      <c r="AB7103">
        <v>1.1273243427276609</v>
      </c>
      <c r="AC7103">
        <v>0.53768837451934814</v>
      </c>
      <c r="AD7103">
        <v>0.75343167781829834</v>
      </c>
      <c r="AE7103">
        <v>1.1894087791442871</v>
      </c>
      <c r="AF7103">
        <v>1.0965104103088379</v>
      </c>
      <c r="AG7103">
        <v>1.176624536514282</v>
      </c>
      <c r="AH7103">
        <v>0.61544239521026611</v>
      </c>
      <c r="AI7103">
        <v>0.72862821817398071</v>
      </c>
      <c r="AJ7103">
        <v>0.86708211898803722</v>
      </c>
      <c r="AK7103">
        <v>1.1257869005203249</v>
      </c>
      <c r="AL7103">
        <v>1.2792584896087651</v>
      </c>
      <c r="AM7103">
        <v>1.505169630050659</v>
      </c>
      <c r="AN7103">
        <v>0.94011670351028442</v>
      </c>
      <c r="AO7103">
        <v>1.129537224769593</v>
      </c>
      <c r="AP7103">
        <v>0.94427412748336803</v>
      </c>
      <c r="AQ7103">
        <v>1.459897875785827</v>
      </c>
      <c r="AR7103">
        <v>0.95570099353790305</v>
      </c>
      <c r="AS7103">
        <v>0.73753184080123912</v>
      </c>
      <c r="AT7103">
        <v>1.4057242870330811</v>
      </c>
      <c r="AU7103">
        <v>1.0912349224090581</v>
      </c>
      <c r="AV7103">
        <v>0.90186405181884777</v>
      </c>
      <c r="AW7103">
        <v>1.732025742530823</v>
      </c>
      <c r="AX7103">
        <v>1.5490977764129641</v>
      </c>
      <c r="AY7103">
        <v>2.3331208229064941</v>
      </c>
      <c r="AZ7103">
        <v>1.299249410629272</v>
      </c>
      <c r="BA7103">
        <v>0.67658334970474243</v>
      </c>
      <c r="BB7103">
        <v>1.12145459651947</v>
      </c>
      <c r="BC7103">
        <v>1.1606378555297849</v>
      </c>
      <c r="BD7103">
        <v>1.3301235437393191</v>
      </c>
      <c r="BE7103">
        <v>0.78915947675704956</v>
      </c>
      <c r="BF7103">
        <v>0.95974397659301736</v>
      </c>
      <c r="BG7103">
        <v>1.10692846775055</v>
      </c>
      <c r="BH7103">
        <v>0.36059212684631348</v>
      </c>
      <c r="BI7103">
        <v>1.130694627761841</v>
      </c>
      <c r="BJ7103">
        <v>0.57074111700057972</v>
      </c>
      <c r="BK7103">
        <v>0.53557354211807251</v>
      </c>
      <c r="BL7103">
        <v>1.319133400917053</v>
      </c>
      <c r="BM7103">
        <v>1.381922125816345</v>
      </c>
      <c r="BN7103">
        <v>1.8781948089599609</v>
      </c>
      <c r="BO7103">
        <v>1.2152397632598879</v>
      </c>
      <c r="BP7103">
        <v>0.87654274702072144</v>
      </c>
      <c r="BQ7103">
        <v>0.8527987599372866</v>
      </c>
      <c r="BR7103">
        <v>0.8251262903213501</v>
      </c>
      <c r="BS7103">
        <v>0.62254709005355846</v>
      </c>
      <c r="BT7103">
        <v>0.84078103303909291</v>
      </c>
      <c r="BU7103">
        <v>1.3036098480224609</v>
      </c>
      <c r="BV7103">
        <v>1.1482223272323611</v>
      </c>
      <c r="BW7103">
        <v>0.90409910678863525</v>
      </c>
      <c r="BX7103">
        <v>0.9209882616996764</v>
      </c>
      <c r="BY7103">
        <v>0.93465268611907959</v>
      </c>
      <c r="BZ7103">
        <v>1.356348395347595</v>
      </c>
      <c r="CA7103">
        <v>0.89043009281158458</v>
      </c>
      <c r="CB7103">
        <v>1.256399393081665</v>
      </c>
      <c r="CC7103">
        <v>0.63334614038467407</v>
      </c>
      <c r="CD7103">
        <v>0.94718456268310536</v>
      </c>
      <c r="CE7103">
        <v>1.0322152376174929</v>
      </c>
      <c r="CF7103">
        <v>1.27894139289856</v>
      </c>
      <c r="CG7103">
        <v>0.65291798114776611</v>
      </c>
      <c r="CH7103">
        <v>1.3725442886352539</v>
      </c>
      <c r="CI7103">
        <v>3.6302905082702641</v>
      </c>
    </row>
    <row r="7104" spans="1:87" x14ac:dyDescent="0.55000000000000004">
      <c r="A7104" t="s">
        <v>28492</v>
      </c>
      <c r="B7104" t="s">
        <v>28493</v>
      </c>
      <c r="C7104" t="s">
        <v>28494</v>
      </c>
      <c r="D7104">
        <v>11416</v>
      </c>
      <c r="E7104">
        <v>53</v>
      </c>
      <c r="F7104">
        <v>8237</v>
      </c>
      <c r="G7104">
        <v>3126</v>
      </c>
      <c r="H7104" t="s">
        <v>28495</v>
      </c>
      <c r="I7104">
        <v>7</v>
      </c>
      <c r="J7104">
        <v>7.2324953973293304E-2</v>
      </c>
      <c r="K7104">
        <v>-7.7457770705223083E-2</v>
      </c>
      <c r="L7104">
        <v>2.3286050185561201E-2</v>
      </c>
      <c r="M7104">
        <v>-2.072824165225029E-2</v>
      </c>
      <c r="N7104">
        <v>6.794053316116333E-2</v>
      </c>
      <c r="O7104">
        <v>0.43508625030517578</v>
      </c>
      <c r="P7104">
        <v>1.8439280986785891</v>
      </c>
      <c r="Q7104">
        <v>-7.6366044580936432E-2</v>
      </c>
      <c r="R7104">
        <v>-4.5824337750673287E-2</v>
      </c>
      <c r="S7104">
        <v>-5.2388913929462433E-2</v>
      </c>
      <c r="T7104">
        <v>-1.1941969394683829E-2</v>
      </c>
      <c r="U7104">
        <v>1.383312977850437E-2</v>
      </c>
      <c r="V7104">
        <v>-0.2259516716003418</v>
      </c>
      <c r="W7104">
        <v>0.34439659118652349</v>
      </c>
      <c r="X7104">
        <v>0.34352880716323858</v>
      </c>
      <c r="Y7104">
        <v>0.49240058660507202</v>
      </c>
      <c r="Z7104">
        <v>-3.8126662373542779E-2</v>
      </c>
      <c r="AA7104">
        <v>0.12521372735500341</v>
      </c>
      <c r="AB7104">
        <v>-9.5299389213323593E-3</v>
      </c>
      <c r="AC7104">
        <v>-0.1193040013313294</v>
      </c>
      <c r="AD7104">
        <v>0.20618689060211179</v>
      </c>
      <c r="AE7104">
        <v>0.38195785880088801</v>
      </c>
      <c r="AF7104">
        <v>8.7695214897394094E-3</v>
      </c>
      <c r="AG7104">
        <v>4.7748666256666177E-2</v>
      </c>
      <c r="AH7104">
        <v>0.309571772813797</v>
      </c>
      <c r="AI7104">
        <v>6.7962706089019775E-2</v>
      </c>
      <c r="AJ7104">
        <v>0.37699061632156378</v>
      </c>
      <c r="AK7104">
        <v>0.45166578888893139</v>
      </c>
      <c r="AL7104">
        <v>5.45003358274698E-3</v>
      </c>
      <c r="AM7104">
        <v>-1.4068253338336939E-2</v>
      </c>
      <c r="AN7104">
        <v>-0.13053920865058899</v>
      </c>
      <c r="AO7104">
        <v>6.1216969043016427E-2</v>
      </c>
      <c r="AP7104">
        <v>0.19701233506202701</v>
      </c>
      <c r="AQ7104">
        <v>-5.7452641427516937E-2</v>
      </c>
      <c r="AR7104">
        <v>0.17626623809337619</v>
      </c>
      <c r="AS7104">
        <v>-0.1589659005403519</v>
      </c>
      <c r="AT7104">
        <v>-4.7584138810634613E-2</v>
      </c>
      <c r="AU7104">
        <v>0.24440570175647741</v>
      </c>
      <c r="AV7104">
        <v>8.4064178168773651E-2</v>
      </c>
      <c r="AW7104">
        <v>1.138028144836426</v>
      </c>
      <c r="AX7104">
        <v>-0.37957626581192022</v>
      </c>
      <c r="AY7104">
        <v>1.055439710617065</v>
      </c>
      <c r="AZ7104">
        <v>0.43421521782875061</v>
      </c>
      <c r="BA7104">
        <v>0.44938650727272028</v>
      </c>
      <c r="BB7104">
        <v>-8.5073128342628479E-2</v>
      </c>
      <c r="BC7104">
        <v>0.1059215217828751</v>
      </c>
      <c r="BD7104">
        <v>0.7078736424446106</v>
      </c>
      <c r="BE7104">
        <v>9.8434299230575562E-2</v>
      </c>
      <c r="BF7104">
        <v>0.10726048052310939</v>
      </c>
      <c r="BG7104">
        <v>0.25496459007263189</v>
      </c>
      <c r="BH7104">
        <v>0.20474553108215329</v>
      </c>
      <c r="BI7104">
        <v>7.9644002020359039E-2</v>
      </c>
      <c r="BJ7104">
        <v>-6.4477451145648956E-2</v>
      </c>
      <c r="BK7104">
        <v>0.83560627698898315</v>
      </c>
      <c r="BL7104">
        <v>-0.3095182478427887</v>
      </c>
      <c r="BM7104">
        <v>-0.26207435131072998</v>
      </c>
      <c r="BN7104">
        <v>1.023940801620483</v>
      </c>
      <c r="BO7104">
        <v>-0.1061129420995712</v>
      </c>
      <c r="BP7104">
        <v>-2.8581449761986719E-2</v>
      </c>
      <c r="BQ7104">
        <v>0.19846285879611969</v>
      </c>
      <c r="BR7104">
        <v>0.22474975883960729</v>
      </c>
      <c r="BS7104">
        <v>-3.7972178310155869E-2</v>
      </c>
      <c r="BT7104">
        <v>-0.38321390748023981</v>
      </c>
      <c r="BU7104">
        <v>0.14804790914058691</v>
      </c>
      <c r="BV7104">
        <v>-5.8323770761489868E-2</v>
      </c>
      <c r="BW7104">
        <v>-9.5095232129096985E-2</v>
      </c>
      <c r="BX7104">
        <v>0.13203047215938571</v>
      </c>
      <c r="BY7104">
        <v>-4.2524781078100198E-2</v>
      </c>
      <c r="BZ7104">
        <v>0.80504763126373291</v>
      </c>
      <c r="CA7104">
        <v>-6.4117714762687683E-2</v>
      </c>
      <c r="CB7104">
        <v>-0.14915080368518829</v>
      </c>
      <c r="CC7104">
        <v>0.29807561635971069</v>
      </c>
      <c r="CD7104">
        <v>-0.1373438686132431</v>
      </c>
      <c r="CE7104">
        <v>-0.15411226451396939</v>
      </c>
      <c r="CF7104">
        <v>0.91662913560867321</v>
      </c>
      <c r="CG7104">
        <v>3.7835173308849328E-2</v>
      </c>
      <c r="CH7104">
        <v>1.666503190994262</v>
      </c>
    </row>
    <row r="7105" spans="1:87" x14ac:dyDescent="0.55000000000000004">
      <c r="A7105" t="s">
        <v>28496</v>
      </c>
      <c r="B7105" t="s">
        <v>28497</v>
      </c>
      <c r="C7105" t="s">
        <v>28498</v>
      </c>
      <c r="D7105">
        <v>1650</v>
      </c>
      <c r="E7105">
        <v>24</v>
      </c>
      <c r="F7105">
        <v>1110</v>
      </c>
      <c r="G7105">
        <v>516</v>
      </c>
      <c r="H7105" t="s">
        <v>28499</v>
      </c>
      <c r="I7105">
        <v>7</v>
      </c>
      <c r="J7105">
        <v>1.272238969802856</v>
      </c>
      <c r="K7105">
        <v>0.82230061292648315</v>
      </c>
      <c r="L7105">
        <v>0.70416367053985585</v>
      </c>
      <c r="M7105">
        <v>0.77899354696273793</v>
      </c>
      <c r="N7105">
        <v>0.75362771749496471</v>
      </c>
      <c r="O7105">
        <v>0.1867150962352753</v>
      </c>
      <c r="P7105">
        <v>1.6511819362640381</v>
      </c>
      <c r="Q7105">
        <v>0.97756826877594005</v>
      </c>
      <c r="R7105">
        <v>0.85239475965499878</v>
      </c>
      <c r="S7105">
        <v>0.74283170700073231</v>
      </c>
      <c r="T7105">
        <v>1.5078346729278569</v>
      </c>
      <c r="U7105">
        <v>0.98959314823150635</v>
      </c>
      <c r="V7105">
        <v>1.1521487236022949</v>
      </c>
      <c r="W7105">
        <v>1.039023756980896</v>
      </c>
      <c r="X7105">
        <v>1.368294358253479</v>
      </c>
      <c r="Y7105">
        <v>1.6448099613189699</v>
      </c>
      <c r="Z7105">
        <v>0.93251168727874756</v>
      </c>
      <c r="AA7105">
        <v>1.003828763961792</v>
      </c>
      <c r="AB7105">
        <v>0.90060317516326904</v>
      </c>
      <c r="AC7105">
        <v>0.96272021532058716</v>
      </c>
      <c r="AD7105">
        <v>0.70784169435501099</v>
      </c>
      <c r="AE7105">
        <v>0.77710497379302979</v>
      </c>
      <c r="AF7105">
        <v>1.0052026510238641</v>
      </c>
      <c r="AG7105">
        <v>1.0044581890106199</v>
      </c>
      <c r="AH7105">
        <v>0.3813443779945373</v>
      </c>
      <c r="AI7105">
        <v>0.86603879928588867</v>
      </c>
      <c r="AJ7105">
        <v>0.90715378522872925</v>
      </c>
      <c r="AK7105">
        <v>0.98602139949798584</v>
      </c>
      <c r="AL7105">
        <v>0.88748824596405007</v>
      </c>
      <c r="AM7105">
        <v>1.2799361944198611</v>
      </c>
      <c r="AN7105">
        <v>0.82793408632278442</v>
      </c>
      <c r="AO7105">
        <v>0.95076751708984364</v>
      </c>
      <c r="AP7105">
        <v>0.85256528854370117</v>
      </c>
      <c r="AQ7105">
        <v>0.85627281665802002</v>
      </c>
      <c r="AR7105">
        <v>1.183853387832642</v>
      </c>
      <c r="AS7105">
        <v>0.92016255855560303</v>
      </c>
      <c r="AT7105">
        <v>1.2290129661560061</v>
      </c>
      <c r="AU7105">
        <v>1.0732786655426021</v>
      </c>
      <c r="AV7105">
        <v>0.76892721652984608</v>
      </c>
      <c r="AW7105">
        <v>1.2997524738311761</v>
      </c>
      <c r="AX7105">
        <v>1.5225105285644529</v>
      </c>
      <c r="AY7105">
        <v>1.87481153011322</v>
      </c>
      <c r="AZ7105">
        <v>1.6010202169418331</v>
      </c>
      <c r="BA7105">
        <v>0.82758218050003052</v>
      </c>
      <c r="BB7105">
        <v>1.0397651195526121</v>
      </c>
      <c r="BC7105">
        <v>0.89648705720901489</v>
      </c>
      <c r="BD7105">
        <v>0.96602094173431396</v>
      </c>
      <c r="BE7105">
        <v>0.47030630707740778</v>
      </c>
      <c r="BF7105">
        <v>0.80702227354049683</v>
      </c>
      <c r="BG7105">
        <v>0.855657398700714</v>
      </c>
      <c r="BH7105">
        <v>0.88292253017425537</v>
      </c>
      <c r="BI7105">
        <v>0.70568549633026123</v>
      </c>
      <c r="BJ7105">
        <v>0.98524343967437744</v>
      </c>
      <c r="BK7105">
        <v>0.38378363847732538</v>
      </c>
      <c r="BL7105">
        <v>0.89847391843795776</v>
      </c>
      <c r="BM7105">
        <v>0.892159163951874</v>
      </c>
      <c r="BN7105">
        <v>1.3876775503158569</v>
      </c>
      <c r="BO7105">
        <v>0.86920672655105591</v>
      </c>
      <c r="BP7105">
        <v>0.74362987279891968</v>
      </c>
      <c r="BQ7105">
        <v>0.91260784864425637</v>
      </c>
      <c r="BR7105">
        <v>0.84366858005523682</v>
      </c>
      <c r="BS7105">
        <v>0.68069446086883534</v>
      </c>
      <c r="BT7105">
        <v>0.76785200834274314</v>
      </c>
      <c r="BU7105">
        <v>0.93263942003250144</v>
      </c>
      <c r="BV7105">
        <v>0.79304200410842896</v>
      </c>
      <c r="BW7105">
        <v>0.64047789573669422</v>
      </c>
      <c r="BX7105">
        <v>0.67982643842697144</v>
      </c>
      <c r="BY7105">
        <v>0.596699059009552</v>
      </c>
      <c r="BZ7105">
        <v>1.1652654409408569</v>
      </c>
      <c r="CA7105">
        <v>0.40530648827552812</v>
      </c>
      <c r="CB7105">
        <v>1.0168260335922239</v>
      </c>
      <c r="CC7105">
        <v>0.79753035306930542</v>
      </c>
      <c r="CD7105">
        <v>0.66478872299194325</v>
      </c>
      <c r="CE7105">
        <v>0.7439611554145813</v>
      </c>
      <c r="CF7105">
        <v>1.2086174488067629</v>
      </c>
      <c r="CG7105">
        <v>1.0048578977584841</v>
      </c>
      <c r="CH7105">
        <v>1.2982515096664431</v>
      </c>
      <c r="CI7105">
        <v>2.8220691680908199</v>
      </c>
    </row>
    <row r="7106" spans="1:87" x14ac:dyDescent="0.55000000000000004">
      <c r="A7106" t="s">
        <v>28500</v>
      </c>
      <c r="B7106" t="s">
        <v>28501</v>
      </c>
      <c r="C7106" t="s">
        <v>28502</v>
      </c>
      <c r="D7106">
        <v>9292</v>
      </c>
      <c r="E7106">
        <v>116</v>
      </c>
      <c r="F7106">
        <v>4541</v>
      </c>
      <c r="G7106">
        <v>4635</v>
      </c>
      <c r="H7106" t="s">
        <v>28503</v>
      </c>
      <c r="I7106">
        <v>7</v>
      </c>
      <c r="J7106">
        <v>0.1426742225885391</v>
      </c>
      <c r="K7106">
        <v>-0.18028894066810611</v>
      </c>
      <c r="L7106">
        <v>-0.2155287712812424</v>
      </c>
      <c r="M7106">
        <v>-0.14941754937171939</v>
      </c>
      <c r="N7106">
        <v>-0.1082079261541367</v>
      </c>
      <c r="O7106">
        <v>0.41467851400375372</v>
      </c>
      <c r="Q7106">
        <v>-0.30070686340332031</v>
      </c>
      <c r="R7106">
        <v>-0.32745891809463512</v>
      </c>
      <c r="S7106">
        <v>-0.1775407940149307</v>
      </c>
      <c r="T7106">
        <v>-0.17512550950050351</v>
      </c>
      <c r="U7106">
        <v>-0.1034424677491188</v>
      </c>
      <c r="V7106">
        <v>-0.31938976049423218</v>
      </c>
      <c r="W7106">
        <v>0.3369852602481842</v>
      </c>
      <c r="X7106">
        <v>0.10188679397106171</v>
      </c>
      <c r="Y7106">
        <v>0.35319849848747259</v>
      </c>
      <c r="Z7106">
        <v>-0.21637015044689181</v>
      </c>
      <c r="AA7106">
        <v>5.0134647637605667E-2</v>
      </c>
      <c r="AB7106">
        <v>-0.15836676955223081</v>
      </c>
      <c r="AC7106">
        <v>9.1995205730199796E-3</v>
      </c>
      <c r="AD7106">
        <v>3.8588270545005798E-2</v>
      </c>
      <c r="AE7106">
        <v>0.28022992610931402</v>
      </c>
      <c r="AF7106">
        <v>-0.13370773196220401</v>
      </c>
      <c r="AG7106">
        <v>-0.2274397611618042</v>
      </c>
      <c r="AH7106">
        <v>9.5688439905643519E-2</v>
      </c>
      <c r="AI7106">
        <v>-0.14151942729949951</v>
      </c>
      <c r="AJ7106">
        <v>0.27986985445022577</v>
      </c>
      <c r="AK7106">
        <v>0.35016655921936052</v>
      </c>
      <c r="AL7106">
        <v>-5.1995433866977692E-2</v>
      </c>
      <c r="AM7106">
        <v>-0.21320793032646179</v>
      </c>
      <c r="AN7106">
        <v>-0.32298415899276728</v>
      </c>
      <c r="AO7106">
        <v>-7.9971954226493835E-2</v>
      </c>
      <c r="AP7106">
        <v>2.0658250898122781E-2</v>
      </c>
      <c r="AQ7106">
        <v>-0.25212442874908447</v>
      </c>
      <c r="AR7106">
        <v>0.2419378459453583</v>
      </c>
      <c r="AS7106">
        <v>-0.2153652012348175</v>
      </c>
      <c r="AT7106">
        <v>-0.36350840330123901</v>
      </c>
      <c r="AU7106">
        <v>0.13291683793067929</v>
      </c>
      <c r="AV7106">
        <v>-9.9664568901061998E-2</v>
      </c>
      <c r="AX7106">
        <v>-0.54224413633346558</v>
      </c>
      <c r="AY7106">
        <v>0.99709951877594016</v>
      </c>
      <c r="AZ7106">
        <v>8.7499342858791351E-2</v>
      </c>
      <c r="BA7106">
        <v>0.38862019777297968</v>
      </c>
      <c r="BB7106">
        <v>-0.23067447543144221</v>
      </c>
      <c r="BC7106">
        <v>1.712153106927871E-2</v>
      </c>
      <c r="BD7106">
        <v>0.70710927248001099</v>
      </c>
      <c r="BE7106">
        <v>-8.8628649711608887E-2</v>
      </c>
      <c r="BF7106">
        <v>-7.4882135959342003E-4</v>
      </c>
      <c r="BG7106">
        <v>0.1766969561576843</v>
      </c>
      <c r="BH7106">
        <v>0.41569876670837402</v>
      </c>
      <c r="BI7106">
        <v>-0.1309729665517807</v>
      </c>
      <c r="BJ7106">
        <v>7.1349650621414185E-2</v>
      </c>
      <c r="BK7106">
        <v>1.122061491012573</v>
      </c>
      <c r="BL7106">
        <v>-0.47202983498573298</v>
      </c>
      <c r="BM7106">
        <v>-0.42440205812454218</v>
      </c>
      <c r="BO7106">
        <v>-0.27370846271514893</v>
      </c>
      <c r="BP7106">
        <v>-0.2376893460750579</v>
      </c>
      <c r="BQ7106">
        <v>0.16560427844524381</v>
      </c>
      <c r="BR7106">
        <v>0.16680422425270081</v>
      </c>
      <c r="BS7106">
        <v>-0.21780979633331299</v>
      </c>
      <c r="BT7106">
        <v>-0.39852607250213617</v>
      </c>
      <c r="BU7106">
        <v>-0.12593165040016169</v>
      </c>
      <c r="BV7106">
        <v>-0.23976436257362371</v>
      </c>
      <c r="BW7106">
        <v>-0.31289809942245478</v>
      </c>
      <c r="BX7106">
        <v>-7.1583464741706796E-3</v>
      </c>
      <c r="BY7106">
        <v>-0.29897278547286987</v>
      </c>
      <c r="BZ7106">
        <v>0.56637942790985107</v>
      </c>
      <c r="CA7106">
        <v>-0.25308281183242798</v>
      </c>
      <c r="CB7106">
        <v>-0.3987018764019013</v>
      </c>
      <c r="CC7106">
        <v>0.22435322403907779</v>
      </c>
      <c r="CD7106">
        <v>-0.37621721625328058</v>
      </c>
      <c r="CE7106">
        <v>-0.43958407640457159</v>
      </c>
      <c r="CF7106">
        <v>0.707955002784729</v>
      </c>
      <c r="CG7106">
        <v>-8.8081285357475281E-2</v>
      </c>
    </row>
    <row r="7107" spans="1:87" x14ac:dyDescent="0.55000000000000004">
      <c r="A7107" t="s">
        <v>28504</v>
      </c>
      <c r="B7107" t="s">
        <v>28505</v>
      </c>
      <c r="C7107" t="s">
        <v>28506</v>
      </c>
      <c r="D7107">
        <v>3119</v>
      </c>
      <c r="E7107">
        <v>51</v>
      </c>
      <c r="F7107">
        <v>2696</v>
      </c>
      <c r="G7107">
        <v>372</v>
      </c>
      <c r="H7107" t="s">
        <v>28507</v>
      </c>
      <c r="I7107">
        <v>7</v>
      </c>
      <c r="J7107">
        <v>1.429404497146606</v>
      </c>
      <c r="K7107">
        <v>1.260908722877502</v>
      </c>
      <c r="L7107">
        <v>0.90364074707031283</v>
      </c>
      <c r="M7107">
        <v>0.99394321441650402</v>
      </c>
      <c r="N7107">
        <v>1.0411479473114009</v>
      </c>
      <c r="O7107">
        <v>0.95320481061935436</v>
      </c>
      <c r="Q7107">
        <v>1.3186700344085689</v>
      </c>
      <c r="R7107">
        <v>0.98646831512451161</v>
      </c>
      <c r="S7107">
        <v>1.0186436176300051</v>
      </c>
      <c r="T7107">
        <v>1.8898681402206421</v>
      </c>
      <c r="U7107">
        <v>1.344910860061646</v>
      </c>
      <c r="V7107">
        <v>1.4946882724761961</v>
      </c>
      <c r="W7107">
        <v>1.402859449386596</v>
      </c>
      <c r="X7107">
        <v>1.354683637619019</v>
      </c>
      <c r="Y7107">
        <v>1.5384508371353149</v>
      </c>
      <c r="Z7107">
        <v>1.4029921293258669</v>
      </c>
      <c r="AA7107">
        <v>1.3018748760223391</v>
      </c>
      <c r="AB7107">
        <v>1.2149423360824589</v>
      </c>
      <c r="AC7107">
        <v>0.98658418655395519</v>
      </c>
      <c r="AD7107">
        <v>0.93469923734664917</v>
      </c>
      <c r="AE7107">
        <v>1.1959712505340581</v>
      </c>
      <c r="AF7107">
        <v>1.2390613555908201</v>
      </c>
      <c r="AG7107">
        <v>1.234147310256958</v>
      </c>
      <c r="AH7107">
        <v>0.64379119873046875</v>
      </c>
      <c r="AI7107">
        <v>0.85568398237228382</v>
      </c>
      <c r="AJ7107">
        <v>1.0404601097106929</v>
      </c>
      <c r="AK7107">
        <v>1.372938394546509</v>
      </c>
      <c r="AL7107">
        <v>1.3183562755584719</v>
      </c>
      <c r="AM7107">
        <v>1.675555467605591</v>
      </c>
      <c r="AN7107">
        <v>1.00073254108429</v>
      </c>
      <c r="AO7107">
        <v>1.22539758682251</v>
      </c>
      <c r="AP7107">
        <v>1.1285803318023679</v>
      </c>
      <c r="AQ7107">
        <v>1.411956787109375</v>
      </c>
      <c r="AR7107">
        <v>1.3871152400970459</v>
      </c>
      <c r="AS7107">
        <v>1.0399075746536259</v>
      </c>
      <c r="AT7107">
        <v>1.494054794311523</v>
      </c>
      <c r="AU7107">
        <v>1.31738817691803</v>
      </c>
      <c r="AV7107">
        <v>1.026990652084351</v>
      </c>
      <c r="AW7107">
        <v>1.720049619674682</v>
      </c>
      <c r="AX7107">
        <v>1.776334762573242</v>
      </c>
      <c r="AY7107">
        <v>2.3649897575378418</v>
      </c>
      <c r="AZ7107">
        <v>1.5202357769012449</v>
      </c>
      <c r="BA7107">
        <v>0.99147337675094582</v>
      </c>
      <c r="BB7107">
        <v>1.364500999450684</v>
      </c>
      <c r="BC7107">
        <v>1.229167699813843</v>
      </c>
      <c r="BD7107">
        <v>1.402099251747132</v>
      </c>
      <c r="BE7107">
        <v>0.76220643520355214</v>
      </c>
      <c r="BF7107">
        <v>1.148004293441772</v>
      </c>
      <c r="BG7107">
        <v>1.28632140159607</v>
      </c>
      <c r="BH7107">
        <v>0.87974536418914806</v>
      </c>
      <c r="BI7107">
        <v>1.0440287590026851</v>
      </c>
      <c r="BJ7107">
        <v>1.0116250514984131</v>
      </c>
      <c r="BK7107">
        <v>0.90788382291793823</v>
      </c>
      <c r="BL7107">
        <v>1.3979673385620111</v>
      </c>
      <c r="BM7107">
        <v>1.4285498857498169</v>
      </c>
      <c r="BN7107">
        <v>1.845253705978394</v>
      </c>
      <c r="BO7107">
        <v>1.290536165237427</v>
      </c>
      <c r="BP7107">
        <v>0.94038736820220958</v>
      </c>
      <c r="BQ7107">
        <v>1.1899269819259639</v>
      </c>
      <c r="BR7107">
        <v>1.071638822555542</v>
      </c>
      <c r="BS7107">
        <v>0.70475232601165771</v>
      </c>
      <c r="BT7107">
        <v>0.96781140565872203</v>
      </c>
      <c r="BU7107">
        <v>1.475698828697205</v>
      </c>
      <c r="BV7107">
        <v>1.151152372360229</v>
      </c>
      <c r="BW7107">
        <v>0.87244063615798961</v>
      </c>
      <c r="BX7107">
        <v>0.9504621624946592</v>
      </c>
      <c r="BY7107">
        <v>0.87310516834259011</v>
      </c>
      <c r="BZ7107">
        <v>1.6103000640869141</v>
      </c>
      <c r="CA7107">
        <v>0.85936146974563599</v>
      </c>
      <c r="CB7107">
        <v>1.4070702791213989</v>
      </c>
      <c r="CC7107">
        <v>0.87833374738693237</v>
      </c>
      <c r="CD7107">
        <v>0.88124924898147583</v>
      </c>
      <c r="CE7107">
        <v>0.96423530578613303</v>
      </c>
      <c r="CF7107">
        <v>1.635698676109314</v>
      </c>
      <c r="CG7107">
        <v>1.0048056840896611</v>
      </c>
      <c r="CH7107">
        <v>1.577839612960815</v>
      </c>
      <c r="CI7107">
        <v>3.475542545318604</v>
      </c>
    </row>
    <row r="7108" spans="1:87" x14ac:dyDescent="0.55000000000000004">
      <c r="A7108" t="s">
        <v>28508</v>
      </c>
      <c r="B7108" t="s">
        <v>28509</v>
      </c>
      <c r="C7108" t="s">
        <v>28510</v>
      </c>
      <c r="D7108">
        <v>5704</v>
      </c>
      <c r="E7108">
        <v>153</v>
      </c>
      <c r="F7108">
        <v>2032</v>
      </c>
      <c r="G7108">
        <v>3519</v>
      </c>
      <c r="H7108" t="s">
        <v>28511</v>
      </c>
      <c r="I7108">
        <v>7</v>
      </c>
      <c r="M7108">
        <v>-0.52957594394683838</v>
      </c>
      <c r="N7108">
        <v>-0.37510275840759277</v>
      </c>
      <c r="O7108">
        <v>0.65837997198104858</v>
      </c>
      <c r="Q7108">
        <v>-0.77542257308959961</v>
      </c>
      <c r="R7108">
        <v>-0.81763589382171631</v>
      </c>
      <c r="T7108">
        <v>-0.83931159973144531</v>
      </c>
      <c r="U7108">
        <v>-0.57987451553344727</v>
      </c>
      <c r="V7108">
        <v>-0.81695014238357555</v>
      </c>
      <c r="X7108">
        <v>-0.54461658000946056</v>
      </c>
      <c r="Y7108">
        <v>-0.5628286600112915</v>
      </c>
      <c r="Z7108">
        <v>-0.32535263895988448</v>
      </c>
      <c r="AA7108">
        <v>-0.42247048020362848</v>
      </c>
      <c r="AB7108">
        <v>-0.49999895691871638</v>
      </c>
      <c r="AC7108">
        <v>-0.99872291088104237</v>
      </c>
      <c r="AF7108">
        <v>-0.50939851999282837</v>
      </c>
      <c r="AG7108">
        <v>-0.52060306072235107</v>
      </c>
      <c r="AH7108">
        <v>0.19554190337657931</v>
      </c>
      <c r="AI7108">
        <v>-0.49981078505516052</v>
      </c>
      <c r="AJ7108">
        <v>-0.14240184426307681</v>
      </c>
      <c r="AL7108">
        <v>-0.48281174898147577</v>
      </c>
      <c r="AM7108">
        <v>-0.75333338975906383</v>
      </c>
      <c r="AN7108">
        <v>-0.59526628255844116</v>
      </c>
      <c r="AO7108">
        <v>-0.44927865266799921</v>
      </c>
      <c r="AP7108">
        <v>-0.44825482368469238</v>
      </c>
      <c r="AQ7108">
        <v>-0.48409193754196178</v>
      </c>
      <c r="AS7108">
        <v>-0.88251411914825439</v>
      </c>
      <c r="AT7108">
        <v>-0.77178847789764393</v>
      </c>
      <c r="AU7108">
        <v>-0.56932133436203003</v>
      </c>
      <c r="AV7108">
        <v>-0.48522472381591802</v>
      </c>
      <c r="AX7108">
        <v>-1.247533440589905</v>
      </c>
      <c r="AZ7108">
        <v>-0.60004693269729614</v>
      </c>
      <c r="BA7108">
        <v>-0.54175215959548939</v>
      </c>
      <c r="BB7108">
        <v>-0.95974397659301758</v>
      </c>
      <c r="BD7108">
        <v>0.28141146898269648</v>
      </c>
      <c r="BE7108">
        <v>-0.20437553524971011</v>
      </c>
      <c r="BF7108">
        <v>-0.63781064748764049</v>
      </c>
      <c r="BG7108">
        <v>-0.56077778339385986</v>
      </c>
      <c r="BH7108">
        <v>-0.75525557994842529</v>
      </c>
      <c r="BI7108">
        <v>-6.493262946605681E-2</v>
      </c>
      <c r="BJ7108">
        <v>-0.92921292781829845</v>
      </c>
      <c r="BL7108">
        <v>-0.8669748306274413</v>
      </c>
      <c r="BM7108">
        <v>-0.800806224346161</v>
      </c>
      <c r="BO7108">
        <v>-0.49018448591232311</v>
      </c>
      <c r="BP7108">
        <v>-0.42982077598571772</v>
      </c>
      <c r="BQ7108">
        <v>-0.78997832536697399</v>
      </c>
      <c r="BS7108">
        <v>-0.54976361989974976</v>
      </c>
      <c r="BT7108">
        <v>-0.73936367034912098</v>
      </c>
      <c r="BV7108">
        <v>-0.46403217315673823</v>
      </c>
      <c r="BW7108">
        <v>-0.26382631063461298</v>
      </c>
      <c r="BY7108">
        <v>-0.14706845581531519</v>
      </c>
      <c r="BZ7108">
        <v>-0.4042822420597077</v>
      </c>
      <c r="CA7108">
        <v>-0.21087011694908139</v>
      </c>
      <c r="CB7108">
        <v>-0.7361215353012085</v>
      </c>
      <c r="CC7108">
        <v>-0.3475736677646637</v>
      </c>
      <c r="CD7108">
        <v>-0.28002384305000311</v>
      </c>
      <c r="CE7108">
        <v>-0.31494849920272833</v>
      </c>
      <c r="CF7108">
        <v>-0.45539695024490351</v>
      </c>
      <c r="CG7108">
        <v>-1.005415678024292</v>
      </c>
    </row>
    <row r="7109" spans="1:87" x14ac:dyDescent="0.55000000000000004">
      <c r="A7109" t="s">
        <v>28512</v>
      </c>
      <c r="B7109" t="s">
        <v>28513</v>
      </c>
      <c r="C7109" t="s">
        <v>28514</v>
      </c>
      <c r="D7109">
        <v>3494</v>
      </c>
      <c r="E7109">
        <v>73</v>
      </c>
      <c r="F7109">
        <v>2005</v>
      </c>
      <c r="G7109">
        <v>1416</v>
      </c>
      <c r="H7109" t="s">
        <v>28515</v>
      </c>
      <c r="I7109">
        <v>7</v>
      </c>
      <c r="J7109">
        <v>0.88899576663970947</v>
      </c>
      <c r="K7109">
        <v>0.49593758583068842</v>
      </c>
      <c r="L7109">
        <v>0.45979461073875427</v>
      </c>
      <c r="M7109">
        <v>0.52455288171768188</v>
      </c>
      <c r="N7109">
        <v>0.56004214286804199</v>
      </c>
      <c r="O7109">
        <v>0.50459784269332886</v>
      </c>
      <c r="Q7109">
        <v>0.54579412937164307</v>
      </c>
      <c r="R7109">
        <v>0.45951160788536077</v>
      </c>
      <c r="S7109">
        <v>0.4438631534576416</v>
      </c>
      <c r="T7109">
        <v>1.0225205421447749</v>
      </c>
      <c r="U7109">
        <v>0.68584930896759044</v>
      </c>
      <c r="V7109">
        <v>0.71317136287689209</v>
      </c>
      <c r="W7109">
        <v>0.86615574359893788</v>
      </c>
      <c r="X7109">
        <v>1.026926636695862</v>
      </c>
      <c r="Y7109">
        <v>1.2885615825653081</v>
      </c>
      <c r="Z7109">
        <v>0.65977686643600464</v>
      </c>
      <c r="AA7109">
        <v>0.80808478593826294</v>
      </c>
      <c r="AB7109">
        <v>0.64030128717422485</v>
      </c>
      <c r="AC7109">
        <v>0.56102919578552246</v>
      </c>
      <c r="AE7109">
        <v>0.70849835872650146</v>
      </c>
      <c r="AF7109">
        <v>0.68293613195419312</v>
      </c>
      <c r="AG7109">
        <v>0.69568747282028209</v>
      </c>
      <c r="AH7109">
        <v>0.5270063281059264</v>
      </c>
      <c r="AI7109">
        <v>0.57995635271072399</v>
      </c>
      <c r="AJ7109">
        <v>0.80138999223709106</v>
      </c>
      <c r="AK7109">
        <v>0.90942448377609264</v>
      </c>
      <c r="AL7109">
        <v>0.71505862474441528</v>
      </c>
      <c r="AM7109">
        <v>0.86801165342330944</v>
      </c>
      <c r="AN7109">
        <v>0.46572184562683111</v>
      </c>
      <c r="AO7109">
        <v>0.64718836545944214</v>
      </c>
      <c r="AP7109">
        <v>0.53860437870025635</v>
      </c>
      <c r="AQ7109">
        <v>0.59061473608016968</v>
      </c>
      <c r="AR7109">
        <v>0.91565263271331798</v>
      </c>
      <c r="AS7109">
        <v>0.51269268989562988</v>
      </c>
      <c r="AT7109">
        <v>0.7500423789024353</v>
      </c>
      <c r="AV7109">
        <v>0.55074381828308105</v>
      </c>
      <c r="AX7109">
        <v>0.78929007053375244</v>
      </c>
      <c r="AZ7109">
        <v>1.0947248935699461</v>
      </c>
      <c r="BA7109">
        <v>0.7292444109916687</v>
      </c>
      <c r="BB7109">
        <v>0.64971905946731556</v>
      </c>
      <c r="BD7109">
        <v>0.96984446048736561</v>
      </c>
      <c r="BE7109">
        <v>0.38876873254776001</v>
      </c>
      <c r="BF7109">
        <v>0.59442096948623657</v>
      </c>
      <c r="BG7109">
        <v>0.7406105399131776</v>
      </c>
      <c r="BH7109">
        <v>0.70212513208389282</v>
      </c>
      <c r="BI7109">
        <v>0.54685276746749878</v>
      </c>
      <c r="BJ7109">
        <v>0.59470468759536743</v>
      </c>
      <c r="BL7109">
        <v>0.4989316463470459</v>
      </c>
      <c r="BM7109">
        <v>0.48891562223434448</v>
      </c>
      <c r="BO7109">
        <v>0.59282982349395752</v>
      </c>
      <c r="BP7109">
        <v>0.39915007352828979</v>
      </c>
      <c r="BQ7109">
        <v>0.69114309549331665</v>
      </c>
      <c r="BR7109">
        <v>0.63062018156051636</v>
      </c>
      <c r="BS7109">
        <v>0.45111760497093201</v>
      </c>
      <c r="BT7109">
        <v>0.31370735168457031</v>
      </c>
      <c r="BU7109">
        <v>0.74841785430908192</v>
      </c>
      <c r="BV7109">
        <v>0.59251201152801514</v>
      </c>
      <c r="BW7109">
        <v>0.41079086065292358</v>
      </c>
      <c r="BX7109">
        <v>0.57419908046722412</v>
      </c>
      <c r="BY7109">
        <v>0.40989083051681519</v>
      </c>
      <c r="BZ7109">
        <v>1.1027834415435791</v>
      </c>
      <c r="CA7109">
        <v>0.34238603711128229</v>
      </c>
      <c r="CB7109">
        <v>0.60475635528564453</v>
      </c>
      <c r="CC7109">
        <v>0.80493080615997337</v>
      </c>
      <c r="CD7109">
        <v>0.37645477056503301</v>
      </c>
      <c r="CE7109">
        <v>0.42532649636268621</v>
      </c>
      <c r="CF7109">
        <v>1.1670713424682611</v>
      </c>
      <c r="CG7109">
        <v>0.72530055046081543</v>
      </c>
      <c r="CI7109">
        <v>2.35573387145996</v>
      </c>
    </row>
    <row r="7110" spans="1:87" x14ac:dyDescent="0.55000000000000004">
      <c r="A7110" t="s">
        <v>28516</v>
      </c>
      <c r="B7110" t="s">
        <v>28517</v>
      </c>
      <c r="C7110" t="s">
        <v>28518</v>
      </c>
      <c r="D7110">
        <v>3320</v>
      </c>
      <c r="E7110">
        <v>159</v>
      </c>
      <c r="F7110">
        <v>2027</v>
      </c>
      <c r="G7110">
        <v>1134</v>
      </c>
      <c r="H7110" t="s">
        <v>28519</v>
      </c>
      <c r="I7110">
        <v>7</v>
      </c>
      <c r="J7110">
        <v>0.94009047746658359</v>
      </c>
      <c r="K7110">
        <v>0.392354816198349</v>
      </c>
      <c r="L7110">
        <v>0.31317001581192011</v>
      </c>
      <c r="M7110">
        <v>0.45465666055679321</v>
      </c>
      <c r="N7110">
        <v>0.39702522754669178</v>
      </c>
      <c r="O7110">
        <v>9.3531012535095201E-2</v>
      </c>
      <c r="P7110">
        <v>1.714982748031616</v>
      </c>
      <c r="Q7110">
        <v>0.4718219339847563</v>
      </c>
      <c r="R7110">
        <v>0.51263457536697388</v>
      </c>
      <c r="S7110">
        <v>0.37749561667442322</v>
      </c>
      <c r="T7110">
        <v>0.8986932039260862</v>
      </c>
      <c r="U7110">
        <v>0.50034177303314209</v>
      </c>
      <c r="V7110">
        <v>0.57425969839096069</v>
      </c>
      <c r="W7110">
        <v>0.75638043880462646</v>
      </c>
      <c r="X7110">
        <v>1.071050643920898</v>
      </c>
      <c r="Y7110">
        <v>1.4178339242935181</v>
      </c>
      <c r="Z7110">
        <v>0.38558393716812139</v>
      </c>
      <c r="AA7110">
        <v>0.65129834413528442</v>
      </c>
      <c r="AB7110">
        <v>0.47204989194869978</v>
      </c>
      <c r="AC7110">
        <v>0.74485909938812256</v>
      </c>
      <c r="AD7110">
        <v>0.51414430141448975</v>
      </c>
      <c r="AE7110">
        <v>0.45013180375099188</v>
      </c>
      <c r="AF7110">
        <v>0.5975414514541626</v>
      </c>
      <c r="AG7110">
        <v>0.56853598356246948</v>
      </c>
      <c r="AH7110">
        <v>0.35633787512779241</v>
      </c>
      <c r="AI7110">
        <v>0.62228780984878529</v>
      </c>
      <c r="AJ7110">
        <v>0.74271476268768311</v>
      </c>
      <c r="AK7110">
        <v>0.74563777446746804</v>
      </c>
      <c r="AL7110">
        <v>0.44147887825965881</v>
      </c>
      <c r="AM7110">
        <v>0.68125545978546154</v>
      </c>
      <c r="AN7110">
        <v>0.37320172786712652</v>
      </c>
      <c r="AO7110">
        <v>0.54504334926605225</v>
      </c>
      <c r="AP7110">
        <v>0.52851712703704834</v>
      </c>
      <c r="AQ7110">
        <v>0.28961154818534862</v>
      </c>
      <c r="AR7110">
        <v>0.95377099514007557</v>
      </c>
      <c r="AS7110">
        <v>0.58682161569595337</v>
      </c>
      <c r="AT7110">
        <v>0.64649820327758767</v>
      </c>
      <c r="AU7110">
        <v>0.76669698953628562</v>
      </c>
      <c r="AV7110">
        <v>0.45223608613014221</v>
      </c>
      <c r="AW7110">
        <v>1.132492303848267</v>
      </c>
      <c r="AX7110">
        <v>0.70308810472488403</v>
      </c>
      <c r="AY7110">
        <v>1.4932930469512939</v>
      </c>
      <c r="AZ7110">
        <v>1.265105009078979</v>
      </c>
      <c r="BA7110">
        <v>0.75700509548187256</v>
      </c>
      <c r="BB7110">
        <v>0.55191695690155029</v>
      </c>
      <c r="BC7110">
        <v>0.48354595899581909</v>
      </c>
      <c r="BD7110">
        <v>0.74639081954956032</v>
      </c>
      <c r="BE7110">
        <v>0.2081000804901123</v>
      </c>
      <c r="BF7110">
        <v>0.48498231172561651</v>
      </c>
      <c r="BG7110">
        <v>0.55720388889312744</v>
      </c>
      <c r="BH7110">
        <v>0.84565305709838845</v>
      </c>
      <c r="BI7110">
        <v>0.27697482705116272</v>
      </c>
      <c r="BJ7110">
        <v>0.76501685380935669</v>
      </c>
      <c r="BK7110">
        <v>0.56223475933074951</v>
      </c>
      <c r="BL7110">
        <v>0.30061799287796021</v>
      </c>
      <c r="BM7110">
        <v>0.2709057629108429</v>
      </c>
      <c r="BN7110">
        <v>1.1214771270751951</v>
      </c>
      <c r="BO7110">
        <v>0.36490458250045782</v>
      </c>
      <c r="BP7110">
        <v>0.35175913572311401</v>
      </c>
      <c r="BQ7110">
        <v>0.71368718147277832</v>
      </c>
      <c r="BR7110">
        <v>0.58731782436370839</v>
      </c>
      <c r="BS7110">
        <v>0.4460112452507019</v>
      </c>
      <c r="BT7110">
        <v>0.32088392972946173</v>
      </c>
      <c r="BU7110">
        <v>0.47734513878822332</v>
      </c>
      <c r="BV7110">
        <v>0.37309032678604132</v>
      </c>
      <c r="BW7110">
        <v>0.24087774753570551</v>
      </c>
      <c r="BX7110">
        <v>0.36042419075965881</v>
      </c>
      <c r="BY7110">
        <v>0.19929748773574829</v>
      </c>
      <c r="BZ7110">
        <v>1.0172193050384519</v>
      </c>
      <c r="CA7110">
        <v>7.1676895022392273E-2</v>
      </c>
      <c r="CB7110">
        <v>0.44151291251182551</v>
      </c>
      <c r="CC7110">
        <v>0.71265661716461182</v>
      </c>
      <c r="CD7110">
        <v>0.21744382381439209</v>
      </c>
      <c r="CE7110">
        <v>0.26240998506546021</v>
      </c>
      <c r="CF7110">
        <v>1.123073816299438</v>
      </c>
      <c r="CG7110">
        <v>0.76734805107116699</v>
      </c>
      <c r="CH7110">
        <v>1.657065749168396</v>
      </c>
      <c r="CI7110">
        <v>2.0993084907531738</v>
      </c>
    </row>
    <row r="7111" spans="1:87" x14ac:dyDescent="0.55000000000000004">
      <c r="A7111" t="s">
        <v>28520</v>
      </c>
      <c r="B7111" t="s">
        <v>28521</v>
      </c>
      <c r="C7111" t="s">
        <v>28522</v>
      </c>
      <c r="D7111">
        <v>2527</v>
      </c>
      <c r="E7111">
        <v>28</v>
      </c>
      <c r="F7111">
        <v>1674</v>
      </c>
      <c r="G7111">
        <v>825</v>
      </c>
      <c r="H7111" t="s">
        <v>28523</v>
      </c>
      <c r="I7111">
        <v>7</v>
      </c>
      <c r="J7111">
        <v>0.94268977642059304</v>
      </c>
      <c r="K7111">
        <v>0.42967051267623901</v>
      </c>
      <c r="L7111">
        <v>0.41181915998458862</v>
      </c>
      <c r="M7111">
        <v>0.50493943691253662</v>
      </c>
      <c r="N7111">
        <v>0.46011561155319208</v>
      </c>
      <c r="O7111">
        <v>-8.0548999831080402E-3</v>
      </c>
      <c r="Q7111">
        <v>0.55733329057693481</v>
      </c>
      <c r="R7111">
        <v>0.59702789783477783</v>
      </c>
      <c r="S7111">
        <v>0.43700394034385692</v>
      </c>
      <c r="T7111">
        <v>0.97825068235397339</v>
      </c>
      <c r="U7111">
        <v>0.5709911584854126</v>
      </c>
      <c r="V7111">
        <v>0.65281116962432861</v>
      </c>
      <c r="W7111">
        <v>0.74136364459991455</v>
      </c>
      <c r="X7111">
        <v>1.1564409732818599</v>
      </c>
      <c r="Y7111">
        <v>1.471455931663513</v>
      </c>
      <c r="Z7111">
        <v>0.46755248308181763</v>
      </c>
      <c r="AA7111">
        <v>0.6799275279045105</v>
      </c>
      <c r="AB7111">
        <v>0.53289604187011719</v>
      </c>
      <c r="AC7111">
        <v>0.74832260608673096</v>
      </c>
      <c r="AD7111">
        <v>0.52656447887420654</v>
      </c>
      <c r="AE7111">
        <v>0.46408629417419428</v>
      </c>
      <c r="AF7111">
        <v>0.66775619983673096</v>
      </c>
      <c r="AG7111">
        <v>0.66853600740432739</v>
      </c>
      <c r="AH7111">
        <v>0.3326781690120697</v>
      </c>
      <c r="AI7111">
        <v>0.70320606231689442</v>
      </c>
      <c r="AJ7111">
        <v>0.75739645957946777</v>
      </c>
      <c r="AK7111">
        <v>0.70905601978302002</v>
      </c>
      <c r="AL7111">
        <v>0.48689374327659612</v>
      </c>
      <c r="AM7111">
        <v>0.77419388294219971</v>
      </c>
      <c r="AN7111">
        <v>0.48173856735229492</v>
      </c>
      <c r="AO7111">
        <v>0.6141858696937561</v>
      </c>
      <c r="AP7111">
        <v>0.57698142528533924</v>
      </c>
      <c r="AQ7111">
        <v>0.36486735939979548</v>
      </c>
      <c r="AR7111">
        <v>0.91253149509429943</v>
      </c>
      <c r="AS7111">
        <v>0.64122790098190297</v>
      </c>
      <c r="AT7111">
        <v>0.78233140707016002</v>
      </c>
      <c r="AU7111">
        <v>0.78676795959472667</v>
      </c>
      <c r="AV7111">
        <v>0.49672532081603998</v>
      </c>
      <c r="AW7111">
        <v>1.0704934597015381</v>
      </c>
      <c r="AX7111">
        <v>0.89083683490753174</v>
      </c>
      <c r="AY7111">
        <v>1.492318868637085</v>
      </c>
      <c r="AZ7111">
        <v>1.3923147916793821</v>
      </c>
      <c r="BA7111">
        <v>0.72407060861587524</v>
      </c>
      <c r="BB7111">
        <v>0.61877012252807628</v>
      </c>
      <c r="BC7111">
        <v>0.53808581829071045</v>
      </c>
      <c r="BD7111">
        <v>0.7140192985534668</v>
      </c>
      <c r="BE7111">
        <v>0.24933533370494851</v>
      </c>
      <c r="BF7111">
        <v>0.50104504823684692</v>
      </c>
      <c r="BG7111">
        <v>0.54677456617355347</v>
      </c>
      <c r="BH7111">
        <v>0.79066485166549683</v>
      </c>
      <c r="BI7111">
        <v>0.35828018188476563</v>
      </c>
      <c r="BJ7111">
        <v>0.77452147006988525</v>
      </c>
      <c r="BK7111">
        <v>0.32229453325271612</v>
      </c>
      <c r="BL7111">
        <v>0.3829861581325531</v>
      </c>
      <c r="BM7111">
        <v>0.35851529240608221</v>
      </c>
      <c r="BN7111">
        <v>1.0956143140792849</v>
      </c>
      <c r="BO7111">
        <v>0.43332958221435541</v>
      </c>
      <c r="BP7111">
        <v>0.44580811262130737</v>
      </c>
      <c r="BQ7111">
        <v>0.69387304782867432</v>
      </c>
      <c r="BR7111">
        <v>0.60113584995269775</v>
      </c>
      <c r="BS7111">
        <v>0.51729762554168701</v>
      </c>
      <c r="BT7111">
        <v>0.40270614624023438</v>
      </c>
      <c r="BU7111">
        <v>0.51294839382171631</v>
      </c>
      <c r="BV7111">
        <v>0.43783015012741089</v>
      </c>
      <c r="BW7111">
        <v>0.336110919713974</v>
      </c>
      <c r="BX7111">
        <v>0.4074950218200683</v>
      </c>
      <c r="BY7111">
        <v>0.28938192129135132</v>
      </c>
      <c r="BZ7111">
        <v>0.97828787565231323</v>
      </c>
      <c r="CA7111">
        <v>9.1826416552066803E-2</v>
      </c>
      <c r="CB7111">
        <v>0.54154443740844727</v>
      </c>
      <c r="CC7111">
        <v>0.69054919481277466</v>
      </c>
      <c r="CD7111">
        <v>0.3300966620445252</v>
      </c>
      <c r="CE7111">
        <v>0.38922640681266779</v>
      </c>
      <c r="CF7111">
        <v>1.056094288825989</v>
      </c>
      <c r="CG7111">
        <v>0.80472153425216664</v>
      </c>
      <c r="CI7111">
        <v>2.232841968536377</v>
      </c>
    </row>
    <row r="7112" spans="1:87" x14ac:dyDescent="0.55000000000000004">
      <c r="A7112" t="s">
        <v>28524</v>
      </c>
      <c r="B7112" t="s">
        <v>28525</v>
      </c>
      <c r="C7112" t="s">
        <v>28526</v>
      </c>
      <c r="D7112">
        <v>5868</v>
      </c>
      <c r="E7112">
        <v>1366</v>
      </c>
      <c r="F7112">
        <v>3257</v>
      </c>
      <c r="G7112">
        <v>1245</v>
      </c>
      <c r="H7112" t="s">
        <v>28527</v>
      </c>
      <c r="I7112">
        <v>7</v>
      </c>
      <c r="J7112">
        <v>0.32994875311851501</v>
      </c>
      <c r="K7112">
        <v>8.7531127035617828E-2</v>
      </c>
      <c r="M7112">
        <v>8.330237865447998E-2</v>
      </c>
      <c r="N7112">
        <v>7.0889472961425781E-2</v>
      </c>
      <c r="P7112">
        <v>1.3850849866867061</v>
      </c>
      <c r="Q7112">
        <v>0.15076653659343719</v>
      </c>
      <c r="R7112">
        <v>0.32149738073348999</v>
      </c>
      <c r="S7112">
        <v>6.4205564558506012E-2</v>
      </c>
      <c r="T7112">
        <v>0.2604023814201355</v>
      </c>
      <c r="U7112">
        <v>-1.1192590463906501E-3</v>
      </c>
      <c r="V7112">
        <v>-4.3955206871032708E-2</v>
      </c>
      <c r="W7112">
        <v>0.3388829231262207</v>
      </c>
      <c r="X7112">
        <v>0.59841030836105369</v>
      </c>
      <c r="Y7112">
        <v>0.84268248081207275</v>
      </c>
      <c r="Z7112">
        <v>-6.1002980917692178E-2</v>
      </c>
      <c r="AA7112">
        <v>0.1456255167722702</v>
      </c>
      <c r="AB7112">
        <v>2.1891748532652851E-2</v>
      </c>
      <c r="AC7112">
        <v>0.23913136124610901</v>
      </c>
      <c r="AF7112">
        <v>0.15869751572608951</v>
      </c>
      <c r="AG7112">
        <v>0.1512380838394165</v>
      </c>
      <c r="AI7112">
        <v>0.30463248491287231</v>
      </c>
      <c r="AJ7112">
        <v>0.40480232238769531</v>
      </c>
      <c r="AL7112">
        <v>-9.3688756227493286E-2</v>
      </c>
      <c r="AM7112">
        <v>8.6469717323780115E-2</v>
      </c>
      <c r="AN7112">
        <v>-3.8653433322906487E-2</v>
      </c>
      <c r="AO7112">
        <v>0.17999495565891269</v>
      </c>
      <c r="AP7112">
        <v>0.40827742218971252</v>
      </c>
      <c r="AQ7112">
        <v>-0.1174179539084434</v>
      </c>
      <c r="AR7112">
        <v>0.40771192312240601</v>
      </c>
      <c r="AS7112">
        <v>0.15919236838817599</v>
      </c>
      <c r="AX7112">
        <v>-0.16185137629508969</v>
      </c>
      <c r="AY7112">
        <v>0.9513505697250364</v>
      </c>
      <c r="AZ7112">
        <v>0.89801537990570068</v>
      </c>
      <c r="BA7112">
        <v>0.52864998579025269</v>
      </c>
      <c r="BB7112">
        <v>3.7879370152950287E-2</v>
      </c>
      <c r="BD7112">
        <v>0.49935173988342291</v>
      </c>
      <c r="BE7112">
        <v>2.139980532228946E-2</v>
      </c>
      <c r="BF7112">
        <v>0.17150487005710599</v>
      </c>
      <c r="BG7112">
        <v>0.18340280652046201</v>
      </c>
      <c r="BH7112">
        <v>0.34618297219276428</v>
      </c>
      <c r="BI7112">
        <v>-7.1514055132865906E-2</v>
      </c>
      <c r="BJ7112">
        <v>0.25917989015579229</v>
      </c>
      <c r="BL7112">
        <v>-0.16424088180065161</v>
      </c>
      <c r="BM7112">
        <v>-0.16116888821125031</v>
      </c>
      <c r="BO7112">
        <v>-8.9779272675514221E-2</v>
      </c>
      <c r="BP7112">
        <v>0.15246450901031491</v>
      </c>
      <c r="BQ7112">
        <v>0.39357188344001759</v>
      </c>
      <c r="BR7112">
        <v>0.24177435040473941</v>
      </c>
      <c r="BS7112">
        <v>7.372620701789856E-2</v>
      </c>
      <c r="BT7112">
        <v>-0.1085581183433533</v>
      </c>
      <c r="BU7112">
        <v>8.1856206059455872E-2</v>
      </c>
      <c r="BV7112">
        <v>-4.7367949038743973E-2</v>
      </c>
      <c r="BW7112">
        <v>-8.3425275981426239E-2</v>
      </c>
      <c r="BX7112">
        <v>-3.0662784352898591E-2</v>
      </c>
      <c r="BY7112">
        <v>-6.103544682264328E-2</v>
      </c>
      <c r="BZ7112">
        <v>0.88632458448410034</v>
      </c>
      <c r="CA7112">
        <v>-0.1609467267990112</v>
      </c>
      <c r="CB7112">
        <v>8.2043390721082601E-3</v>
      </c>
      <c r="CC7112">
        <v>0.25623193383216858</v>
      </c>
      <c r="CD7112">
        <v>-9.2935606837272644E-2</v>
      </c>
      <c r="CE7112">
        <v>-8.1681035459041595E-2</v>
      </c>
      <c r="CF7112">
        <v>1.0409581661224361</v>
      </c>
      <c r="CG7112">
        <v>0.2189798355102538</v>
      </c>
      <c r="CI7112">
        <v>1.671596884727478</v>
      </c>
    </row>
    <row r="7113" spans="1:87" x14ac:dyDescent="0.55000000000000004">
      <c r="A7113" t="s">
        <v>28528</v>
      </c>
      <c r="B7113" t="s">
        <v>28529</v>
      </c>
      <c r="C7113" t="s">
        <v>28530</v>
      </c>
      <c r="D7113">
        <v>7256</v>
      </c>
      <c r="E7113">
        <v>116</v>
      </c>
      <c r="F7113">
        <v>2958</v>
      </c>
      <c r="G7113">
        <v>4182</v>
      </c>
      <c r="H7113" t="s">
        <v>28531</v>
      </c>
      <c r="I7113">
        <v>7</v>
      </c>
      <c r="J7113">
        <v>0.19033277034759519</v>
      </c>
      <c r="K7113">
        <v>-0.30030781030654907</v>
      </c>
      <c r="L7113">
        <v>-0.36999544501304621</v>
      </c>
      <c r="M7113">
        <v>-0.23499670624732971</v>
      </c>
      <c r="N7113">
        <v>-0.29750198125839228</v>
      </c>
      <c r="O7113">
        <v>-2.8337270021438599E-2</v>
      </c>
      <c r="Q7113">
        <v>-0.42076435685157781</v>
      </c>
      <c r="R7113">
        <v>-0.36344224214553827</v>
      </c>
      <c r="S7113">
        <v>-0.30527368187904358</v>
      </c>
      <c r="T7113">
        <v>-0.29283741116523743</v>
      </c>
      <c r="U7113">
        <v>-0.26446521282196039</v>
      </c>
      <c r="V7113">
        <v>-0.41855892539024347</v>
      </c>
      <c r="W7113">
        <v>0.14722320437431341</v>
      </c>
      <c r="X7113">
        <v>9.4269558787345886E-2</v>
      </c>
      <c r="Y7113">
        <v>0.4555114209651947</v>
      </c>
      <c r="Z7113">
        <v>-0.44735637307167059</v>
      </c>
      <c r="AA7113">
        <v>-7.4806235730648041E-2</v>
      </c>
      <c r="AB7113">
        <v>-0.32177385687828058</v>
      </c>
      <c r="AC7113">
        <v>0.19486530125141141</v>
      </c>
      <c r="AD7113">
        <v>-6.3092790544033051E-2</v>
      </c>
      <c r="AE7113">
        <v>3.4025929868221338E-2</v>
      </c>
      <c r="AF7113">
        <v>-0.21920295059680939</v>
      </c>
      <c r="AG7113">
        <v>-0.36720713973045349</v>
      </c>
      <c r="AH7113">
        <v>-0.10155715793371201</v>
      </c>
      <c r="AI7113">
        <v>-0.14336679875850669</v>
      </c>
      <c r="AJ7113">
        <v>0.1977836191654205</v>
      </c>
      <c r="AK7113">
        <v>0.14676456153392789</v>
      </c>
      <c r="AL7113">
        <v>-0.30109339952468872</v>
      </c>
      <c r="AM7113">
        <v>-0.40108761191368097</v>
      </c>
      <c r="AN7113">
        <v>-0.42632478475570668</v>
      </c>
      <c r="AO7113">
        <v>-0.1885290443897247</v>
      </c>
      <c r="AP7113">
        <v>-9.9919080734252902E-2</v>
      </c>
      <c r="AQ7113">
        <v>-0.55513173341751099</v>
      </c>
      <c r="AR7113">
        <v>0.26828506588935852</v>
      </c>
      <c r="AS7113">
        <v>-0.17373184859752661</v>
      </c>
      <c r="AT7113">
        <v>-0.4711343646049499</v>
      </c>
      <c r="AU7113">
        <v>-1.8442269414663311E-2</v>
      </c>
      <c r="AV7113">
        <v>-0.22887817025184631</v>
      </c>
      <c r="AW7113">
        <v>0.97501993179321278</v>
      </c>
      <c r="AX7113">
        <v>-0.60763895511627197</v>
      </c>
      <c r="AY7113">
        <v>0.83403128385543834</v>
      </c>
      <c r="AZ7113">
        <v>0.15191161632537839</v>
      </c>
      <c r="BA7113">
        <v>0.30398756265640248</v>
      </c>
      <c r="BB7113">
        <v>-0.33211097121238708</v>
      </c>
      <c r="BC7113">
        <v>-0.14875407516956329</v>
      </c>
      <c r="BD7113">
        <v>0.49715989828109752</v>
      </c>
      <c r="BE7113">
        <v>-0.29119032621383673</v>
      </c>
      <c r="BF7113">
        <v>-0.16430504620075231</v>
      </c>
      <c r="BG7113">
        <v>-5.237225815653801E-2</v>
      </c>
      <c r="BH7113">
        <v>0.54279756546020508</v>
      </c>
      <c r="BI7113">
        <v>-0.36520558595657349</v>
      </c>
      <c r="BJ7113">
        <v>0.22897085547447191</v>
      </c>
      <c r="BK7113">
        <v>0.84865492582321189</v>
      </c>
      <c r="BL7113">
        <v>-0.6570705771446228</v>
      </c>
      <c r="BM7113">
        <v>-0.63587641716003418</v>
      </c>
      <c r="BO7113">
        <v>-0.4894979596138001</v>
      </c>
      <c r="BP7113">
        <v>-0.31727001070976257</v>
      </c>
      <c r="BQ7113">
        <v>7.5694017112255096E-2</v>
      </c>
      <c r="BR7113">
        <v>4.7436967492103577E-2</v>
      </c>
      <c r="BS7113">
        <v>-0.23692603409290311</v>
      </c>
      <c r="BT7113">
        <v>-0.3521612286567688</v>
      </c>
      <c r="BU7113">
        <v>-0.44753399491310131</v>
      </c>
      <c r="BV7113">
        <v>-0.45830598473548889</v>
      </c>
      <c r="BW7113">
        <v>-0.48128700256347662</v>
      </c>
      <c r="BX7113">
        <v>-0.2060819864273071</v>
      </c>
      <c r="BY7113">
        <v>-0.52463668584823608</v>
      </c>
      <c r="BZ7113">
        <v>0.2371076792478562</v>
      </c>
      <c r="CA7113">
        <v>-0.53999614715576172</v>
      </c>
      <c r="CB7113">
        <v>-0.58169925212860107</v>
      </c>
      <c r="CC7113">
        <v>0.1529469043016434</v>
      </c>
      <c r="CD7113">
        <v>-0.53094279766082764</v>
      </c>
      <c r="CE7113">
        <v>-0.59638708829879761</v>
      </c>
      <c r="CF7113">
        <v>0.41562014818191528</v>
      </c>
      <c r="CG7113">
        <v>-9.4967387616634355E-2</v>
      </c>
    </row>
    <row r="7114" spans="1:87" x14ac:dyDescent="0.55000000000000004">
      <c r="A7114" t="s">
        <v>28532</v>
      </c>
      <c r="B7114" t="s">
        <v>28533</v>
      </c>
      <c r="C7114" t="s">
        <v>28534</v>
      </c>
      <c r="D7114">
        <v>5208</v>
      </c>
      <c r="E7114">
        <v>92</v>
      </c>
      <c r="F7114">
        <v>1645</v>
      </c>
      <c r="G7114">
        <v>3471</v>
      </c>
      <c r="H7114" t="s">
        <v>28535</v>
      </c>
      <c r="I7114">
        <v>7</v>
      </c>
      <c r="J7114">
        <v>0.45617932081222529</v>
      </c>
      <c r="K7114">
        <v>-9.9542826414108276E-2</v>
      </c>
      <c r="L7114">
        <v>-8.0278888344764654E-2</v>
      </c>
      <c r="M7114">
        <v>4.19512540102005E-2</v>
      </c>
      <c r="N7114">
        <v>3.8536958396434777E-2</v>
      </c>
      <c r="O7114">
        <v>0.19594940543174741</v>
      </c>
      <c r="Q7114">
        <v>-0.18567553162574771</v>
      </c>
      <c r="R7114">
        <v>-0.15439096093177801</v>
      </c>
      <c r="S7114">
        <v>-7.2288662195205688E-2</v>
      </c>
      <c r="T7114">
        <v>0.14819791913032529</v>
      </c>
      <c r="U7114">
        <v>8.111504465341568E-2</v>
      </c>
      <c r="V7114">
        <v>-1.9767854362726212E-2</v>
      </c>
      <c r="W7114">
        <v>0.37785339355468739</v>
      </c>
      <c r="X7114">
        <v>0.46517425775527937</v>
      </c>
      <c r="Y7114">
        <v>0.80704861879348755</v>
      </c>
      <c r="Z7114">
        <v>-1.048068888485431E-2</v>
      </c>
      <c r="AA7114">
        <v>0.289753258228302</v>
      </c>
      <c r="AB7114">
        <v>4.9682177603244781E-2</v>
      </c>
      <c r="AC7114">
        <v>0.28846931457519542</v>
      </c>
      <c r="AD7114">
        <v>0.1087041646242141</v>
      </c>
      <c r="AE7114">
        <v>0.29176339507102972</v>
      </c>
      <c r="AF7114">
        <v>0.10504865646362301</v>
      </c>
      <c r="AG7114">
        <v>3.5594470798969283E-2</v>
      </c>
      <c r="AH7114">
        <v>0.17813628911972049</v>
      </c>
      <c r="AI7114">
        <v>0.13321700692176819</v>
      </c>
      <c r="AJ7114">
        <v>0.44114142656326288</v>
      </c>
      <c r="AK7114">
        <v>0.42561593651771551</v>
      </c>
      <c r="AL7114">
        <v>0.1487722843885422</v>
      </c>
      <c r="AM7114">
        <v>5.3575225174427032E-2</v>
      </c>
      <c r="AN7114">
        <v>-0.10232224315404891</v>
      </c>
      <c r="AO7114">
        <v>0.10156096518039701</v>
      </c>
      <c r="AP7114">
        <v>-2.11220607161521E-3</v>
      </c>
      <c r="AQ7114">
        <v>-0.1092435568571091</v>
      </c>
      <c r="AR7114">
        <v>0.4994027614593507</v>
      </c>
      <c r="AS7114">
        <v>3.5538170486688607E-2</v>
      </c>
      <c r="AT7114">
        <v>-4.7489378601312637E-2</v>
      </c>
      <c r="AU7114">
        <v>0.39442569017410262</v>
      </c>
      <c r="AV7114">
        <v>1.417584251612424E-2</v>
      </c>
      <c r="AW7114">
        <v>1.255605101585388</v>
      </c>
      <c r="AX7114">
        <v>-0.1162440180778503</v>
      </c>
      <c r="AY7114">
        <v>1.3001832962036131</v>
      </c>
      <c r="AZ7114">
        <v>0.4639382958412171</v>
      </c>
      <c r="BA7114">
        <v>0.41111737489700317</v>
      </c>
      <c r="BB7114">
        <v>-2.6605285238474599E-3</v>
      </c>
      <c r="BC7114">
        <v>0.18203118443489069</v>
      </c>
      <c r="BD7114">
        <v>0.66264981031417858</v>
      </c>
      <c r="BE7114">
        <v>-2.1908562630414959E-2</v>
      </c>
      <c r="BF7114">
        <v>7.2519496083259583E-2</v>
      </c>
      <c r="BG7114">
        <v>0.22621914744377139</v>
      </c>
      <c r="BH7114">
        <v>0.59692949056625355</v>
      </c>
      <c r="BI7114">
        <v>-2.37447628751397E-3</v>
      </c>
      <c r="BJ7114">
        <v>0.32970330119133012</v>
      </c>
      <c r="BK7114">
        <v>0.91820305585861239</v>
      </c>
      <c r="BL7114">
        <v>-0.24815717339515689</v>
      </c>
      <c r="BM7114">
        <v>-0.26381263136863708</v>
      </c>
      <c r="BN7114">
        <v>1.128229022026062</v>
      </c>
      <c r="BO7114">
        <v>-9.8410420119762407E-2</v>
      </c>
      <c r="BP7114">
        <v>-0.13095429539680481</v>
      </c>
      <c r="BQ7114">
        <v>0.2412232905626297</v>
      </c>
      <c r="BR7114">
        <v>0.21930031478404999</v>
      </c>
      <c r="BS7114">
        <v>5.9468261897563927E-2</v>
      </c>
      <c r="BT7114">
        <v>-0.1353165805339813</v>
      </c>
      <c r="BU7114">
        <v>-5.6722253561019918E-2</v>
      </c>
      <c r="BV7114">
        <v>-1.423701923340559E-2</v>
      </c>
      <c r="BW7114">
        <v>-0.14788119494915011</v>
      </c>
      <c r="BX7114">
        <v>0.1114170551300049</v>
      </c>
      <c r="BY7114">
        <v>-0.18483906984329221</v>
      </c>
      <c r="BZ7114">
        <v>0.46786588430404669</v>
      </c>
      <c r="CA7114">
        <v>-0.20947976410388949</v>
      </c>
      <c r="CB7114">
        <v>-0.21898582577705381</v>
      </c>
      <c r="CC7114">
        <v>0.51204383373260498</v>
      </c>
      <c r="CD7114">
        <v>-0.1965080648660659</v>
      </c>
      <c r="CE7114">
        <v>-0.21972282230854029</v>
      </c>
      <c r="CF7114">
        <v>0.56343507766723633</v>
      </c>
      <c r="CG7114">
        <v>0.23217380046844499</v>
      </c>
      <c r="CH7114">
        <v>1.8973381519317629</v>
      </c>
      <c r="CI7114">
        <v>1.1371971368789671</v>
      </c>
    </row>
    <row r="7115" spans="1:87" x14ac:dyDescent="0.55000000000000004">
      <c r="A7115" t="s">
        <v>28536</v>
      </c>
      <c r="B7115" t="s">
        <v>28537</v>
      </c>
      <c r="C7115" t="s">
        <v>28538</v>
      </c>
      <c r="D7115">
        <v>5601</v>
      </c>
      <c r="E7115">
        <v>123</v>
      </c>
      <c r="F7115">
        <v>903</v>
      </c>
      <c r="G7115">
        <v>4575</v>
      </c>
      <c r="H7115" t="s">
        <v>28539</v>
      </c>
      <c r="I7115">
        <v>7</v>
      </c>
      <c r="J7115">
        <v>-0.38262715935707092</v>
      </c>
      <c r="K7115">
        <v>-0.53084886074066162</v>
      </c>
      <c r="L7115">
        <v>-0.24150541424751279</v>
      </c>
      <c r="M7115">
        <v>-0.36654657125473022</v>
      </c>
      <c r="N7115">
        <v>-0.32478055357933039</v>
      </c>
      <c r="O7115">
        <v>0.1041894108057022</v>
      </c>
      <c r="Q7115">
        <v>-0.64433127641677856</v>
      </c>
      <c r="R7115">
        <v>-0.63770496845245372</v>
      </c>
      <c r="S7115">
        <v>-0.51310050487518311</v>
      </c>
      <c r="T7115">
        <v>-0.57631248235702515</v>
      </c>
      <c r="U7115">
        <v>-0.37589827179908752</v>
      </c>
      <c r="V7115">
        <v>-0.60931450128555309</v>
      </c>
      <c r="W7115">
        <v>-0.2333045303821564</v>
      </c>
      <c r="X7115">
        <v>-0.1354396641254425</v>
      </c>
      <c r="Y7115">
        <v>2.6929343119263649E-2</v>
      </c>
      <c r="Z7115">
        <v>-0.37189909815788269</v>
      </c>
      <c r="AA7115">
        <v>-0.21250772476196289</v>
      </c>
      <c r="AB7115">
        <v>-0.38111439347267151</v>
      </c>
      <c r="AC7115">
        <v>-0.40350455045700068</v>
      </c>
      <c r="AD7115">
        <v>-0.29636043310165411</v>
      </c>
      <c r="AE7115">
        <v>-2.8843481093645089E-2</v>
      </c>
      <c r="AF7115">
        <v>-0.34743389487266552</v>
      </c>
      <c r="AG7115">
        <v>-0.39396142959594732</v>
      </c>
      <c r="AH7115">
        <v>2.5754159316420552E-2</v>
      </c>
      <c r="AI7115">
        <v>-0.2673606276512146</v>
      </c>
      <c r="AJ7115">
        <v>6.5940260887145996E-2</v>
      </c>
      <c r="AK7115">
        <v>-0.19907823204994199</v>
      </c>
      <c r="AL7115">
        <v>-0.35568290948867798</v>
      </c>
      <c r="AM7115">
        <v>-0.55311185121536255</v>
      </c>
      <c r="AN7115">
        <v>-0.45135745406150818</v>
      </c>
      <c r="AO7115">
        <v>-0.31547719240188599</v>
      </c>
      <c r="AP7115">
        <v>-0.35562983155250549</v>
      </c>
      <c r="AQ7115">
        <v>-0.54576385021209717</v>
      </c>
      <c r="AR7115">
        <v>-0.3708911538124085</v>
      </c>
      <c r="AS7115">
        <v>-0.52052152156829834</v>
      </c>
      <c r="AT7115">
        <v>-0.59305727481842041</v>
      </c>
      <c r="AU7115">
        <v>-0.23668798804283139</v>
      </c>
      <c r="AV7115">
        <v>-0.37682601809501648</v>
      </c>
      <c r="AW7115">
        <v>1.034283399581909</v>
      </c>
      <c r="AX7115">
        <v>-0.79134386777877808</v>
      </c>
      <c r="AZ7115">
        <v>-0.15262788534164429</v>
      </c>
      <c r="BA7115">
        <v>-0.14935317635536191</v>
      </c>
      <c r="BB7115">
        <v>-0.6274101734161377</v>
      </c>
      <c r="BC7115">
        <v>-0.19506792724132541</v>
      </c>
      <c r="BE7115">
        <v>-0.23234459757804871</v>
      </c>
      <c r="BF7115">
        <v>-0.4423987865447998</v>
      </c>
      <c r="BG7115">
        <v>-0.33686327934265142</v>
      </c>
      <c r="BH7115">
        <v>-5.6470334529876688E-2</v>
      </c>
      <c r="BI7115">
        <v>-0.151566818356514</v>
      </c>
      <c r="BJ7115">
        <v>-0.34284546971321112</v>
      </c>
      <c r="BK7115">
        <v>0.6499859094619751</v>
      </c>
      <c r="BL7115">
        <v>-0.81702470779418945</v>
      </c>
      <c r="BM7115">
        <v>-0.76560622453689564</v>
      </c>
      <c r="BN7115">
        <v>0.89278048276901245</v>
      </c>
      <c r="BO7115">
        <v>-0.48796653747558599</v>
      </c>
      <c r="BP7115">
        <v>-0.37880003452301031</v>
      </c>
      <c r="BQ7115">
        <v>-0.43236237764358521</v>
      </c>
      <c r="BR7115">
        <v>-0.32765942811965942</v>
      </c>
      <c r="BS7115">
        <v>-0.31103730201721203</v>
      </c>
      <c r="BT7115">
        <v>-0.55502378940582264</v>
      </c>
      <c r="BU7115">
        <v>-0.55813330411911011</v>
      </c>
      <c r="BV7115">
        <v>-0.45429745316505432</v>
      </c>
      <c r="BW7115">
        <v>-0.32867416739463812</v>
      </c>
      <c r="BX7115">
        <v>-0.1142839640378952</v>
      </c>
      <c r="BY7115">
        <v>-0.31182500720024109</v>
      </c>
      <c r="BZ7115">
        <v>-0.23285701870918271</v>
      </c>
      <c r="CA7115">
        <v>-0.43287363648414612</v>
      </c>
      <c r="CB7115">
        <v>-0.65309655666351307</v>
      </c>
      <c r="CC7115">
        <v>-3.8779031485319138E-2</v>
      </c>
      <c r="CD7115">
        <v>-0.35759291052818298</v>
      </c>
      <c r="CE7115">
        <v>-0.4065843522548675</v>
      </c>
      <c r="CF7115">
        <v>-0.1886796951293945</v>
      </c>
      <c r="CG7115">
        <v>-0.47199845314025879</v>
      </c>
    </row>
    <row r="7116" spans="1:87" x14ac:dyDescent="0.55000000000000004">
      <c r="A7116" t="s">
        <v>28540</v>
      </c>
      <c r="B7116" t="s">
        <v>28541</v>
      </c>
      <c r="C7116" t="s">
        <v>28542</v>
      </c>
      <c r="D7116">
        <v>7594</v>
      </c>
      <c r="E7116">
        <v>680</v>
      </c>
      <c r="F7116">
        <v>4943</v>
      </c>
      <c r="G7116">
        <v>1971</v>
      </c>
      <c r="H7116" t="s">
        <v>28543</v>
      </c>
      <c r="I7116">
        <v>7</v>
      </c>
      <c r="J7116">
        <v>0.33366078138351429</v>
      </c>
      <c r="K7116">
        <v>-0.15304410457611081</v>
      </c>
      <c r="L7116">
        <v>-0.48276263475418091</v>
      </c>
      <c r="M7116">
        <v>-0.24260823428630829</v>
      </c>
      <c r="N7116">
        <v>-0.40915933251380909</v>
      </c>
      <c r="O7116">
        <v>-0.24158816039562231</v>
      </c>
      <c r="Q7116">
        <v>-0.28744769096374512</v>
      </c>
      <c r="R7116">
        <v>-5.5346228182315819E-2</v>
      </c>
      <c r="S7116">
        <v>-0.28402146697044373</v>
      </c>
      <c r="T7116">
        <v>-0.26005440950393682</v>
      </c>
      <c r="U7116">
        <v>-0.4040266871452331</v>
      </c>
      <c r="V7116">
        <v>-0.46314460039138788</v>
      </c>
      <c r="W7116">
        <v>0.1030913218855858</v>
      </c>
      <c r="X7116">
        <v>0.1674297749996185</v>
      </c>
      <c r="Z7116">
        <v>-0.63666307926178001</v>
      </c>
      <c r="AA7116">
        <v>-0.2128194272518158</v>
      </c>
      <c r="AB7116">
        <v>-0.43408018350601202</v>
      </c>
      <c r="AC7116">
        <v>0.41087132692337042</v>
      </c>
      <c r="AE7116">
        <v>-0.17931059002876279</v>
      </c>
      <c r="AF7116">
        <v>-0.22970767319202409</v>
      </c>
      <c r="AG7116">
        <v>-0.42261475324630737</v>
      </c>
      <c r="AH7116">
        <v>-0.21006314456462871</v>
      </c>
      <c r="AI7116">
        <v>-4.7092966735363007E-2</v>
      </c>
      <c r="AJ7116">
        <v>0.13378700613975519</v>
      </c>
      <c r="AK7116">
        <v>0.1015631929039955</v>
      </c>
      <c r="AM7116">
        <v>-0.49008435010910029</v>
      </c>
      <c r="AN7116">
        <v>-0.49868717789649958</v>
      </c>
      <c r="AO7116">
        <v>-0.18749341368675229</v>
      </c>
      <c r="AP7116">
        <v>0.106045164167881</v>
      </c>
      <c r="AQ7116">
        <v>-0.73225033283233654</v>
      </c>
      <c r="AR7116">
        <v>0.47668886184692361</v>
      </c>
      <c r="AS7116">
        <v>-2.3202802985906601E-2</v>
      </c>
      <c r="AT7116">
        <v>-0.40596646070480352</v>
      </c>
      <c r="AU7116">
        <v>-0.18968987464904791</v>
      </c>
      <c r="AV7116">
        <v>-0.18792246282100669</v>
      </c>
      <c r="AX7116">
        <v>-0.72081291675567627</v>
      </c>
      <c r="AZ7116">
        <v>0.44107514619827271</v>
      </c>
      <c r="BA7116">
        <v>0.4055570960044862</v>
      </c>
      <c r="BB7116">
        <v>-0.33159512281417852</v>
      </c>
      <c r="BC7116">
        <v>-0.32549437880516052</v>
      </c>
      <c r="BE7116">
        <v>-0.41332903504371638</v>
      </c>
      <c r="BF7116">
        <v>-0.14401440322399139</v>
      </c>
      <c r="BG7116">
        <v>-0.1274337321519852</v>
      </c>
      <c r="BH7116">
        <v>0.57824027538299561</v>
      </c>
      <c r="BI7116">
        <v>-0.63242995738983132</v>
      </c>
      <c r="BJ7116">
        <v>0.4083254337310791</v>
      </c>
      <c r="BK7116">
        <v>0.37925738096237183</v>
      </c>
      <c r="BL7116">
        <v>-0.65896379947662354</v>
      </c>
      <c r="BM7116">
        <v>-0.66624861955642711</v>
      </c>
      <c r="BO7116">
        <v>-0.63913697004318237</v>
      </c>
      <c r="BP7116">
        <v>-0.22291877865791321</v>
      </c>
      <c r="BQ7116">
        <v>0.2278434336185455</v>
      </c>
      <c r="BR7116">
        <v>5.0035875290632248E-2</v>
      </c>
      <c r="BS7116">
        <v>-0.24560835957527161</v>
      </c>
      <c r="BT7116">
        <v>-0.23793300986289981</v>
      </c>
      <c r="BU7116">
        <v>-0.5699082612991333</v>
      </c>
      <c r="BV7116">
        <v>-0.62633645534515381</v>
      </c>
      <c r="BW7116">
        <v>-0.62573027610778809</v>
      </c>
      <c r="BX7116">
        <v>-0.48615735769271851</v>
      </c>
      <c r="BY7116">
        <v>-0.67894309759140004</v>
      </c>
      <c r="BZ7116">
        <v>0.39584076404571539</v>
      </c>
      <c r="CA7116">
        <v>-0.67935144901275635</v>
      </c>
      <c r="CB7116">
        <v>-0.6030462384223938</v>
      </c>
      <c r="CC7116">
        <v>-1.53709761798381E-3</v>
      </c>
      <c r="CD7116">
        <v>-0.64758777618408203</v>
      </c>
      <c r="CE7116">
        <v>-0.699665367603302</v>
      </c>
      <c r="CF7116">
        <v>0.64548861980438232</v>
      </c>
      <c r="CG7116">
        <v>-6.8643465638160706E-2</v>
      </c>
    </row>
    <row r="7117" spans="1:87" x14ac:dyDescent="0.55000000000000004">
      <c r="A7117" t="s">
        <v>28544</v>
      </c>
      <c r="B7117" t="s">
        <v>28545</v>
      </c>
      <c r="C7117" t="s">
        <v>28546</v>
      </c>
      <c r="D7117">
        <v>1951</v>
      </c>
      <c r="E7117">
        <v>173</v>
      </c>
      <c r="F7117">
        <v>383</v>
      </c>
      <c r="G7117">
        <v>1395</v>
      </c>
      <c r="H7117" t="s">
        <v>28547</v>
      </c>
      <c r="I7117">
        <v>7</v>
      </c>
      <c r="J7117">
        <v>-0.19607159495353699</v>
      </c>
      <c r="K7117">
        <v>-0.42687064409255993</v>
      </c>
      <c r="L7117">
        <v>-0.18091344833374021</v>
      </c>
      <c r="M7117">
        <v>-0.27130407094955439</v>
      </c>
      <c r="N7117">
        <v>-0.35736241936683649</v>
      </c>
      <c r="O7117">
        <v>-0.75062882900238037</v>
      </c>
      <c r="Q7117">
        <v>-0.39158779382705688</v>
      </c>
      <c r="R7117">
        <v>-9.7952082753181458E-2</v>
      </c>
      <c r="S7117">
        <v>-0.42605108022689819</v>
      </c>
      <c r="T7117">
        <v>-0.4197165966033935</v>
      </c>
      <c r="U7117">
        <v>-0.4347878098487854</v>
      </c>
      <c r="V7117">
        <v>-0.57190030813217163</v>
      </c>
      <c r="W7117">
        <v>-0.43898463249206537</v>
      </c>
      <c r="X7117">
        <v>0.25174030661582952</v>
      </c>
      <c r="Y7117">
        <v>0.46585574746131903</v>
      </c>
      <c r="Z7117">
        <v>-0.49693554639816279</v>
      </c>
      <c r="AA7117">
        <v>-0.32187461853027338</v>
      </c>
      <c r="AB7117">
        <v>-0.40763443708419811</v>
      </c>
      <c r="AC7117">
        <v>-8.8514350354671478E-2</v>
      </c>
      <c r="AD7117">
        <v>-0.1713973730802536</v>
      </c>
      <c r="AE7117">
        <v>-0.34007120132446289</v>
      </c>
      <c r="AF7117">
        <v>-0.2115362137556076</v>
      </c>
      <c r="AG7117">
        <v>-0.20428963005542761</v>
      </c>
      <c r="AH7117">
        <v>-0.17278286814689639</v>
      </c>
      <c r="AI7117">
        <v>0.13002276420593259</v>
      </c>
      <c r="AJ7117">
        <v>4.6126358211040497E-2</v>
      </c>
      <c r="AK7117">
        <v>-0.40374463796615589</v>
      </c>
      <c r="AL7117">
        <v>-0.69812279939651489</v>
      </c>
      <c r="AM7117">
        <v>-0.5137253999710083</v>
      </c>
      <c r="AN7117">
        <v>-0.28568649291992188</v>
      </c>
      <c r="AO7117">
        <v>-0.21277801692485809</v>
      </c>
      <c r="AP7117">
        <v>-0.1533302366733551</v>
      </c>
      <c r="AQ7117">
        <v>-0.73342996835708629</v>
      </c>
      <c r="AR7117">
        <v>-0.24874082207679751</v>
      </c>
      <c r="AS7117">
        <v>-0.19090329110622409</v>
      </c>
      <c r="AT7117">
        <v>-0.2013729810714722</v>
      </c>
      <c r="AU7117">
        <v>-0.36125710606575012</v>
      </c>
      <c r="AV7117">
        <v>-0.27429574728012079</v>
      </c>
      <c r="AX7117">
        <v>-0.48977479338645941</v>
      </c>
      <c r="AY7117">
        <v>0.34789296984672552</v>
      </c>
      <c r="AZ7117">
        <v>0.62517613172531117</v>
      </c>
      <c r="BA7117">
        <v>-0.12304089963436129</v>
      </c>
      <c r="BB7117">
        <v>-0.48533082008361822</v>
      </c>
      <c r="BC7117">
        <v>-0.34884601831436157</v>
      </c>
      <c r="BE7117">
        <v>-0.32466033101081848</v>
      </c>
      <c r="BF7117">
        <v>-0.47154849767684942</v>
      </c>
      <c r="BG7117">
        <v>-0.56938827037811279</v>
      </c>
      <c r="BH7117">
        <v>-8.4309063851833344E-2</v>
      </c>
      <c r="BI7117">
        <v>-0.32098117470741272</v>
      </c>
      <c r="BJ7117">
        <v>-6.5507635474205017E-2</v>
      </c>
      <c r="BK7117">
        <v>-0.64295464754104614</v>
      </c>
      <c r="BL7117">
        <v>-0.74383866786956787</v>
      </c>
      <c r="BM7117">
        <v>-0.73415625095367432</v>
      </c>
      <c r="BO7117">
        <v>-0.60987287759780884</v>
      </c>
      <c r="BP7117">
        <v>-0.1058297380805015</v>
      </c>
      <c r="BQ7117">
        <v>-0.35886532068252558</v>
      </c>
      <c r="BR7117">
        <v>-0.33063507080078119</v>
      </c>
      <c r="BS7117">
        <v>-5.1337141543626778E-2</v>
      </c>
      <c r="BT7117">
        <v>-0.25423842668533331</v>
      </c>
      <c r="BU7117">
        <v>-0.75405657291412354</v>
      </c>
      <c r="BV7117">
        <v>-0.57424437999725342</v>
      </c>
      <c r="BW7117">
        <v>-0.32140105962753301</v>
      </c>
      <c r="BX7117">
        <v>-0.36091646552085871</v>
      </c>
      <c r="BY7117">
        <v>-0.37111693620681763</v>
      </c>
      <c r="BZ7117">
        <v>-0.27840760350227362</v>
      </c>
      <c r="CA7117">
        <v>-0.7188987135887146</v>
      </c>
      <c r="CB7117">
        <v>-0.56161803007125854</v>
      </c>
      <c r="CC7117">
        <v>-0.19849362969398501</v>
      </c>
      <c r="CD7117">
        <v>-0.27101898193359381</v>
      </c>
      <c r="CE7117">
        <v>-0.26544973254203802</v>
      </c>
      <c r="CF7117">
        <v>-0.25992745161056519</v>
      </c>
      <c r="CG7117">
        <v>-0.26503673195838928</v>
      </c>
    </row>
    <row r="7118" spans="1:87" x14ac:dyDescent="0.55000000000000004">
      <c r="A7118" t="s">
        <v>28548</v>
      </c>
      <c r="B7118" t="s">
        <v>28549</v>
      </c>
      <c r="C7118" t="s">
        <v>28550</v>
      </c>
      <c r="D7118">
        <v>5336</v>
      </c>
      <c r="E7118">
        <v>465</v>
      </c>
      <c r="F7118">
        <v>3107</v>
      </c>
      <c r="G7118">
        <v>1764</v>
      </c>
      <c r="H7118" t="s">
        <v>28551</v>
      </c>
      <c r="I7118">
        <v>7</v>
      </c>
      <c r="J7118">
        <v>-0.88537752628326416</v>
      </c>
      <c r="K7118">
        <v>-0.41250666975975042</v>
      </c>
      <c r="L7118">
        <v>-0.24795837700366971</v>
      </c>
      <c r="M7118">
        <v>-0.54491633176803589</v>
      </c>
      <c r="N7118">
        <v>-0.39033332467079163</v>
      </c>
      <c r="O7118">
        <v>0.58479213714599609</v>
      </c>
      <c r="Q7118">
        <v>-0.62176930904388428</v>
      </c>
      <c r="R7118">
        <v>-0.4686797261238097</v>
      </c>
      <c r="S7118">
        <v>-0.63018274307250977</v>
      </c>
      <c r="T7118">
        <v>-0.79681271314620972</v>
      </c>
      <c r="V7118">
        <v>-0.91477566957473722</v>
      </c>
      <c r="W7118">
        <v>-0.5754128098487854</v>
      </c>
      <c r="Z7118">
        <v>-0.43718996644020081</v>
      </c>
      <c r="AA7118">
        <v>-0.56772458553314209</v>
      </c>
      <c r="AB7118">
        <v>-0.56157702207565319</v>
      </c>
      <c r="AC7118">
        <v>-0.98766869306564364</v>
      </c>
      <c r="AD7118">
        <v>-0.3216385543346405</v>
      </c>
      <c r="AE7118">
        <v>-0.25528731942176819</v>
      </c>
      <c r="AF7118">
        <v>-0.50625604391098022</v>
      </c>
      <c r="AG7118">
        <v>-0.4721546769142152</v>
      </c>
      <c r="AH7118">
        <v>0.203152745962143</v>
      </c>
      <c r="AI7118">
        <v>-0.36618265509605419</v>
      </c>
      <c r="AJ7118">
        <v>-0.22411985695362091</v>
      </c>
      <c r="AK7118">
        <v>-0.45596680045127858</v>
      </c>
      <c r="AL7118">
        <v>-0.67293298244476341</v>
      </c>
      <c r="AM7118">
        <v>-0.78528392314910911</v>
      </c>
      <c r="AN7118">
        <v>-0.62703907489776611</v>
      </c>
      <c r="AO7118">
        <v>-0.42623338103294361</v>
      </c>
      <c r="AP7118">
        <v>-0.21805946528911591</v>
      </c>
      <c r="AQ7118">
        <v>-0.51868927478790283</v>
      </c>
      <c r="AR7118">
        <v>-0.8250492811203004</v>
      </c>
      <c r="AS7118">
        <v>-0.80466336011886597</v>
      </c>
      <c r="AT7118">
        <v>-0.59198236465454102</v>
      </c>
      <c r="AU7118">
        <v>-0.73290538787841797</v>
      </c>
      <c r="AV7118">
        <v>-0.38554716110229498</v>
      </c>
      <c r="AX7118">
        <v>-1.3806954622268679</v>
      </c>
      <c r="BA7118">
        <v>-0.4690660834312439</v>
      </c>
      <c r="BB7118">
        <v>-0.94153416156768799</v>
      </c>
      <c r="BC7118">
        <v>-0.42905792593955988</v>
      </c>
      <c r="BE7118">
        <v>-0.2190719544887543</v>
      </c>
      <c r="BF7118">
        <v>-0.59214675426483154</v>
      </c>
      <c r="BG7118">
        <v>-0.61478811502456665</v>
      </c>
      <c r="BH7118">
        <v>-0.93646526336669922</v>
      </c>
      <c r="BI7118">
        <v>-0.24427506327629081</v>
      </c>
      <c r="BJ7118">
        <v>-0.9366637468338016</v>
      </c>
      <c r="BK7118">
        <v>-4.7876001335680398E-3</v>
      </c>
      <c r="BL7118">
        <v>-0.79605424404144287</v>
      </c>
      <c r="BM7118">
        <v>-0.73138362169265747</v>
      </c>
      <c r="BO7118">
        <v>-0.59556895494461048</v>
      </c>
      <c r="BP7118">
        <v>-0.27960240840911871</v>
      </c>
      <c r="BQ7118">
        <v>-0.69512099027633689</v>
      </c>
      <c r="BR7118">
        <v>-0.6707683801651001</v>
      </c>
      <c r="BS7118">
        <v>-0.55236870050430309</v>
      </c>
      <c r="BT7118">
        <v>-0.68371331691741954</v>
      </c>
      <c r="BU7118">
        <v>-0.65731525421142578</v>
      </c>
      <c r="BV7118">
        <v>-0.53354042768478382</v>
      </c>
      <c r="BW7118">
        <v>-0.32708668708801258</v>
      </c>
      <c r="BX7118">
        <v>-0.42593693733215332</v>
      </c>
      <c r="BY7118">
        <v>-0.2040846049785614</v>
      </c>
      <c r="BZ7118">
        <v>-0.1250200271606445</v>
      </c>
      <c r="CA7118">
        <v>-0.28843623399734508</v>
      </c>
      <c r="CB7118">
        <v>-0.70530474185943604</v>
      </c>
      <c r="CC7118">
        <v>-0.51317167282104492</v>
      </c>
      <c r="CD7118">
        <v>-0.31211537122726429</v>
      </c>
      <c r="CE7118">
        <v>-0.32521671056747448</v>
      </c>
      <c r="CF7118">
        <v>-0.16526295244693759</v>
      </c>
      <c r="CG7118">
        <v>-1.0254696607589719</v>
      </c>
    </row>
    <row r="7119" spans="1:87" x14ac:dyDescent="0.55000000000000004">
      <c r="A7119" t="s">
        <v>28552</v>
      </c>
      <c r="B7119" t="s">
        <v>28553</v>
      </c>
      <c r="C7119" t="s">
        <v>28554</v>
      </c>
      <c r="D7119">
        <v>7248</v>
      </c>
      <c r="E7119">
        <v>198</v>
      </c>
      <c r="F7119">
        <v>1791</v>
      </c>
      <c r="G7119">
        <v>5259</v>
      </c>
      <c r="H7119" t="s">
        <v>28555</v>
      </c>
      <c r="I7119">
        <v>7</v>
      </c>
      <c r="J7119">
        <v>0.26105254888534551</v>
      </c>
      <c r="K7119">
        <v>-0.33086502552032471</v>
      </c>
      <c r="L7119">
        <v>-0.32178631424903859</v>
      </c>
      <c r="M7119">
        <v>-0.19215430319309229</v>
      </c>
      <c r="N7119">
        <v>-0.21970371901988969</v>
      </c>
      <c r="O7119">
        <v>6.1659146100282669E-2</v>
      </c>
      <c r="Q7119">
        <v>-0.49475464224815369</v>
      </c>
      <c r="R7119">
        <v>-0.51837700605392456</v>
      </c>
      <c r="S7119">
        <v>-0.29898649454116821</v>
      </c>
      <c r="T7119">
        <v>-0.23701322078704831</v>
      </c>
      <c r="U7119">
        <v>-0.15374673902988431</v>
      </c>
      <c r="V7119">
        <v>-0.31374311447143549</v>
      </c>
      <c r="W7119">
        <v>0.21081943809986109</v>
      </c>
      <c r="X7119">
        <v>0.10454379022121429</v>
      </c>
      <c r="Y7119">
        <v>0.45659232139587408</v>
      </c>
      <c r="Z7119">
        <v>-0.31075412034988398</v>
      </c>
      <c r="AA7119">
        <v>6.4047113060951233E-2</v>
      </c>
      <c r="AB7119">
        <v>-0.21471098065376279</v>
      </c>
      <c r="AC7119">
        <v>0.18782904744148249</v>
      </c>
      <c r="AD7119">
        <v>-0.13501663506031039</v>
      </c>
      <c r="AE7119">
        <v>0.14562928676605219</v>
      </c>
      <c r="AF7119">
        <v>-0.16663041710853579</v>
      </c>
      <c r="AG7119">
        <v>-0.32439553737640381</v>
      </c>
      <c r="AH7119">
        <v>-7.4717387557029724E-2</v>
      </c>
      <c r="AI7119">
        <v>-0.16106843948364261</v>
      </c>
      <c r="AJ7119">
        <v>0.25754392147064209</v>
      </c>
      <c r="AK7119">
        <v>0.17223623394966131</v>
      </c>
      <c r="AL7119">
        <v>-7.7043935656547546E-2</v>
      </c>
      <c r="AM7119">
        <v>-0.2986813485622406</v>
      </c>
      <c r="AN7119">
        <v>-0.36658975481987011</v>
      </c>
      <c r="AO7119">
        <v>-0.14581435918807981</v>
      </c>
      <c r="AP7119">
        <v>-0.2254948616027832</v>
      </c>
      <c r="AQ7119">
        <v>-0.42236885428428661</v>
      </c>
      <c r="AR7119">
        <v>0.29074311256408691</v>
      </c>
      <c r="AS7119">
        <v>-0.19148676097393039</v>
      </c>
      <c r="AT7119">
        <v>-0.4860185980796814</v>
      </c>
      <c r="AU7119">
        <v>0.1185359731316567</v>
      </c>
      <c r="AV7119">
        <v>-0.25164395570754999</v>
      </c>
      <c r="AX7119">
        <v>-0.45459026098251343</v>
      </c>
      <c r="AZ7119">
        <v>8.9390454813838005E-3</v>
      </c>
      <c r="BA7119">
        <v>0.24978673458099371</v>
      </c>
      <c r="BB7119">
        <v>-0.29695218801498408</v>
      </c>
      <c r="BC7119">
        <v>-9.0801231563091191E-3</v>
      </c>
      <c r="BD7119">
        <v>0.59492427110671997</v>
      </c>
      <c r="BE7119">
        <v>-0.23842382431030271</v>
      </c>
      <c r="BF7119">
        <v>-0.1546521782875061</v>
      </c>
      <c r="BG7119">
        <v>1.126014254987239E-2</v>
      </c>
      <c r="BH7119">
        <v>0.61040568351745605</v>
      </c>
      <c r="BI7119">
        <v>-0.22471544146537781</v>
      </c>
      <c r="BJ7119">
        <v>0.2304999381303787</v>
      </c>
      <c r="BK7119">
        <v>1.092151999473572</v>
      </c>
      <c r="BL7119">
        <v>-0.58272725343704213</v>
      </c>
      <c r="BM7119">
        <v>-0.57607680559158325</v>
      </c>
      <c r="BO7119">
        <v>-0.37910535931587219</v>
      </c>
      <c r="BP7119">
        <v>-0.37325078248977672</v>
      </c>
      <c r="BQ7119">
        <v>2.9230689629912369E-2</v>
      </c>
      <c r="BR7119">
        <v>5.5084746330976479E-2</v>
      </c>
      <c r="BS7119">
        <v>-0.20115835964679721</v>
      </c>
      <c r="BT7119">
        <v>-0.31646841764450068</v>
      </c>
      <c r="BU7119">
        <v>-0.39597836136817932</v>
      </c>
      <c r="BV7119">
        <v>-0.32802373170852661</v>
      </c>
      <c r="BW7119">
        <v>-0.3929948210716247</v>
      </c>
      <c r="BX7119">
        <v>-5.2871387451887131E-2</v>
      </c>
      <c r="BY7119">
        <v>-0.45099124312400818</v>
      </c>
      <c r="BZ7119">
        <v>0.10581394284963611</v>
      </c>
      <c r="CA7119">
        <v>-0.44347125291824341</v>
      </c>
      <c r="CB7119">
        <v>-0.5565780997276305</v>
      </c>
      <c r="CC7119">
        <v>0.25407791137695313</v>
      </c>
      <c r="CD7119">
        <v>-0.45803576707839971</v>
      </c>
      <c r="CE7119">
        <v>-0.53130817413330078</v>
      </c>
      <c r="CF7119">
        <v>0.23877647519111631</v>
      </c>
      <c r="CG7119">
        <v>-5.7090599089860909E-2</v>
      </c>
    </row>
    <row r="7120" spans="1:87" x14ac:dyDescent="0.55000000000000004">
      <c r="A7120" t="s">
        <v>28556</v>
      </c>
      <c r="B7120" t="s">
        <v>28557</v>
      </c>
      <c r="C7120" t="s">
        <v>28558</v>
      </c>
      <c r="D7120">
        <v>2259</v>
      </c>
      <c r="E7120">
        <v>120</v>
      </c>
      <c r="F7120">
        <v>84</v>
      </c>
      <c r="G7120">
        <v>2055</v>
      </c>
      <c r="H7120" t="s">
        <v>28559</v>
      </c>
      <c r="I7120">
        <v>7</v>
      </c>
      <c r="J7120">
        <v>0.93997907638549805</v>
      </c>
      <c r="K7120">
        <v>0.11023739725351329</v>
      </c>
      <c r="L7120">
        <v>0.13393478095531461</v>
      </c>
      <c r="M7120">
        <v>0.31247657537460333</v>
      </c>
      <c r="N7120">
        <v>0.23498907685279849</v>
      </c>
      <c r="O7120">
        <v>-0.2253901660442352</v>
      </c>
      <c r="Q7120">
        <v>9.7859494388103485E-2</v>
      </c>
      <c r="R7120">
        <v>0.1395270824432373</v>
      </c>
      <c r="S7120">
        <v>0.1334978640079498</v>
      </c>
      <c r="T7120">
        <v>0.65128886699676514</v>
      </c>
      <c r="U7120">
        <v>0.39253070950508118</v>
      </c>
      <c r="V7120">
        <v>0.43941593170166021</v>
      </c>
      <c r="W7120">
        <v>0.54328328371047963</v>
      </c>
      <c r="X7120">
        <v>0.91943615674972523</v>
      </c>
      <c r="Y7120">
        <v>1.361574649810791</v>
      </c>
      <c r="Z7120">
        <v>0.2344577759504318</v>
      </c>
      <c r="AA7120">
        <v>0.59640389680862438</v>
      </c>
      <c r="AB7120">
        <v>0.34345883131027222</v>
      </c>
      <c r="AC7120">
        <v>0.73607474565505993</v>
      </c>
      <c r="AD7120">
        <v>0.23623879253864291</v>
      </c>
      <c r="AE7120">
        <v>0.33182233572006231</v>
      </c>
      <c r="AF7120">
        <v>0.45220890641212458</v>
      </c>
      <c r="AG7120">
        <v>0.38282504677772522</v>
      </c>
      <c r="AH7120">
        <v>0.16578145325183871</v>
      </c>
      <c r="AI7120">
        <v>0.49066242575645441</v>
      </c>
      <c r="AJ7120">
        <v>0.64953261613845825</v>
      </c>
      <c r="AK7120">
        <v>0.54086196422576904</v>
      </c>
      <c r="AL7120">
        <v>0.38860780000686651</v>
      </c>
      <c r="AM7120">
        <v>0.4687969684600829</v>
      </c>
      <c r="AN7120">
        <v>0.23570927977561951</v>
      </c>
      <c r="AO7120">
        <v>0.36795312166213989</v>
      </c>
      <c r="AP7120">
        <v>0.10453541576862339</v>
      </c>
      <c r="AQ7120">
        <v>6.4493872225284576E-2</v>
      </c>
      <c r="AR7120">
        <v>0.89295023679733265</v>
      </c>
      <c r="AS7120">
        <v>0.43412953615188599</v>
      </c>
      <c r="AT7120">
        <v>0.37678152322769171</v>
      </c>
      <c r="AU7120">
        <v>0.72296410799026478</v>
      </c>
      <c r="AV7120">
        <v>0.21124005317687991</v>
      </c>
      <c r="AW7120">
        <v>1.241508960723877</v>
      </c>
      <c r="AX7120">
        <v>0.57852125167846669</v>
      </c>
      <c r="AY7120">
        <v>1.505386590957642</v>
      </c>
      <c r="AZ7120">
        <v>0.95822584629058838</v>
      </c>
      <c r="BA7120">
        <v>0.51498013734817516</v>
      </c>
      <c r="BB7120">
        <v>0.364185631275177</v>
      </c>
      <c r="BC7120">
        <v>0.41081547737121582</v>
      </c>
      <c r="BD7120">
        <v>0.62638682126998901</v>
      </c>
      <c r="BE7120">
        <v>3.9117567241191857E-2</v>
      </c>
      <c r="BF7120">
        <v>0.23038157820701599</v>
      </c>
      <c r="BG7120">
        <v>0.34578290581703203</v>
      </c>
      <c r="BH7120">
        <v>0.90563088655471802</v>
      </c>
      <c r="BI7120">
        <v>0.16915026307106021</v>
      </c>
      <c r="BJ7120">
        <v>0.76302444934844971</v>
      </c>
      <c r="BK7120">
        <v>0.60805845260620106</v>
      </c>
      <c r="BL7120">
        <v>7.1560494601726532E-2</v>
      </c>
      <c r="BM7120">
        <v>5.4457904770970301E-3</v>
      </c>
      <c r="BN7120">
        <v>1.213936567306519</v>
      </c>
      <c r="BO7120">
        <v>0.1676972359418869</v>
      </c>
      <c r="BP7120">
        <v>8.6737468838691711E-2</v>
      </c>
      <c r="BQ7120">
        <v>0.42485141754150402</v>
      </c>
      <c r="BR7120">
        <v>0.39595013856887817</v>
      </c>
      <c r="BS7120">
        <v>0.3990466296672821</v>
      </c>
      <c r="BT7120">
        <v>0.26071283221244812</v>
      </c>
      <c r="BU7120">
        <v>0.1017820835113525</v>
      </c>
      <c r="BV7120">
        <v>0.22189240157604209</v>
      </c>
      <c r="BW7120">
        <v>9.8194047808647156E-2</v>
      </c>
      <c r="BX7120">
        <v>0.28796795010566711</v>
      </c>
      <c r="BY7120">
        <v>-1.6299460083246231E-2</v>
      </c>
      <c r="BZ7120">
        <v>0.4439979195594787</v>
      </c>
      <c r="CA7120">
        <v>-0.16302745044231409</v>
      </c>
      <c r="CB7120">
        <v>0.1078630462288856</v>
      </c>
      <c r="CC7120">
        <v>0.78755271434783947</v>
      </c>
      <c r="CD7120">
        <v>6.153377890586853E-2</v>
      </c>
      <c r="CE7120">
        <v>8.4331445395946503E-2</v>
      </c>
      <c r="CF7120">
        <v>0.4754598736763001</v>
      </c>
      <c r="CG7120">
        <v>0.68001163005828846</v>
      </c>
      <c r="CH7120">
        <v>1.714910745620728</v>
      </c>
      <c r="CI7120">
        <v>1.5505052804946899</v>
      </c>
    </row>
    <row r="7121" spans="1:87" x14ac:dyDescent="0.55000000000000004">
      <c r="A7121" t="s">
        <v>28560</v>
      </c>
      <c r="B7121" t="s">
        <v>28561</v>
      </c>
      <c r="C7121" t="s">
        <v>28562</v>
      </c>
      <c r="D7121">
        <v>4391</v>
      </c>
      <c r="E7121">
        <v>225</v>
      </c>
      <c r="F7121">
        <v>1691</v>
      </c>
      <c r="G7121">
        <v>2475</v>
      </c>
      <c r="H7121" t="s">
        <v>28563</v>
      </c>
      <c r="I7121">
        <v>7</v>
      </c>
      <c r="J7121">
        <v>0.54670637845993042</v>
      </c>
      <c r="K7121">
        <v>6.3888030126690804E-3</v>
      </c>
      <c r="L7121">
        <v>1.142051722854375E-2</v>
      </c>
      <c r="M7121">
        <v>0.1214684695005417</v>
      </c>
      <c r="N7121">
        <v>0.10542331635952</v>
      </c>
      <c r="O7121">
        <v>0.1717679500579834</v>
      </c>
      <c r="P7121">
        <v>1.844492673873902</v>
      </c>
      <c r="Q7121">
        <v>-1.3436645269393919E-2</v>
      </c>
      <c r="R7121">
        <v>5.2670918405056048E-2</v>
      </c>
      <c r="S7121">
        <v>1.5884533524513241E-2</v>
      </c>
      <c r="T7121">
        <v>0.32881301641464239</v>
      </c>
      <c r="U7121">
        <v>0.14748850464820859</v>
      </c>
      <c r="V7121">
        <v>0.10196709632873539</v>
      </c>
      <c r="W7121">
        <v>0.44119182229042059</v>
      </c>
      <c r="X7121">
        <v>0.61976361274719238</v>
      </c>
      <c r="Y7121">
        <v>0.96406924724578857</v>
      </c>
      <c r="Z7121">
        <v>4.0407940745353699E-2</v>
      </c>
      <c r="AA7121">
        <v>0.34474894404411321</v>
      </c>
      <c r="AB7121">
        <v>0.1220430135726929</v>
      </c>
      <c r="AC7121">
        <v>0.36862891912460322</v>
      </c>
      <c r="AD7121">
        <v>0.22294466197490689</v>
      </c>
      <c r="AE7121">
        <v>0.29671525955200201</v>
      </c>
      <c r="AF7121">
        <v>0.2100987434387207</v>
      </c>
      <c r="AG7121">
        <v>0.16023749113082891</v>
      </c>
      <c r="AH7121">
        <v>0.2452036440372467</v>
      </c>
      <c r="AI7121">
        <v>0.25929859280586243</v>
      </c>
      <c r="AJ7121">
        <v>0.49846681952476501</v>
      </c>
      <c r="AK7121">
        <v>0.50455790758132923</v>
      </c>
      <c r="AL7121">
        <v>0.16985884308815</v>
      </c>
      <c r="AM7121">
        <v>0.18414680659770971</v>
      </c>
      <c r="AN7121">
        <v>-1.105541177093982E-2</v>
      </c>
      <c r="AO7121">
        <v>0.1900348961353302</v>
      </c>
      <c r="AP7121">
        <v>0.15582787990570071</v>
      </c>
      <c r="AQ7121">
        <v>-5.2609764039516442E-2</v>
      </c>
      <c r="AR7121">
        <v>0.59791702032089233</v>
      </c>
      <c r="AS7121">
        <v>0.15185792744159701</v>
      </c>
      <c r="AT7121">
        <v>0.12578347325325009</v>
      </c>
      <c r="AU7121">
        <v>0.4590226113796233</v>
      </c>
      <c r="AV7121">
        <v>0.13483147323131561</v>
      </c>
      <c r="AW7121">
        <v>1.1700953245162959</v>
      </c>
      <c r="AX7121">
        <v>3.4639507066458399E-3</v>
      </c>
      <c r="AY7121">
        <v>1.2955232858657839</v>
      </c>
      <c r="AZ7121">
        <v>0.68385952711105347</v>
      </c>
      <c r="BA7121">
        <v>0.4986632764339447</v>
      </c>
      <c r="BB7121">
        <v>0.1101527214050293</v>
      </c>
      <c r="BC7121">
        <v>0.21809558570384979</v>
      </c>
      <c r="BD7121">
        <v>0.64336740970611572</v>
      </c>
      <c r="BE7121">
        <v>1.813897117972374E-2</v>
      </c>
      <c r="BF7121">
        <v>0.16429968178272239</v>
      </c>
      <c r="BG7121">
        <v>0.28576090931892401</v>
      </c>
      <c r="BH7121">
        <v>0.60732346773147583</v>
      </c>
      <c r="BI7121">
        <v>2.921593748033046E-2</v>
      </c>
      <c r="BJ7121">
        <v>0.39940384030342091</v>
      </c>
      <c r="BK7121">
        <v>0.79059422016143799</v>
      </c>
      <c r="BL7121">
        <v>-0.15400236845016479</v>
      </c>
      <c r="BM7121">
        <v>-0.1710008233785629</v>
      </c>
      <c r="BN7121">
        <v>1.0933059453964229</v>
      </c>
      <c r="BO7121">
        <v>-1.122772693634033E-2</v>
      </c>
      <c r="BP7121">
        <v>-2.7904841117560798E-3</v>
      </c>
      <c r="BQ7121">
        <v>0.34311115741729742</v>
      </c>
      <c r="BR7121">
        <v>0.28794974088668818</v>
      </c>
      <c r="BS7121">
        <v>0.1313187628984451</v>
      </c>
      <c r="BT7121">
        <v>-6.9178380072116852E-2</v>
      </c>
      <c r="BU7121">
        <v>7.8765794634819031E-2</v>
      </c>
      <c r="BV7121">
        <v>4.7609277069568662E-2</v>
      </c>
      <c r="BW7121">
        <v>-6.2631800770759569E-2</v>
      </c>
      <c r="BX7121">
        <v>0.1296506077051163</v>
      </c>
      <c r="BY7121">
        <v>-9.2415615916252136E-2</v>
      </c>
      <c r="BZ7121">
        <v>0.64527690410614003</v>
      </c>
      <c r="CA7121">
        <v>-0.14381542801856989</v>
      </c>
      <c r="CB7121">
        <v>-5.178079754114151E-2</v>
      </c>
      <c r="CC7121">
        <v>0.5651111602783202</v>
      </c>
      <c r="CD7121">
        <v>-0.1055633574724197</v>
      </c>
      <c r="CE7121">
        <v>-0.1092216968536377</v>
      </c>
      <c r="CF7121">
        <v>0.75122296810150146</v>
      </c>
      <c r="CG7121">
        <v>0.36496052145957941</v>
      </c>
      <c r="CH7121">
        <v>1.8332468271255491</v>
      </c>
    </row>
    <row r="7122" spans="1:87" x14ac:dyDescent="0.55000000000000004">
      <c r="A7122" t="s">
        <v>28564</v>
      </c>
      <c r="B7122" t="s">
        <v>28565</v>
      </c>
      <c r="C7122" t="s">
        <v>28566</v>
      </c>
      <c r="D7122">
        <v>2476</v>
      </c>
      <c r="E7122">
        <v>334</v>
      </c>
      <c r="F7122">
        <v>756</v>
      </c>
      <c r="G7122">
        <v>1386</v>
      </c>
      <c r="H7122" t="s">
        <v>28567</v>
      </c>
      <c r="I7122">
        <v>7</v>
      </c>
      <c r="J7122">
        <v>0.15858832001686091</v>
      </c>
      <c r="K7122">
        <v>-0.10718876123428341</v>
      </c>
      <c r="L7122">
        <v>9.6642769873142242E-2</v>
      </c>
      <c r="M7122">
        <v>-4.7374255955219199E-3</v>
      </c>
      <c r="N7122">
        <v>8.2645729184150696E-2</v>
      </c>
      <c r="O7122">
        <v>9.5472447574138641E-2</v>
      </c>
      <c r="Q7122">
        <v>-3.5569190979003899E-2</v>
      </c>
      <c r="R7122">
        <v>0.1265587508678436</v>
      </c>
      <c r="S7122">
        <v>-6.1911702156066888E-2</v>
      </c>
      <c r="T7122">
        <v>0.183679074048996</v>
      </c>
      <c r="U7122">
        <v>8.3745447918772697E-3</v>
      </c>
      <c r="V7122">
        <v>-6.6072642803192139E-2</v>
      </c>
      <c r="W7122">
        <v>9.4476208090782166E-2</v>
      </c>
      <c r="X7122">
        <v>0.51707810163497925</v>
      </c>
      <c r="Y7122">
        <v>0.72515147924423218</v>
      </c>
      <c r="Z7122">
        <v>3.6734074819833001E-3</v>
      </c>
      <c r="AA7122">
        <v>0.1160740703344345</v>
      </c>
      <c r="AB7122">
        <v>1.7882172018289559E-2</v>
      </c>
      <c r="AC7122">
        <v>-1.4893317595124239E-2</v>
      </c>
      <c r="AD7122">
        <v>0.10442698001861569</v>
      </c>
      <c r="AE7122">
        <v>0.13815578818321231</v>
      </c>
      <c r="AF7122">
        <v>0.1216510310769081</v>
      </c>
      <c r="AG7122">
        <v>0.1645329296588898</v>
      </c>
      <c r="AH7122">
        <v>0.18642127513885501</v>
      </c>
      <c r="AI7122">
        <v>0.26029998064041138</v>
      </c>
      <c r="AJ7122">
        <v>0.2987791895866394</v>
      </c>
      <c r="AK7122">
        <v>0.17261119186878199</v>
      </c>
      <c r="AL7122">
        <v>3.1440220773220062E-2</v>
      </c>
      <c r="AM7122">
        <v>6.2263321131467819E-2</v>
      </c>
      <c r="AN7122">
        <v>-6.6597266122698697E-3</v>
      </c>
      <c r="AO7122">
        <v>0.1338117718696594</v>
      </c>
      <c r="AP7122">
        <v>0.15647099912166601</v>
      </c>
      <c r="AQ7122">
        <v>-5.8684714138507843E-2</v>
      </c>
      <c r="AR7122">
        <v>0.14419350028038019</v>
      </c>
      <c r="AS7122">
        <v>-3.4458205103874207E-2</v>
      </c>
      <c r="AT7122">
        <v>0.22155337035655981</v>
      </c>
      <c r="AU7122">
        <v>0.138471394777298</v>
      </c>
      <c r="AV7122">
        <v>8.2079529762268066E-2</v>
      </c>
      <c r="AW7122">
        <v>0.90162789821624756</v>
      </c>
      <c r="AX7122">
        <v>-0.12574772536754611</v>
      </c>
      <c r="AY7122">
        <v>1.0732657909393311</v>
      </c>
      <c r="AZ7122">
        <v>0.7235788106918335</v>
      </c>
      <c r="BA7122">
        <v>0.18349774181842801</v>
      </c>
      <c r="BB7122">
        <v>-8.4324635565280914E-2</v>
      </c>
      <c r="BC7122">
        <v>0.1003655642271042</v>
      </c>
      <c r="BD7122">
        <v>0.39220094680786138</v>
      </c>
      <c r="BE7122">
        <v>1.63321790751069E-3</v>
      </c>
      <c r="BF7122">
        <v>-2.2324008867144581E-2</v>
      </c>
      <c r="BG7122">
        <v>-2.5069317780434999E-3</v>
      </c>
      <c r="BH7122">
        <v>4.3409507721662521E-2</v>
      </c>
      <c r="BI7122">
        <v>3.0874734744429588E-2</v>
      </c>
      <c r="BJ7122">
        <v>1.331143267452716E-2</v>
      </c>
      <c r="BK7122">
        <v>-1.285419333726167E-2</v>
      </c>
      <c r="BL7122">
        <v>-0.1954682320356369</v>
      </c>
      <c r="BM7122">
        <v>-0.1840222179889679</v>
      </c>
      <c r="BN7122">
        <v>0.87094002962112427</v>
      </c>
      <c r="BO7122">
        <v>-8.9177757501602173E-2</v>
      </c>
      <c r="BP7122">
        <v>8.9244946837425232E-2</v>
      </c>
      <c r="BQ7122">
        <v>2.4047279730439179E-2</v>
      </c>
      <c r="BR7122">
        <v>1.6619972884654999E-2</v>
      </c>
      <c r="BS7122">
        <v>5.3072415292263031E-2</v>
      </c>
      <c r="BT7122">
        <v>-0.1352225840091705</v>
      </c>
      <c r="BU7122">
        <v>-8.1848874688148554E-2</v>
      </c>
      <c r="BV7122">
        <v>2.1309500560164452E-2</v>
      </c>
      <c r="BW7122">
        <v>6.2017589807510298E-3</v>
      </c>
      <c r="BX7122">
        <v>-9.9209733307361603E-3</v>
      </c>
      <c r="BY7122">
        <v>1.463521737605333E-2</v>
      </c>
      <c r="BZ7122">
        <v>0.43602076172828669</v>
      </c>
      <c r="CA7122">
        <v>-0.18169674277305589</v>
      </c>
      <c r="CB7122">
        <v>-4.9059752374887459E-2</v>
      </c>
      <c r="CC7122">
        <v>0.21429705619812009</v>
      </c>
      <c r="CD7122">
        <v>1.7653858289122581E-2</v>
      </c>
      <c r="CE7122">
        <v>4.0902327746152878E-2</v>
      </c>
      <c r="CF7122">
        <v>0.44698581099510187</v>
      </c>
      <c r="CG7122">
        <v>9.0211868286132799E-2</v>
      </c>
      <c r="CH7122">
        <v>1.3625850677490241</v>
      </c>
      <c r="CI7122">
        <v>1.87487256526947</v>
      </c>
    </row>
    <row r="7123" spans="1:87" x14ac:dyDescent="0.55000000000000004">
      <c r="A7123" t="s">
        <v>28568</v>
      </c>
      <c r="B7123" t="s">
        <v>28569</v>
      </c>
      <c r="C7123" t="s">
        <v>28570</v>
      </c>
      <c r="D7123">
        <v>8345</v>
      </c>
      <c r="E7123">
        <v>500</v>
      </c>
      <c r="F7123">
        <v>3678</v>
      </c>
      <c r="G7123">
        <v>4167</v>
      </c>
      <c r="H7123" t="s">
        <v>28571</v>
      </c>
      <c r="I7123">
        <v>7</v>
      </c>
      <c r="J7123">
        <v>4.0127873420715332E-2</v>
      </c>
      <c r="K7123">
        <v>-0.38300731778144831</v>
      </c>
      <c r="L7123">
        <v>-0.80100166797637939</v>
      </c>
      <c r="M7123">
        <v>-0.58666777610778809</v>
      </c>
      <c r="N7123">
        <v>-0.656086266040802</v>
      </c>
      <c r="O7123">
        <v>0.2223128080368042</v>
      </c>
      <c r="Q7123">
        <v>-0.69321525096893311</v>
      </c>
      <c r="R7123">
        <v>-0.54756736755371094</v>
      </c>
      <c r="S7123">
        <v>-0.56597167253494263</v>
      </c>
      <c r="T7123">
        <v>-0.63962030410766602</v>
      </c>
      <c r="U7123">
        <v>-0.67605865001678467</v>
      </c>
      <c r="V7123">
        <v>-0.75966101884841919</v>
      </c>
      <c r="W7123">
        <v>-0.11253528296947481</v>
      </c>
      <c r="X7123">
        <v>-0.44359785318374628</v>
      </c>
      <c r="Y7123">
        <v>1.311689894646406E-2</v>
      </c>
      <c r="Z7123">
        <v>-0.86102020740509033</v>
      </c>
      <c r="AA7123">
        <v>-0.48211932182312012</v>
      </c>
      <c r="AB7123">
        <v>-0.72681635618209839</v>
      </c>
      <c r="AC7123">
        <v>7.0599749684333801E-2</v>
      </c>
      <c r="AD7123">
        <v>-0.2901843786239624</v>
      </c>
      <c r="AE7123">
        <v>-0.32047712802886957</v>
      </c>
      <c r="AF7123">
        <v>-0.56638640165328979</v>
      </c>
      <c r="AG7123">
        <v>-0.85942173004150391</v>
      </c>
      <c r="AH7123">
        <v>-0.35028085112571711</v>
      </c>
      <c r="AI7123">
        <v>-0.51446712017059326</v>
      </c>
      <c r="AJ7123">
        <v>-0.18158379197120669</v>
      </c>
      <c r="AK7123">
        <v>-0.1136788129806519</v>
      </c>
      <c r="AL7123">
        <v>-0.61680275201797485</v>
      </c>
      <c r="AM7123">
        <v>-0.87974226474761963</v>
      </c>
      <c r="AN7123">
        <v>-0.88105285167694092</v>
      </c>
      <c r="AO7123">
        <v>-0.4842674732208252</v>
      </c>
      <c r="AP7123">
        <v>-0.1924051642417908</v>
      </c>
      <c r="AQ7123">
        <v>-0.88695830106735229</v>
      </c>
      <c r="AR7123">
        <v>0.19419956207275391</v>
      </c>
      <c r="AS7123">
        <v>-0.4346814751625061</v>
      </c>
      <c r="AT7123">
        <v>-0.89172524213790894</v>
      </c>
      <c r="AU7123">
        <v>-0.54916149377822876</v>
      </c>
      <c r="AV7123">
        <v>-0.47481450438499451</v>
      </c>
      <c r="AX7123">
        <v>-1.3507150411605831</v>
      </c>
      <c r="AY7123">
        <v>0.50128567218780529</v>
      </c>
      <c r="AZ7123">
        <v>-0.36929735541343689</v>
      </c>
      <c r="BA7123">
        <v>5.8963604271411889E-2</v>
      </c>
      <c r="BB7123">
        <v>-0.73361796140670776</v>
      </c>
      <c r="BC7123">
        <v>-0.48931875824928289</v>
      </c>
      <c r="BD7123">
        <v>0.27344208955764771</v>
      </c>
      <c r="BE7123">
        <v>-0.62214672565460205</v>
      </c>
      <c r="BF7123">
        <v>-0.40139946341514587</v>
      </c>
      <c r="BG7123">
        <v>-0.35688802599906921</v>
      </c>
      <c r="BH7123">
        <v>0.31601047515869141</v>
      </c>
      <c r="BI7123">
        <v>-0.89510983228683483</v>
      </c>
      <c r="BJ7123">
        <v>8.5368022322654724E-2</v>
      </c>
      <c r="BK7123">
        <v>0.78843259811401367</v>
      </c>
      <c r="BL7123">
        <v>-0.90230321884155285</v>
      </c>
      <c r="BM7123">
        <v>-0.88581407070159912</v>
      </c>
      <c r="BO7123">
        <v>-0.88914823532104492</v>
      </c>
      <c r="BP7123">
        <v>-0.53816533088684082</v>
      </c>
      <c r="BQ7123">
        <v>-0.11154703050851821</v>
      </c>
      <c r="BR7123">
        <v>-0.24532899260520941</v>
      </c>
      <c r="BS7123">
        <v>-0.71963393688201904</v>
      </c>
      <c r="BT7123">
        <v>-0.49415126442909241</v>
      </c>
      <c r="BU7123">
        <v>-0.92764341831207275</v>
      </c>
      <c r="BV7123">
        <v>-0.82285964488983154</v>
      </c>
      <c r="BW7123">
        <v>-0.89405357837677002</v>
      </c>
      <c r="BX7123">
        <v>-0.76054704189300537</v>
      </c>
      <c r="BY7123">
        <v>-0.92969721555709839</v>
      </c>
      <c r="BZ7123">
        <v>1.956318877637386E-2</v>
      </c>
      <c r="CA7123">
        <v>-0.79053860902786255</v>
      </c>
      <c r="CB7123">
        <v>-0.97975617647170998</v>
      </c>
      <c r="CC7123">
        <v>-0.2470459192991257</v>
      </c>
      <c r="CD7123">
        <v>-0.94162285327911377</v>
      </c>
      <c r="CE7123">
        <v>-1.041979074478149</v>
      </c>
      <c r="CF7123">
        <v>0.25485655665397638</v>
      </c>
      <c r="CG7123">
        <v>-0.57774090766906738</v>
      </c>
      <c r="CI7123">
        <v>0.15518262982368461</v>
      </c>
    </row>
    <row r="7124" spans="1:87" x14ac:dyDescent="0.55000000000000004">
      <c r="A7124" t="s">
        <v>28572</v>
      </c>
      <c r="B7124" t="s">
        <v>28573</v>
      </c>
      <c r="C7124" t="s">
        <v>28574</v>
      </c>
      <c r="D7124">
        <v>5384</v>
      </c>
      <c r="E7124">
        <v>93</v>
      </c>
      <c r="F7124">
        <v>2618</v>
      </c>
      <c r="G7124">
        <v>2673</v>
      </c>
      <c r="H7124" t="s">
        <v>28575</v>
      </c>
      <c r="I7124">
        <v>7</v>
      </c>
      <c r="J7124">
        <v>-0.112439475953579</v>
      </c>
      <c r="K7124">
        <v>-0.21170568466186521</v>
      </c>
      <c r="L7124">
        <v>-3.5344667732715607E-2</v>
      </c>
      <c r="M7124">
        <v>-0.1083041802048683</v>
      </c>
      <c r="N7124">
        <v>-6.1549223959445953E-2</v>
      </c>
      <c r="O7124">
        <v>0.2504575252532959</v>
      </c>
      <c r="Q7124">
        <v>-0.23652379214763641</v>
      </c>
      <c r="R7124">
        <v>-0.17323772609233859</v>
      </c>
      <c r="S7124">
        <v>-0.21036744117736819</v>
      </c>
      <c r="T7124">
        <v>-0.19406741857528689</v>
      </c>
      <c r="U7124">
        <v>-0.13236437737941739</v>
      </c>
      <c r="V7124">
        <v>-0.35468006134033209</v>
      </c>
      <c r="W7124">
        <v>8.5554972290992737E-2</v>
      </c>
      <c r="X7124">
        <v>0.23552474379539479</v>
      </c>
      <c r="Y7124">
        <v>0.36872795224189758</v>
      </c>
      <c r="Z7124">
        <v>-0.1317746192216874</v>
      </c>
      <c r="AA7124">
        <v>2.1516040433198201E-3</v>
      </c>
      <c r="AB7124">
        <v>-0.12601907551288599</v>
      </c>
      <c r="AC7124">
        <v>-0.2115502059459686</v>
      </c>
      <c r="AD7124">
        <v>6.4265504479408264E-2</v>
      </c>
      <c r="AE7124">
        <v>0.1849983632564545</v>
      </c>
      <c r="AF7124">
        <v>-8.4171943366527557E-2</v>
      </c>
      <c r="AG7124">
        <v>-5.2887547761201859E-2</v>
      </c>
      <c r="AH7124">
        <v>0.24919930100440979</v>
      </c>
      <c r="AI7124">
        <v>2.4806322529911991E-2</v>
      </c>
      <c r="AJ7124">
        <v>0.28167921304702759</v>
      </c>
      <c r="AK7124">
        <v>0.17566931247711179</v>
      </c>
      <c r="AL7124">
        <v>-0.18827430903911591</v>
      </c>
      <c r="AM7124">
        <v>-0.19797912240028381</v>
      </c>
      <c r="AN7124">
        <v>-0.20701918005943301</v>
      </c>
      <c r="AO7124">
        <v>-4.7167375683784478E-2</v>
      </c>
      <c r="AP7124">
        <v>1.8556352704763409E-2</v>
      </c>
      <c r="AQ7124">
        <v>-0.2451228350400925</v>
      </c>
      <c r="AR7124">
        <v>-5.0542138516902917E-2</v>
      </c>
      <c r="AS7124">
        <v>-0.23897841572761541</v>
      </c>
      <c r="AT7124">
        <v>-0.17047977447509771</v>
      </c>
      <c r="AU7124">
        <v>5.9474725276231759E-2</v>
      </c>
      <c r="AV7124">
        <v>-5.3609531372785568E-2</v>
      </c>
      <c r="AX7124">
        <v>-0.48495450615882868</v>
      </c>
      <c r="AZ7124">
        <v>0.35337314009666437</v>
      </c>
      <c r="BA7124">
        <v>0.2198064774274826</v>
      </c>
      <c r="BB7124">
        <v>-0.2638075053691864</v>
      </c>
      <c r="BC7124">
        <v>-2.0511507987976071E-2</v>
      </c>
      <c r="BE7124">
        <v>2.4615749716758702E-3</v>
      </c>
      <c r="BF7124">
        <v>-9.5054209232330322E-2</v>
      </c>
      <c r="BG7124">
        <v>2.16031074523925E-3</v>
      </c>
      <c r="BH7124">
        <v>5.8513738214969628E-2</v>
      </c>
      <c r="BI7124">
        <v>2.7399962767958641E-2</v>
      </c>
      <c r="BJ7124">
        <v>-0.16221460700035101</v>
      </c>
      <c r="BK7124">
        <v>0.58203589916229248</v>
      </c>
      <c r="BL7124">
        <v>-0.46268445253372181</v>
      </c>
      <c r="BM7124">
        <v>-0.42860126495361328</v>
      </c>
      <c r="BN7124">
        <v>0.90970039367675781</v>
      </c>
      <c r="BO7124">
        <v>-0.23341813683509821</v>
      </c>
      <c r="BP7124">
        <v>-0.10278730094432829</v>
      </c>
      <c r="BQ7124">
        <v>-2.708166278898716E-2</v>
      </c>
      <c r="BR7124">
        <v>7.8770499676465901E-3</v>
      </c>
      <c r="BS7124">
        <v>-6.4994178712368011E-2</v>
      </c>
      <c r="BT7124">
        <v>-0.39713993668556208</v>
      </c>
      <c r="BU7124">
        <v>-0.1131549850106239</v>
      </c>
      <c r="BV7124">
        <v>-0.19760961830616</v>
      </c>
      <c r="BW7124">
        <v>-0.1429148465394974</v>
      </c>
      <c r="BX7124">
        <v>4.4161785393953323E-2</v>
      </c>
      <c r="BY7124">
        <v>-0.1012713462114334</v>
      </c>
      <c r="BZ7124">
        <v>0.41614627838134771</v>
      </c>
      <c r="CA7124">
        <v>-0.2064529955387116</v>
      </c>
      <c r="CB7124">
        <v>-0.30546587705612183</v>
      </c>
      <c r="CC7124">
        <v>0.1851530522108078</v>
      </c>
      <c r="CD7124">
        <v>-0.16877822577953339</v>
      </c>
      <c r="CE7124">
        <v>-0.17936079204082489</v>
      </c>
      <c r="CF7124">
        <v>0.4963776171207428</v>
      </c>
      <c r="CG7124">
        <v>-0.1341638267040253</v>
      </c>
      <c r="CI7124">
        <v>1.003817200660706</v>
      </c>
    </row>
    <row r="7125" spans="1:87" x14ac:dyDescent="0.55000000000000004">
      <c r="A7125" t="s">
        <v>28576</v>
      </c>
      <c r="B7125" t="s">
        <v>28577</v>
      </c>
      <c r="C7125" t="s">
        <v>28578</v>
      </c>
      <c r="D7125">
        <v>7486</v>
      </c>
      <c r="E7125">
        <v>237</v>
      </c>
      <c r="F7125">
        <v>4795</v>
      </c>
      <c r="G7125">
        <v>2454</v>
      </c>
      <c r="H7125" t="s">
        <v>28579</v>
      </c>
      <c r="I7125">
        <v>7</v>
      </c>
      <c r="J7125">
        <v>-0.4984962940216065</v>
      </c>
      <c r="K7125">
        <v>-0.24795734882354739</v>
      </c>
      <c r="L7125">
        <v>-0.1403828710317612</v>
      </c>
      <c r="M7125">
        <v>-0.34524324536323547</v>
      </c>
      <c r="O7125">
        <v>0.77086949348449707</v>
      </c>
      <c r="Q7125">
        <v>-0.37966054677963262</v>
      </c>
      <c r="T7125">
        <v>-0.44545069336891169</v>
      </c>
      <c r="U7125">
        <v>-0.37861084938049311</v>
      </c>
      <c r="V7125">
        <v>-0.59943622350692749</v>
      </c>
      <c r="W7125">
        <v>-0.14044065773487091</v>
      </c>
      <c r="Z7125">
        <v>-0.24704322218894961</v>
      </c>
      <c r="AA7125">
        <v>-0.26879572868347168</v>
      </c>
      <c r="AB7125">
        <v>-0.32614246010780329</v>
      </c>
      <c r="AF7125">
        <v>-0.30377990007400513</v>
      </c>
      <c r="AG7125">
        <v>-0.27896350622177118</v>
      </c>
      <c r="AH7125">
        <v>0.30589768290519709</v>
      </c>
      <c r="AI7125">
        <v>-0.24588027596473699</v>
      </c>
      <c r="AJ7125">
        <v>1.4191207475960249E-2</v>
      </c>
      <c r="AM7125">
        <v>-0.44561305642128002</v>
      </c>
      <c r="AN7125">
        <v>-0.45220509171485901</v>
      </c>
      <c r="AO7125">
        <v>-0.22374072670936579</v>
      </c>
      <c r="AP7125">
        <v>-7.0147574879228999E-3</v>
      </c>
      <c r="AQ7125">
        <v>-0.25470870733261108</v>
      </c>
      <c r="AR7125">
        <v>-0.39605796337127691</v>
      </c>
      <c r="AS7125">
        <v>-0.58733284473419189</v>
      </c>
      <c r="BA7125">
        <v>-7.4755534529685974E-2</v>
      </c>
      <c r="BE7125">
        <v>-6.8335473537445068E-2</v>
      </c>
      <c r="BF7125">
        <v>-0.2578544020652771</v>
      </c>
      <c r="BG7125">
        <v>-0.1940315663814545</v>
      </c>
      <c r="BI7125">
        <v>-0.1156169325113296</v>
      </c>
      <c r="BJ7125">
        <v>-0.63253754377365112</v>
      </c>
      <c r="BL7125">
        <v>-0.55319595336914063</v>
      </c>
      <c r="BM7125">
        <v>-0.49679356813430792</v>
      </c>
      <c r="BO7125">
        <v>-0.35675740242004389</v>
      </c>
      <c r="BQ7125">
        <v>-0.30653965473175049</v>
      </c>
      <c r="BR7125">
        <v>-0.29256194829940801</v>
      </c>
      <c r="BS7125">
        <v>-0.42184191942214971</v>
      </c>
      <c r="BT7125">
        <v>-0.61122328042984009</v>
      </c>
      <c r="BU7125">
        <v>-0.2376449108123779</v>
      </c>
      <c r="BV7125">
        <v>-0.2915484607219696</v>
      </c>
      <c r="BW7125">
        <v>-0.22757034003734589</v>
      </c>
      <c r="BX7125">
        <v>-0.19844506680965421</v>
      </c>
      <c r="BY7125">
        <v>-0.1080022901296616</v>
      </c>
      <c r="BZ7125">
        <v>0.36942914128303528</v>
      </c>
      <c r="CA7125">
        <v>-0.1128221973776817</v>
      </c>
      <c r="CC7125">
        <v>-0.17177458107471469</v>
      </c>
      <c r="CD7125">
        <v>-0.25057396292686462</v>
      </c>
      <c r="CE7125">
        <v>-0.26828879117965698</v>
      </c>
      <c r="CF7125">
        <v>0.40080910921096802</v>
      </c>
      <c r="CG7125">
        <v>-0.61846458911895763</v>
      </c>
    </row>
    <row r="7126" spans="1:87" x14ac:dyDescent="0.55000000000000004">
      <c r="A7126" t="s">
        <v>28580</v>
      </c>
      <c r="B7126" t="s">
        <v>28581</v>
      </c>
      <c r="C7126" t="s">
        <v>28582</v>
      </c>
      <c r="D7126">
        <v>5342</v>
      </c>
      <c r="E7126">
        <v>580</v>
      </c>
      <c r="F7126">
        <v>2380</v>
      </c>
      <c r="G7126">
        <v>2382</v>
      </c>
      <c r="H7126" t="s">
        <v>28583</v>
      </c>
      <c r="I7126">
        <v>7</v>
      </c>
      <c r="J7126">
        <v>-0.30932670831680298</v>
      </c>
      <c r="K7126">
        <v>-4.6888280659914017E-2</v>
      </c>
      <c r="L7126">
        <v>0.1151220574975014</v>
      </c>
      <c r="M7126">
        <v>-0.10368528217077259</v>
      </c>
      <c r="N7126">
        <v>0.1092728152871132</v>
      </c>
      <c r="O7126">
        <v>0.96648705005645763</v>
      </c>
      <c r="Q7126">
        <v>-0.17306189239025119</v>
      </c>
      <c r="R7126">
        <v>-0.16490970551967621</v>
      </c>
      <c r="S7126">
        <v>-0.16579484939575201</v>
      </c>
      <c r="T7126">
        <v>-9.991280734539032E-2</v>
      </c>
      <c r="V7126">
        <v>-0.26624950766563421</v>
      </c>
      <c r="W7126">
        <v>6.953633576631546E-2</v>
      </c>
      <c r="Z7126">
        <v>0.13193181157112119</v>
      </c>
      <c r="AA7126">
        <v>4.4830333441495888E-2</v>
      </c>
      <c r="AB7126">
        <v>-2.373519912362098E-2</v>
      </c>
      <c r="AC7126">
        <v>-0.57423567771911621</v>
      </c>
      <c r="AF7126">
        <v>-4.1123680770397179E-2</v>
      </c>
      <c r="AH7126">
        <v>0.48471975326538091</v>
      </c>
      <c r="AJ7126">
        <v>0.2092213928699494</v>
      </c>
      <c r="AM7126">
        <v>-8.2697473466396332E-2</v>
      </c>
      <c r="AN7126">
        <v>-0.18114739656448359</v>
      </c>
      <c r="AO7126">
        <v>3.8859166204929352E-2</v>
      </c>
      <c r="AP7126">
        <v>7.8875176608562469E-2</v>
      </c>
      <c r="AQ7126">
        <v>0.1123786941170692</v>
      </c>
      <c r="AR7126">
        <v>-0.2251771688461304</v>
      </c>
      <c r="AS7126">
        <v>-0.40344887971878052</v>
      </c>
      <c r="AT7126">
        <v>-5.6364618241786901E-2</v>
      </c>
      <c r="AU7126">
        <v>-5.3984103724360397E-3</v>
      </c>
      <c r="AV7126">
        <v>2.2356647998094559E-2</v>
      </c>
      <c r="BA7126">
        <v>3.2863538712263107E-2</v>
      </c>
      <c r="BB7126">
        <v>-0.32215973734855652</v>
      </c>
      <c r="BC7126">
        <v>9.0464338660240159E-2</v>
      </c>
      <c r="BE7126">
        <v>0.16000983119010931</v>
      </c>
      <c r="BF7126">
        <v>-5.6104697287082672E-2</v>
      </c>
      <c r="BG7126">
        <v>5.7646948844194412E-2</v>
      </c>
      <c r="BI7126">
        <v>0.22295387089252469</v>
      </c>
      <c r="BL7126">
        <v>-0.20092487335205081</v>
      </c>
      <c r="BM7126">
        <v>-0.15713013708591461</v>
      </c>
      <c r="BO7126">
        <v>-1.420606207102537E-2</v>
      </c>
      <c r="BP7126">
        <v>-3.5920709371566772E-2</v>
      </c>
      <c r="BQ7126">
        <v>-0.12930312752723691</v>
      </c>
      <c r="BR7126">
        <v>-0.13066884875297549</v>
      </c>
      <c r="BS7126">
        <v>-0.16577401757240301</v>
      </c>
      <c r="BT7126">
        <v>-0.39738905429840088</v>
      </c>
      <c r="BU7126">
        <v>8.6676552891731262E-2</v>
      </c>
      <c r="BV7126">
        <v>6.6090375185012817E-2</v>
      </c>
      <c r="BW7126">
        <v>4.925001785159111E-2</v>
      </c>
      <c r="BX7126">
        <v>0.1034069508314133</v>
      </c>
      <c r="BY7126">
        <v>0.17187449336051941</v>
      </c>
      <c r="BZ7126">
        <v>0.55882972478866577</v>
      </c>
      <c r="CA7126">
        <v>0.15749585628509519</v>
      </c>
      <c r="CB7126">
        <v>-0.1380650997161865</v>
      </c>
      <c r="CC7126">
        <v>5.5649083107709878E-2</v>
      </c>
      <c r="CD7126">
        <v>2.6863683015108109E-2</v>
      </c>
      <c r="CE7126">
        <v>3.6955274641513818E-2</v>
      </c>
      <c r="CF7126">
        <v>0.54014343023300171</v>
      </c>
      <c r="CG7126">
        <v>-0.38976317644119263</v>
      </c>
    </row>
    <row r="7127" spans="1:87" x14ac:dyDescent="0.55000000000000004">
      <c r="A7127" t="s">
        <v>28584</v>
      </c>
      <c r="B7127" t="s">
        <v>28585</v>
      </c>
      <c r="C7127" t="s">
        <v>28586</v>
      </c>
      <c r="D7127">
        <v>5395</v>
      </c>
      <c r="E7127">
        <v>90</v>
      </c>
      <c r="F7127">
        <v>55</v>
      </c>
      <c r="G7127">
        <v>5250</v>
      </c>
      <c r="H7127" t="s">
        <v>28587</v>
      </c>
      <c r="I7127">
        <v>7</v>
      </c>
      <c r="J7127">
        <v>0.41580653190612787</v>
      </c>
      <c r="L7127">
        <v>5.9806160628795617E-2</v>
      </c>
      <c r="M7127">
        <v>8.9564263820648193E-2</v>
      </c>
      <c r="N7127">
        <v>0.16374936699867251</v>
      </c>
      <c r="O7127">
        <v>0.26957261562347412</v>
      </c>
      <c r="Q7127">
        <v>-0.22826516628265381</v>
      </c>
      <c r="R7127">
        <v>-0.28090223670005798</v>
      </c>
      <c r="S7127">
        <v>-6.5710172057151683E-2</v>
      </c>
      <c r="T7127">
        <v>0.21270790696144101</v>
      </c>
      <c r="U7127">
        <v>0.21088095009326929</v>
      </c>
      <c r="V7127">
        <v>7.4531532824039459E-2</v>
      </c>
      <c r="W7127">
        <v>0.39273768663406372</v>
      </c>
      <c r="X7127">
        <v>0.50923049449920654</v>
      </c>
      <c r="Y7127">
        <v>0.78911459445953369</v>
      </c>
      <c r="Z7127">
        <v>0.17119204998016349</v>
      </c>
      <c r="AA7127">
        <v>0.41947859525680542</v>
      </c>
      <c r="AB7127">
        <v>0.18153882026672361</v>
      </c>
      <c r="AC7127">
        <v>0.1400482356548309</v>
      </c>
      <c r="AE7127">
        <v>0.45878428220748901</v>
      </c>
      <c r="AF7127">
        <v>0.16294519603252411</v>
      </c>
      <c r="AG7127">
        <v>0.13692119717597959</v>
      </c>
      <c r="AH7127">
        <v>0.2381313145160675</v>
      </c>
      <c r="AI7127">
        <v>0.1437193155288696</v>
      </c>
      <c r="AJ7127">
        <v>0.50230395793914795</v>
      </c>
      <c r="AK7127">
        <v>0.43526735901832581</v>
      </c>
      <c r="AL7127">
        <v>0.39389970898628229</v>
      </c>
      <c r="AM7127">
        <v>0.18374860286712649</v>
      </c>
      <c r="AN7127">
        <v>-1.35231169406324E-3</v>
      </c>
      <c r="AO7127">
        <v>0.16430817544460299</v>
      </c>
      <c r="AP7127">
        <v>-0.103479191660881</v>
      </c>
      <c r="AQ7127">
        <v>6.8242810666561127E-2</v>
      </c>
      <c r="AR7127">
        <v>0.39885753393173218</v>
      </c>
      <c r="AS7127">
        <v>-4.3622799217700958E-2</v>
      </c>
      <c r="AT7127">
        <v>5.8974773855879003E-4</v>
      </c>
      <c r="AU7127">
        <v>0.52863264083862305</v>
      </c>
      <c r="AV7127">
        <v>1.485865749418735E-2</v>
      </c>
      <c r="AX7127">
        <v>5.0011336803436279E-2</v>
      </c>
      <c r="BA7127">
        <v>0.31444245576858521</v>
      </c>
      <c r="BB7127">
        <v>2.260224521160125E-2</v>
      </c>
      <c r="BD7127">
        <v>0.76426500082016002</v>
      </c>
      <c r="BE7127">
        <v>8.8107354938983917E-2</v>
      </c>
      <c r="BF7127">
        <v>6.6863261163234711E-2</v>
      </c>
      <c r="BG7127">
        <v>0.29328018426895142</v>
      </c>
      <c r="BH7127">
        <v>0.51021218299865712</v>
      </c>
      <c r="BI7127">
        <v>0.23425427079200739</v>
      </c>
      <c r="BJ7127">
        <v>0.19289830327033999</v>
      </c>
      <c r="BK7127">
        <v>1.0702629089355471</v>
      </c>
      <c r="BL7127">
        <v>-0.17927245795726779</v>
      </c>
      <c r="BM7127">
        <v>-0.1908463537693024</v>
      </c>
      <c r="BO7127">
        <v>6.234060600399971E-2</v>
      </c>
      <c r="BP7127">
        <v>-0.13784372806549069</v>
      </c>
      <c r="BQ7127">
        <v>0.1105556041002274</v>
      </c>
      <c r="BR7127">
        <v>0.18962165713310239</v>
      </c>
      <c r="BS7127">
        <v>0.12452442944049839</v>
      </c>
      <c r="BT7127">
        <v>-0.15511274337768549</v>
      </c>
      <c r="BU7127">
        <v>6.0658704489469528E-2</v>
      </c>
      <c r="BV7127">
        <v>0.1516458839178085</v>
      </c>
      <c r="BW7127">
        <v>2.0188545808196061E-2</v>
      </c>
      <c r="BX7127">
        <v>0.33375334739685059</v>
      </c>
      <c r="BY7127">
        <v>-9.6027273684739997E-3</v>
      </c>
      <c r="BZ7127">
        <v>0.35788184404373169</v>
      </c>
      <c r="CA7127">
        <v>-5.5106706917285919E-2</v>
      </c>
      <c r="CB7127">
        <v>-0.12946754693984991</v>
      </c>
      <c r="CC7127">
        <v>0.58446604013442993</v>
      </c>
      <c r="CD7127">
        <v>-3.7595786154270172E-2</v>
      </c>
      <c r="CE7127">
        <v>-5.440337210893631E-2</v>
      </c>
      <c r="CF7127">
        <v>0.36535635590553278</v>
      </c>
      <c r="CG7127">
        <v>0.24534635245800021</v>
      </c>
    </row>
    <row r="7128" spans="1:87" x14ac:dyDescent="0.55000000000000004">
      <c r="A7128" t="s">
        <v>28588</v>
      </c>
      <c r="B7128" t="s">
        <v>28589</v>
      </c>
      <c r="C7128" t="s">
        <v>28590</v>
      </c>
      <c r="D7128">
        <v>1247</v>
      </c>
      <c r="E7128">
        <v>42</v>
      </c>
      <c r="F7128">
        <v>236</v>
      </c>
      <c r="G7128">
        <v>969</v>
      </c>
      <c r="H7128" t="s">
        <v>28591</v>
      </c>
      <c r="I7128">
        <v>7</v>
      </c>
      <c r="J7128">
        <v>1.1542457342147829</v>
      </c>
      <c r="K7128">
        <v>0.64698415994644165</v>
      </c>
      <c r="L7128">
        <v>0.64998018741607666</v>
      </c>
      <c r="M7128">
        <v>0.68263912200927745</v>
      </c>
      <c r="N7128">
        <v>0.71259468793869019</v>
      </c>
      <c r="O7128">
        <v>0.21408066153526301</v>
      </c>
      <c r="Q7128">
        <v>0.76011359691619873</v>
      </c>
      <c r="R7128">
        <v>0.62595880031585693</v>
      </c>
      <c r="S7128">
        <v>0.60046184062957764</v>
      </c>
      <c r="T7128">
        <v>1.353236079216003</v>
      </c>
      <c r="U7128">
        <v>0.94442337751388561</v>
      </c>
      <c r="V7128">
        <v>1.0295552015304561</v>
      </c>
      <c r="W7128">
        <v>0.92469680309295643</v>
      </c>
      <c r="X7128">
        <v>1.255604982376098</v>
      </c>
      <c r="Y7128">
        <v>1.5389289855957029</v>
      </c>
      <c r="Z7128">
        <v>0.9046837091445924</v>
      </c>
      <c r="AA7128">
        <v>0.98234367370605458</v>
      </c>
      <c r="AB7128">
        <v>0.85215282440185536</v>
      </c>
      <c r="AC7128">
        <v>0.7757258415222168</v>
      </c>
      <c r="AD7128">
        <v>0.56322681903839111</v>
      </c>
      <c r="AE7128">
        <v>0.80071574449539173</v>
      </c>
      <c r="AF7128">
        <v>0.90761959552764881</v>
      </c>
      <c r="AG7128">
        <v>0.92908918857574441</v>
      </c>
      <c r="AH7128">
        <v>0.37654706835746771</v>
      </c>
      <c r="AI7128">
        <v>0.75944554805755593</v>
      </c>
      <c r="AJ7128">
        <v>0.86145639419555664</v>
      </c>
      <c r="AK7128">
        <v>0.92953509092330944</v>
      </c>
      <c r="AL7128">
        <v>0.93323552608490001</v>
      </c>
      <c r="AM7128">
        <v>1.1757280826568599</v>
      </c>
      <c r="AN7128">
        <v>0.7398451566696167</v>
      </c>
      <c r="AO7128">
        <v>0.85395824909210194</v>
      </c>
      <c r="AP7128">
        <v>0.61437714099884033</v>
      </c>
      <c r="AQ7128">
        <v>0.81426143646240234</v>
      </c>
      <c r="AR7128">
        <v>1.064695477485657</v>
      </c>
      <c r="AS7128">
        <v>0.72389686107635487</v>
      </c>
      <c r="AT7128">
        <v>1.086677670478821</v>
      </c>
      <c r="AU7128">
        <v>1.0679771900177</v>
      </c>
      <c r="AV7128">
        <v>0.6630948781967162</v>
      </c>
      <c r="AX7128">
        <v>1.3481531143188481</v>
      </c>
      <c r="AZ7128">
        <v>1.3550059795379641</v>
      </c>
      <c r="BA7128">
        <v>0.67751151323318481</v>
      </c>
      <c r="BB7128">
        <v>0.90170383453369118</v>
      </c>
      <c r="BC7128">
        <v>0.88346070051193248</v>
      </c>
      <c r="BD7128">
        <v>0.98257809877395641</v>
      </c>
      <c r="BE7128">
        <v>0.44496655464172369</v>
      </c>
      <c r="BF7128">
        <v>0.68678742647171021</v>
      </c>
      <c r="BG7128">
        <v>0.79062569141387939</v>
      </c>
      <c r="BH7128">
        <v>0.76048547029495228</v>
      </c>
      <c r="BI7128">
        <v>0.72152990102767944</v>
      </c>
      <c r="BJ7128">
        <v>0.80330258607864402</v>
      </c>
      <c r="BK7128">
        <v>0.51149070262908936</v>
      </c>
      <c r="BL7128">
        <v>0.77568960189819336</v>
      </c>
      <c r="BM7128">
        <v>0.76968014240264893</v>
      </c>
      <c r="BN7128">
        <v>1.583307027816772</v>
      </c>
      <c r="BO7128">
        <v>0.80292117595672607</v>
      </c>
      <c r="BP7128">
        <v>0.59150946140289318</v>
      </c>
      <c r="BQ7128">
        <v>0.71064603328704834</v>
      </c>
      <c r="BR7128">
        <v>0.7199891209602356</v>
      </c>
      <c r="BS7128">
        <v>0.62401533126831055</v>
      </c>
      <c r="BT7128">
        <v>0.62867003679275513</v>
      </c>
      <c r="BU7128">
        <v>0.81409376859664917</v>
      </c>
      <c r="BV7128">
        <v>0.7828822135925293</v>
      </c>
      <c r="BW7128">
        <v>0.60129940509796143</v>
      </c>
      <c r="BX7128">
        <v>0.69355988502502441</v>
      </c>
      <c r="BY7128">
        <v>0.55502974987030029</v>
      </c>
      <c r="CA7128">
        <v>0.38558468222618097</v>
      </c>
      <c r="CB7128">
        <v>0.85554087162017822</v>
      </c>
      <c r="CC7128">
        <v>0.85658168792724598</v>
      </c>
      <c r="CD7128">
        <v>0.61544501781463623</v>
      </c>
      <c r="CE7128">
        <v>0.68593335151672363</v>
      </c>
      <c r="CF7128">
        <v>0.9515509605407716</v>
      </c>
      <c r="CG7128">
        <v>0.911371409893036</v>
      </c>
      <c r="CI7128">
        <v>2.7389826774597168</v>
      </c>
    </row>
    <row r="7129" spans="1:87" x14ac:dyDescent="0.55000000000000004">
      <c r="A7129" t="s">
        <v>28592</v>
      </c>
      <c r="B7129" t="s">
        <v>28593</v>
      </c>
      <c r="C7129" t="s">
        <v>28594</v>
      </c>
      <c r="D7129">
        <v>2560</v>
      </c>
      <c r="E7129">
        <v>504</v>
      </c>
      <c r="F7129">
        <v>1690</v>
      </c>
      <c r="G7129">
        <v>366</v>
      </c>
      <c r="H7129" t="s">
        <v>28595</v>
      </c>
      <c r="I7129">
        <v>7</v>
      </c>
      <c r="J7129">
        <v>1.2280348539352419</v>
      </c>
      <c r="K7129">
        <v>0.8249131441116333</v>
      </c>
      <c r="L7129">
        <v>0.63653582334518433</v>
      </c>
      <c r="M7129">
        <v>0.72641503810882568</v>
      </c>
      <c r="N7129">
        <v>0.68276208639144897</v>
      </c>
      <c r="O7129">
        <v>0.24110352993011491</v>
      </c>
      <c r="P7129">
        <v>1.529493927955627</v>
      </c>
      <c r="Q7129">
        <v>0.98669892549514759</v>
      </c>
      <c r="R7129">
        <v>0.90109127759933483</v>
      </c>
      <c r="S7129">
        <v>0.72430551052093506</v>
      </c>
      <c r="T7129">
        <v>1.4520801305770881</v>
      </c>
      <c r="U7129">
        <v>0.87638646364212036</v>
      </c>
      <c r="V7129">
        <v>1.087180852890014</v>
      </c>
      <c r="W7129">
        <v>1.014492988586426</v>
      </c>
      <c r="X7129">
        <v>1.314790725708008</v>
      </c>
      <c r="Y7129">
        <v>1.5955736637115481</v>
      </c>
      <c r="Z7129">
        <v>0.81324368715286255</v>
      </c>
      <c r="AA7129">
        <v>0.90310418605804443</v>
      </c>
      <c r="AB7129">
        <v>0.81066626310348511</v>
      </c>
      <c r="AC7129">
        <v>0.96611833572387695</v>
      </c>
      <c r="AD7129">
        <v>0.7337746024131776</v>
      </c>
      <c r="AE7129">
        <v>0.68767774105072033</v>
      </c>
      <c r="AF7129">
        <v>0.94423198699951161</v>
      </c>
      <c r="AG7129">
        <v>0.92180043458938621</v>
      </c>
      <c r="AH7129">
        <v>0.3777521550655365</v>
      </c>
      <c r="AI7129">
        <v>0.83521950244903564</v>
      </c>
      <c r="AJ7129">
        <v>0.85585212707519531</v>
      </c>
      <c r="AK7129">
        <v>0.9546753764152528</v>
      </c>
      <c r="AL7129">
        <v>0.76023232936859109</v>
      </c>
      <c r="AM7129">
        <v>1.1850742101669309</v>
      </c>
      <c r="AN7129">
        <v>0.74716150760650635</v>
      </c>
      <c r="AO7129">
        <v>0.90150821208953857</v>
      </c>
      <c r="AP7129">
        <v>0.93350285291671775</v>
      </c>
      <c r="AQ7129">
        <v>0.76659530401229858</v>
      </c>
      <c r="AR7129">
        <v>1.1677118539810181</v>
      </c>
      <c r="AS7129">
        <v>0.91390478610992443</v>
      </c>
      <c r="AT7129">
        <v>1.1680727005004889</v>
      </c>
      <c r="AU7129">
        <v>0.96193140745162997</v>
      </c>
      <c r="AV7129">
        <v>0.75457221269607544</v>
      </c>
      <c r="AW7129">
        <v>1.156421542167664</v>
      </c>
      <c r="AX7129">
        <v>1.363075971603394</v>
      </c>
      <c r="AY7129">
        <v>1.722596406936646</v>
      </c>
      <c r="AZ7129">
        <v>1.603958368301392</v>
      </c>
      <c r="BA7129">
        <v>0.86503279209136963</v>
      </c>
      <c r="BB7129">
        <v>0.97551840543746959</v>
      </c>
      <c r="BC7129">
        <v>0.80198460817337036</v>
      </c>
      <c r="BD7129">
        <v>0.90748679637908924</v>
      </c>
      <c r="BE7129">
        <v>0.41737046837806713</v>
      </c>
      <c r="BF7129">
        <v>0.79205173254013039</v>
      </c>
      <c r="BG7129">
        <v>0.81014454364776611</v>
      </c>
      <c r="BH7129">
        <v>0.8765300512313845</v>
      </c>
      <c r="BI7129">
        <v>0.5792955756187439</v>
      </c>
      <c r="BJ7129">
        <v>0.9833589792251588</v>
      </c>
      <c r="BK7129">
        <v>0.34772294759750372</v>
      </c>
      <c r="BL7129">
        <v>0.83372080326080311</v>
      </c>
      <c r="BM7129">
        <v>0.82906800508499123</v>
      </c>
      <c r="BN7129">
        <v>1.2309319972991939</v>
      </c>
      <c r="BO7129">
        <v>0.78661668300628662</v>
      </c>
      <c r="BP7129">
        <v>0.74309831857681252</v>
      </c>
      <c r="BQ7129">
        <v>0.94675290584564198</v>
      </c>
      <c r="BR7129">
        <v>0.81957137584686302</v>
      </c>
      <c r="BS7129">
        <v>0.59655112028121948</v>
      </c>
      <c r="BT7129">
        <v>0.71882617473602295</v>
      </c>
      <c r="BU7129">
        <v>0.89700758457183838</v>
      </c>
      <c r="BV7129">
        <v>0.69931995868682861</v>
      </c>
      <c r="BW7129">
        <v>0.5617966055870055</v>
      </c>
      <c r="BX7129">
        <v>0.56407707929611206</v>
      </c>
      <c r="BY7129">
        <v>0.53477203845977783</v>
      </c>
      <c r="BZ7129">
        <v>1.2603801488876341</v>
      </c>
      <c r="CA7129">
        <v>0.35806304216384899</v>
      </c>
      <c r="CB7129">
        <v>0.989906907081604</v>
      </c>
      <c r="CC7129">
        <v>0.70864242315292358</v>
      </c>
      <c r="CD7129">
        <v>0.58115923404693604</v>
      </c>
      <c r="CE7129">
        <v>0.65329647064208984</v>
      </c>
      <c r="CF7129">
        <v>1.341431260108948</v>
      </c>
      <c r="CG7129">
        <v>0.94635134935378995</v>
      </c>
      <c r="CH7129">
        <v>1.2764656543731689</v>
      </c>
      <c r="CI7129">
        <v>2.7926831245422359</v>
      </c>
    </row>
    <row r="7130" spans="1:87" x14ac:dyDescent="0.55000000000000004">
      <c r="A7130" t="s">
        <v>28596</v>
      </c>
      <c r="B7130" t="s">
        <v>28597</v>
      </c>
      <c r="C7130" t="s">
        <v>28598</v>
      </c>
      <c r="D7130">
        <v>2447</v>
      </c>
      <c r="E7130">
        <v>354</v>
      </c>
      <c r="F7130">
        <v>434</v>
      </c>
      <c r="G7130">
        <v>1659</v>
      </c>
      <c r="H7130" t="s">
        <v>28599</v>
      </c>
      <c r="I7130">
        <v>7</v>
      </c>
      <c r="J7130">
        <v>-0.34521082043647772</v>
      </c>
      <c r="K7130">
        <v>-0.27843594551086431</v>
      </c>
      <c r="L7130">
        <v>7.728803157806402E-2</v>
      </c>
      <c r="M7130">
        <v>-0.15765322744846341</v>
      </c>
      <c r="N7130">
        <v>-2.9858475551009171E-2</v>
      </c>
      <c r="Q7130">
        <v>-0.32188850641250621</v>
      </c>
      <c r="R7130">
        <v>-0.1732811629772186</v>
      </c>
      <c r="S7130">
        <v>-0.28801831603050232</v>
      </c>
      <c r="T7130">
        <v>-0.26654064655303961</v>
      </c>
      <c r="V7130">
        <v>-0.41973572969436651</v>
      </c>
      <c r="W7130">
        <v>-0.23857156932353971</v>
      </c>
      <c r="X7130">
        <v>0.215223103761673</v>
      </c>
      <c r="Z7130">
        <v>-4.5624129474163048E-2</v>
      </c>
      <c r="AA7130">
        <v>-9.398333728313446E-2</v>
      </c>
      <c r="AB7130">
        <v>-0.1351777762174606</v>
      </c>
      <c r="AC7130">
        <v>-0.49814414978027333</v>
      </c>
      <c r="AL7130">
        <v>-0.18890225887298581</v>
      </c>
      <c r="AM7130">
        <v>-0.23928506672382349</v>
      </c>
      <c r="AN7130">
        <v>-0.14602389931678769</v>
      </c>
      <c r="AO7130">
        <v>-4.9452643841505051E-2</v>
      </c>
      <c r="AP7130">
        <v>-0.1152626425027847</v>
      </c>
      <c r="AQ7130">
        <v>-0.18216285109519961</v>
      </c>
      <c r="AR7130">
        <v>-0.3783370554447173</v>
      </c>
      <c r="AS7130">
        <v>-0.36049571633338928</v>
      </c>
      <c r="AT7130">
        <v>-5.469840764999389E-2</v>
      </c>
      <c r="AX7130">
        <v>-0.44346159696578979</v>
      </c>
      <c r="BB7130">
        <v>-0.41497343778610229</v>
      </c>
      <c r="BE7130">
        <v>8.8904704898595793E-3</v>
      </c>
      <c r="BF7130">
        <v>-0.2964375913143158</v>
      </c>
      <c r="BG7130">
        <v>-0.26337245106697088</v>
      </c>
      <c r="BH7130">
        <v>-0.42950692772865279</v>
      </c>
      <c r="BJ7130">
        <v>-0.44828885793685908</v>
      </c>
      <c r="BO7130">
        <v>-0.2327299565076828</v>
      </c>
      <c r="BS7130">
        <v>-2.0452657714486119E-2</v>
      </c>
      <c r="BT7130">
        <v>-0.32190650701522833</v>
      </c>
      <c r="BV7130">
        <v>-0.12392107397317891</v>
      </c>
      <c r="BY7130">
        <v>2.2462248802185041E-2</v>
      </c>
      <c r="BZ7130">
        <v>5.7901658117771149E-2</v>
      </c>
      <c r="CA7130">
        <v>-0.19406223297119141</v>
      </c>
      <c r="CB7130">
        <v>-0.32429414987564092</v>
      </c>
      <c r="CE7130">
        <v>2.915385365486145E-2</v>
      </c>
      <c r="CF7130">
        <v>-2.503684721887111E-2</v>
      </c>
      <c r="CG7130">
        <v>-0.34177738428115839</v>
      </c>
    </row>
    <row r="7131" spans="1:87" x14ac:dyDescent="0.55000000000000004">
      <c r="A7131" t="s">
        <v>28600</v>
      </c>
      <c r="B7131" t="s">
        <v>28601</v>
      </c>
      <c r="C7131" t="s">
        <v>28602</v>
      </c>
      <c r="D7131">
        <v>2888</v>
      </c>
      <c r="E7131">
        <v>243</v>
      </c>
      <c r="F7131">
        <v>113</v>
      </c>
      <c r="G7131">
        <v>2532</v>
      </c>
      <c r="H7131" t="s">
        <v>28603</v>
      </c>
      <c r="I7131">
        <v>7</v>
      </c>
      <c r="J7131">
        <v>4.7787968069314957E-2</v>
      </c>
      <c r="K7131">
        <v>-0.4652041494846344</v>
      </c>
      <c r="L7131">
        <v>-0.37376365065574652</v>
      </c>
      <c r="M7131">
        <v>-0.29886665940284729</v>
      </c>
      <c r="N7131">
        <v>-0.42338529229164129</v>
      </c>
      <c r="O7131">
        <v>-0.57282185554504395</v>
      </c>
      <c r="Q7131">
        <v>-0.52530252933502197</v>
      </c>
      <c r="R7131">
        <v>-0.30989450216293329</v>
      </c>
      <c r="S7131">
        <v>-0.46283411979675299</v>
      </c>
      <c r="T7131">
        <v>-0.40547242760658259</v>
      </c>
      <c r="U7131">
        <v>-0.42469841241836548</v>
      </c>
      <c r="V7131">
        <v>-0.51372754573822021</v>
      </c>
      <c r="W7131">
        <v>-0.26597383618354797</v>
      </c>
      <c r="X7131">
        <v>0.1699998080730438</v>
      </c>
      <c r="Y7131">
        <v>0.54449975490570057</v>
      </c>
      <c r="Z7131">
        <v>-0.57277143001556396</v>
      </c>
      <c r="AA7131">
        <v>-0.22615060210227969</v>
      </c>
      <c r="AB7131">
        <v>-0.43527546525001531</v>
      </c>
      <c r="AC7131">
        <v>0.16100490093231201</v>
      </c>
      <c r="AD7131">
        <v>-0.2030318081378937</v>
      </c>
      <c r="AE7131">
        <v>-0.28929024934768682</v>
      </c>
      <c r="AF7131">
        <v>-0.25373157858848572</v>
      </c>
      <c r="AG7131">
        <v>-0.36117562651634222</v>
      </c>
      <c r="AH7131">
        <v>-0.19769001007080081</v>
      </c>
      <c r="AI7131">
        <v>-6.43424969166517E-3</v>
      </c>
      <c r="AJ7131">
        <v>9.1554589569568634E-2</v>
      </c>
      <c r="AK7131">
        <v>-0.23620536923408511</v>
      </c>
      <c r="AL7131">
        <v>-0.55002677440643311</v>
      </c>
      <c r="AM7131">
        <v>-0.55229681730270386</v>
      </c>
      <c r="AN7131">
        <v>-0.41902285814285278</v>
      </c>
      <c r="AO7131">
        <v>-0.26081293821334839</v>
      </c>
      <c r="AP7131">
        <v>-0.26645934581756592</v>
      </c>
      <c r="AQ7131">
        <v>-0.7962537407875061</v>
      </c>
      <c r="AR7131">
        <v>4.5807145535945892E-2</v>
      </c>
      <c r="AS7131">
        <v>-0.16854621469974521</v>
      </c>
      <c r="AT7131">
        <v>-0.40543484687805181</v>
      </c>
      <c r="AU7131">
        <v>-0.23615846037864691</v>
      </c>
      <c r="AV7131">
        <v>-0.33878836035728449</v>
      </c>
      <c r="AW7131">
        <v>0.64057630300521839</v>
      </c>
      <c r="AX7131">
        <v>-0.605632483959198</v>
      </c>
      <c r="AY7131">
        <v>0.58613932132720947</v>
      </c>
      <c r="AZ7131">
        <v>0.37638404965400701</v>
      </c>
      <c r="BA7131">
        <v>7.04202335327863E-3</v>
      </c>
      <c r="BB7131">
        <v>-0.4748786985874176</v>
      </c>
      <c r="BC7131">
        <v>-0.31220254302024841</v>
      </c>
      <c r="BD7131">
        <v>0.1064772382378578</v>
      </c>
      <c r="BE7131">
        <v>-0.41573619842529302</v>
      </c>
      <c r="BF7131">
        <v>-0.42756128311157232</v>
      </c>
      <c r="BG7131">
        <v>-0.42984285950660711</v>
      </c>
      <c r="BH7131">
        <v>0.32399195432662958</v>
      </c>
      <c r="BI7131">
        <v>-0.45627164840698242</v>
      </c>
      <c r="BJ7131">
        <v>0.1719421595335007</v>
      </c>
      <c r="BK7131">
        <v>5.4065991193056107E-2</v>
      </c>
      <c r="BL7131">
        <v>-0.79222357273101807</v>
      </c>
      <c r="BM7131">
        <v>-0.80575275421142578</v>
      </c>
      <c r="BN7131">
        <v>0.54292339086532593</v>
      </c>
      <c r="BO7131">
        <v>-0.65166002511978149</v>
      </c>
      <c r="BP7131">
        <v>-0.29531234502792358</v>
      </c>
      <c r="BQ7131">
        <v>-0.2187410295009613</v>
      </c>
      <c r="BR7131">
        <v>-0.24382039904594421</v>
      </c>
      <c r="BS7131">
        <v>-0.14151154458522799</v>
      </c>
      <c r="BT7131">
        <v>-0.27783483266830439</v>
      </c>
      <c r="BU7131">
        <v>-0.77579998970031738</v>
      </c>
      <c r="BV7131">
        <v>-0.60291808843612671</v>
      </c>
      <c r="BW7131">
        <v>-0.47828984260559082</v>
      </c>
      <c r="BX7131">
        <v>-0.37322115898132319</v>
      </c>
      <c r="BY7131">
        <v>-0.56555742025375366</v>
      </c>
      <c r="BZ7131">
        <v>-0.25800219178199768</v>
      </c>
      <c r="CA7131">
        <v>-0.77451622486114491</v>
      </c>
      <c r="CB7131">
        <v>-0.68676704168319702</v>
      </c>
      <c r="CC7131">
        <v>3.4223239868879318E-2</v>
      </c>
      <c r="CD7131">
        <v>-0.48504629731178278</v>
      </c>
      <c r="CE7131">
        <v>-0.50957715511322021</v>
      </c>
      <c r="CF7131">
        <v>-0.1797153651714325</v>
      </c>
      <c r="CG7131">
        <v>-0.16160681843757629</v>
      </c>
      <c r="CH7131">
        <v>1.282716751098633</v>
      </c>
    </row>
    <row r="7132" spans="1:87" x14ac:dyDescent="0.55000000000000004">
      <c r="A7132" t="s">
        <v>28604</v>
      </c>
      <c r="B7132" t="s">
        <v>28605</v>
      </c>
      <c r="C7132" t="s">
        <v>28606</v>
      </c>
      <c r="D7132">
        <v>6502</v>
      </c>
      <c r="E7132">
        <v>372</v>
      </c>
      <c r="F7132">
        <v>964</v>
      </c>
      <c r="G7132">
        <v>5166</v>
      </c>
      <c r="H7132" t="s">
        <v>28607</v>
      </c>
      <c r="I7132">
        <v>7</v>
      </c>
      <c r="J7132">
        <v>-0.55883085727691639</v>
      </c>
      <c r="K7132">
        <v>-0.53127074241638172</v>
      </c>
      <c r="L7132">
        <v>-0.44412311911582941</v>
      </c>
      <c r="M7132">
        <v>-0.56363928318023682</v>
      </c>
      <c r="N7132">
        <v>-0.45897513628005981</v>
      </c>
      <c r="O7132">
        <v>0.5096435546875</v>
      </c>
      <c r="P7132">
        <v>1.329817533493042</v>
      </c>
      <c r="Q7132">
        <v>-0.79030847549438477</v>
      </c>
      <c r="R7132">
        <v>-0.75409090518951416</v>
      </c>
      <c r="S7132">
        <v>-0.6355363130569458</v>
      </c>
      <c r="T7132">
        <v>-0.77410906553268433</v>
      </c>
      <c r="U7132">
        <v>-0.59659147262573242</v>
      </c>
      <c r="V7132">
        <v>-0.8233763575553894</v>
      </c>
      <c r="W7132">
        <v>-0.3565121591091156</v>
      </c>
      <c r="X7132">
        <v>-0.48844346404075623</v>
      </c>
      <c r="Y7132">
        <v>-0.34106260538101202</v>
      </c>
      <c r="Z7132">
        <v>-0.52742719650268555</v>
      </c>
      <c r="AA7132">
        <v>-0.44094657897949219</v>
      </c>
      <c r="AB7132">
        <v>-0.57368326187133789</v>
      </c>
      <c r="AC7132">
        <v>-0.6218535304069519</v>
      </c>
      <c r="AD7132">
        <v>-0.42082291841506958</v>
      </c>
      <c r="AE7132">
        <v>-0.17975059151649481</v>
      </c>
      <c r="AF7132">
        <v>-0.53604549169540405</v>
      </c>
      <c r="AH7132">
        <v>-6.68276567012071E-3</v>
      </c>
      <c r="AI7132">
        <v>-0.50283992290496826</v>
      </c>
      <c r="AJ7132">
        <v>-0.15806934237480161</v>
      </c>
      <c r="AK7132">
        <v>-0.31669092178344732</v>
      </c>
      <c r="AL7132">
        <v>-0.46477237343788141</v>
      </c>
      <c r="AM7132">
        <v>-0.80295360088348389</v>
      </c>
      <c r="AN7132">
        <v>-0.70733171701431274</v>
      </c>
      <c r="AO7132">
        <v>-0.46562895178794861</v>
      </c>
      <c r="AP7132">
        <v>-0.37676775455474848</v>
      </c>
      <c r="AQ7132">
        <v>-0.60172998905181885</v>
      </c>
      <c r="AR7132">
        <v>-0.50019657611846924</v>
      </c>
      <c r="AS7132">
        <v>-0.72870135307312012</v>
      </c>
      <c r="AT7132">
        <v>-0.82065355777740479</v>
      </c>
      <c r="AV7132">
        <v>-0.49173054099082941</v>
      </c>
      <c r="AX7132">
        <v>-1.26584792137146</v>
      </c>
      <c r="BA7132">
        <v>-0.32494449615478521</v>
      </c>
      <c r="BB7132">
        <v>-0.87708723545074452</v>
      </c>
      <c r="BE7132">
        <v>-0.34583666920661932</v>
      </c>
      <c r="BF7132">
        <v>-0.54983276128768921</v>
      </c>
      <c r="BG7132">
        <v>-0.4836980402469635</v>
      </c>
      <c r="BH7132">
        <v>-0.34359675645828253</v>
      </c>
      <c r="BI7132">
        <v>-0.38489025831222529</v>
      </c>
      <c r="BJ7132">
        <v>-0.5592760443687439</v>
      </c>
      <c r="BL7132">
        <v>-0.87134408950805664</v>
      </c>
      <c r="BM7132">
        <v>-0.82345277070999146</v>
      </c>
      <c r="BO7132">
        <v>-0.65528714656829834</v>
      </c>
      <c r="BP7132">
        <v>-0.48235458135604858</v>
      </c>
      <c r="BQ7132">
        <v>-0.55513018369674683</v>
      </c>
      <c r="BR7132">
        <v>-0.50551033020019542</v>
      </c>
      <c r="BS7132">
        <v>-0.61958664655685425</v>
      </c>
      <c r="BT7132">
        <v>-0.65637403726577759</v>
      </c>
      <c r="BU7132">
        <v>-0.75530576705932617</v>
      </c>
      <c r="BV7132">
        <v>-0.56715923547744751</v>
      </c>
      <c r="BW7132">
        <v>-0.50685179233551025</v>
      </c>
      <c r="BX7132">
        <v>-0.39582616090774542</v>
      </c>
      <c r="BY7132">
        <v>-0.45500865578651428</v>
      </c>
      <c r="BZ7132">
        <v>-0.238338902592659</v>
      </c>
      <c r="CA7132">
        <v>-0.4623084664344787</v>
      </c>
      <c r="CB7132">
        <v>-0.85143911838531494</v>
      </c>
      <c r="CC7132">
        <v>-0.31227293610572809</v>
      </c>
      <c r="CD7132">
        <v>-0.52872979640960693</v>
      </c>
      <c r="CE7132">
        <v>-0.59860110282897949</v>
      </c>
      <c r="CF7132">
        <v>-0.20935697853565219</v>
      </c>
      <c r="CG7132">
        <v>-0.83188724517822266</v>
      </c>
      <c r="CI7132">
        <v>0.63830739259719849</v>
      </c>
    </row>
    <row r="7133" spans="1:87" x14ac:dyDescent="0.55000000000000004">
      <c r="A7133" t="s">
        <v>28608</v>
      </c>
      <c r="B7133" t="s">
        <v>28609</v>
      </c>
      <c r="C7133" t="s">
        <v>28610</v>
      </c>
      <c r="D7133">
        <v>6937</v>
      </c>
      <c r="E7133">
        <v>126</v>
      </c>
      <c r="F7133">
        <v>595</v>
      </c>
      <c r="G7133">
        <v>6216</v>
      </c>
      <c r="H7133" t="s">
        <v>28611</v>
      </c>
      <c r="I7133">
        <v>7</v>
      </c>
      <c r="J7133">
        <v>0.31556198000907898</v>
      </c>
      <c r="K7133">
        <v>-0.31489914655685419</v>
      </c>
      <c r="L7133">
        <v>-0.27000120282173162</v>
      </c>
      <c r="M7133">
        <v>-0.15229883790016169</v>
      </c>
      <c r="N7133">
        <v>-0.15562097728252411</v>
      </c>
      <c r="O7133">
        <v>7.894443720579146E-2</v>
      </c>
      <c r="Q7133">
        <v>-0.46083107590675348</v>
      </c>
      <c r="R7133">
        <v>-0.45991936326026922</v>
      </c>
      <c r="S7133">
        <v>-0.25809222459793091</v>
      </c>
      <c r="T7133">
        <v>-0.14753861725330361</v>
      </c>
      <c r="U7133">
        <v>-0.1013622432947159</v>
      </c>
      <c r="V7133">
        <v>-0.24867615103721619</v>
      </c>
      <c r="W7133">
        <v>0.22801932692527771</v>
      </c>
      <c r="X7133">
        <v>0.19461521506309509</v>
      </c>
      <c r="Y7133">
        <v>0.56065279245376598</v>
      </c>
      <c r="Z7133">
        <v>-0.2350262105464935</v>
      </c>
      <c r="AA7133">
        <v>0.123616948723793</v>
      </c>
      <c r="AB7133">
        <v>-0.15269856154918671</v>
      </c>
      <c r="AC7133">
        <v>0.19678382575511941</v>
      </c>
      <c r="AD7133">
        <v>-0.1179673820734024</v>
      </c>
      <c r="AE7133">
        <v>0.18365602195262909</v>
      </c>
      <c r="AF7133">
        <v>-0.10729189962148659</v>
      </c>
      <c r="AG7133">
        <v>-0.24087564647197721</v>
      </c>
      <c r="AH7133">
        <v>-3.7764918059110641E-2</v>
      </c>
      <c r="AI7133">
        <v>-9.7711399197578444E-2</v>
      </c>
      <c r="AJ7133">
        <v>0.29143446683883673</v>
      </c>
      <c r="AK7133">
        <v>0.2245165407657623</v>
      </c>
      <c r="AL7133">
        <v>2.2822096943855279E-2</v>
      </c>
      <c r="AM7133">
        <v>-0.21923390030860901</v>
      </c>
      <c r="AN7133">
        <v>-0.30770421028137201</v>
      </c>
      <c r="AO7133">
        <v>-8.7252996861934662E-2</v>
      </c>
      <c r="AP7133">
        <v>-0.20953039824962619</v>
      </c>
      <c r="AQ7133">
        <v>-0.33530318737030029</v>
      </c>
      <c r="AR7133">
        <v>0.32578128576278692</v>
      </c>
      <c r="AS7133">
        <v>-0.1628889590501785</v>
      </c>
      <c r="AT7133">
        <v>-0.38090240955352778</v>
      </c>
      <c r="AU7133">
        <v>0.19400177896022799</v>
      </c>
      <c r="AV7133">
        <v>-0.20746529102325439</v>
      </c>
      <c r="AX7133">
        <v>-0.36234688758850092</v>
      </c>
      <c r="AZ7133">
        <v>9.1104291379451766E-2</v>
      </c>
      <c r="BA7133">
        <v>0.25035777688026428</v>
      </c>
      <c r="BB7133">
        <v>-0.23676805198192599</v>
      </c>
      <c r="BC7133">
        <v>5.0645433366298669E-2</v>
      </c>
      <c r="BD7133">
        <v>0.60387980937957753</v>
      </c>
      <c r="BE7133">
        <v>-0.1982257217168808</v>
      </c>
      <c r="BF7133">
        <v>-0.11971853673458099</v>
      </c>
      <c r="BG7133">
        <v>5.0852544605731957E-2</v>
      </c>
      <c r="BH7133">
        <v>0.59590512514114391</v>
      </c>
      <c r="BI7133">
        <v>-0.17568413913249969</v>
      </c>
      <c r="BJ7133">
        <v>0.235146924853325</v>
      </c>
      <c r="BK7133">
        <v>1.026784896850585</v>
      </c>
      <c r="BL7133">
        <v>-0.50980162620544434</v>
      </c>
      <c r="BM7133">
        <v>-0.50833320617675792</v>
      </c>
      <c r="BO7133">
        <v>-0.31394666433334351</v>
      </c>
      <c r="BP7133">
        <v>-0.33447512984275818</v>
      </c>
      <c r="BQ7133">
        <v>3.5980008542537689E-2</v>
      </c>
      <c r="BR7133">
        <v>7.4041299521923051E-2</v>
      </c>
      <c r="BS7133">
        <v>-0.14376237988471979</v>
      </c>
      <c r="BT7133">
        <v>-0.27768126130104059</v>
      </c>
      <c r="BU7133">
        <v>-0.34734117984771729</v>
      </c>
      <c r="BV7133">
        <v>-0.23071400821208951</v>
      </c>
      <c r="BW7133">
        <v>-0.33569732308387762</v>
      </c>
      <c r="BX7133">
        <v>-1.2896341271698459E-2</v>
      </c>
      <c r="BY7133">
        <v>-0.39307677745819092</v>
      </c>
      <c r="BZ7133">
        <v>0.1363082081079483</v>
      </c>
      <c r="CA7133">
        <v>-0.40164923667907698</v>
      </c>
      <c r="CB7133">
        <v>-0.49567794799804671</v>
      </c>
      <c r="CC7133">
        <v>0.32068592309951782</v>
      </c>
      <c r="CD7133">
        <v>-0.3959280252456665</v>
      </c>
      <c r="CE7133">
        <v>-0.45548158884048462</v>
      </c>
      <c r="CF7133">
        <v>0.2461164444684982</v>
      </c>
      <c r="CG7133">
        <v>2.0289793610572811E-2</v>
      </c>
    </row>
    <row r="7134" spans="1:87" x14ac:dyDescent="0.55000000000000004">
      <c r="A7134" t="s">
        <v>28612</v>
      </c>
      <c r="B7134" t="s">
        <v>28613</v>
      </c>
      <c r="C7134" t="s">
        <v>28614</v>
      </c>
      <c r="D7134">
        <v>2356</v>
      </c>
      <c r="E7134">
        <v>105</v>
      </c>
      <c r="F7134">
        <v>1534</v>
      </c>
      <c r="G7134">
        <v>717</v>
      </c>
      <c r="H7134" t="s">
        <v>28615</v>
      </c>
      <c r="I7134">
        <v>7</v>
      </c>
      <c r="J7134">
        <v>0.87751084566116333</v>
      </c>
      <c r="K7134">
        <v>0.44822296500205988</v>
      </c>
      <c r="L7134">
        <v>0.46126517653465271</v>
      </c>
      <c r="M7134">
        <v>0.52831143140792836</v>
      </c>
      <c r="N7134">
        <v>0.4710809588432312</v>
      </c>
      <c r="O7134">
        <v>-0.12748447060585019</v>
      </c>
      <c r="P7134">
        <v>1.3390690088272099</v>
      </c>
      <c r="Q7134">
        <v>0.61346763372421276</v>
      </c>
      <c r="R7134">
        <v>0.6726347804069519</v>
      </c>
      <c r="S7134">
        <v>0.46391621232032781</v>
      </c>
      <c r="T7134">
        <v>0.96340972185134877</v>
      </c>
      <c r="U7134">
        <v>0.56048744916915894</v>
      </c>
      <c r="V7134">
        <v>0.62645238637924194</v>
      </c>
      <c r="W7134">
        <v>0.69714915752410889</v>
      </c>
      <c r="X7134">
        <v>1.1965076923370359</v>
      </c>
      <c r="Y7134">
        <v>1.465137243270874</v>
      </c>
      <c r="Z7134">
        <v>0.46543782949447632</v>
      </c>
      <c r="AA7134">
        <v>0.64495122432708762</v>
      </c>
      <c r="AB7134">
        <v>0.53153765201568604</v>
      </c>
      <c r="AC7134">
        <v>0.74093091487884521</v>
      </c>
      <c r="AD7134">
        <v>0.55445301532745361</v>
      </c>
      <c r="AE7134">
        <v>0.4212893545627594</v>
      </c>
      <c r="AF7134">
        <v>0.68572503328323364</v>
      </c>
      <c r="AG7134">
        <v>0.70549976825714111</v>
      </c>
      <c r="AH7134">
        <v>0.31134012341499318</v>
      </c>
      <c r="AI7134">
        <v>0.76087319850921631</v>
      </c>
      <c r="AJ7134">
        <v>0.75255221128463745</v>
      </c>
      <c r="AK7134">
        <v>0.63347083330154397</v>
      </c>
      <c r="AL7134">
        <v>0.39004230499267578</v>
      </c>
      <c r="AM7134">
        <v>0.76864016056060791</v>
      </c>
      <c r="AN7134">
        <v>0.52750742435455311</v>
      </c>
      <c r="AO7134">
        <v>0.63359898328781128</v>
      </c>
      <c r="AP7134">
        <v>0.62576669454574585</v>
      </c>
      <c r="AQ7134">
        <v>0.34488528966903692</v>
      </c>
      <c r="AR7134">
        <v>0.82703530788421609</v>
      </c>
      <c r="AS7134">
        <v>0.67460685968399037</v>
      </c>
      <c r="AT7134">
        <v>0.82857972383499146</v>
      </c>
      <c r="AU7134">
        <v>0.73399710655212402</v>
      </c>
      <c r="AV7134">
        <v>0.50756716728210449</v>
      </c>
      <c r="AW7134">
        <v>0.92882096767425537</v>
      </c>
      <c r="AX7134">
        <v>0.95323646068572998</v>
      </c>
      <c r="AY7134">
        <v>1.3596075773239129</v>
      </c>
      <c r="AZ7134">
        <v>1.5140922069549561</v>
      </c>
      <c r="BA7134">
        <v>0.71755802631378163</v>
      </c>
      <c r="BB7134">
        <v>0.61768227815628052</v>
      </c>
      <c r="BC7134">
        <v>0.50142562389373779</v>
      </c>
      <c r="BD7134">
        <v>0.65146291255950928</v>
      </c>
      <c r="BE7134">
        <v>0.26619786024093622</v>
      </c>
      <c r="BF7134">
        <v>0.49455088376998901</v>
      </c>
      <c r="BG7134">
        <v>0.4971533417701719</v>
      </c>
      <c r="BH7134">
        <v>0.72803229093551636</v>
      </c>
      <c r="BI7134">
        <v>0.38419589400291432</v>
      </c>
      <c r="BJ7134">
        <v>0.76343148946762107</v>
      </c>
      <c r="BK7134">
        <v>8.1922292709350586E-2</v>
      </c>
      <c r="BL7134">
        <v>0.3905989527702331</v>
      </c>
      <c r="BM7134">
        <v>0.3702313899993897</v>
      </c>
      <c r="BN7134">
        <v>0.9722711443901062</v>
      </c>
      <c r="BO7134">
        <v>0.42827630043029791</v>
      </c>
      <c r="BP7134">
        <v>0.50707292556762695</v>
      </c>
      <c r="BQ7134">
        <v>0.69846415519714355</v>
      </c>
      <c r="BR7134">
        <v>0.60039699077606201</v>
      </c>
      <c r="BS7134">
        <v>0.57327926158905029</v>
      </c>
      <c r="BT7134">
        <v>0.44062918424606318</v>
      </c>
      <c r="BU7134">
        <v>0.49320220947265619</v>
      </c>
      <c r="BV7134">
        <v>0.41691669821739202</v>
      </c>
      <c r="BW7134">
        <v>0.37227994203567522</v>
      </c>
      <c r="BX7134">
        <v>0.41574582457542419</v>
      </c>
      <c r="BY7134">
        <v>0.33341264724731429</v>
      </c>
      <c r="BZ7134">
        <v>0.98226153850555398</v>
      </c>
      <c r="CA7134">
        <v>7.4534758925437927E-2</v>
      </c>
      <c r="CB7134">
        <v>0.56667929887771629</v>
      </c>
      <c r="CC7134">
        <v>0.58961725234985374</v>
      </c>
      <c r="CD7134">
        <v>0.38595324754714949</v>
      </c>
      <c r="CE7134">
        <v>0.45152083039283752</v>
      </c>
      <c r="CF7134">
        <v>1.059950113296509</v>
      </c>
      <c r="CG7134">
        <v>0.78274476528167714</v>
      </c>
      <c r="CH7134">
        <v>1.2308028936386111</v>
      </c>
      <c r="CI7134">
        <v>2.243133544921875</v>
      </c>
    </row>
    <row r="7135" spans="1:87" x14ac:dyDescent="0.55000000000000004">
      <c r="A7135" t="s">
        <v>28616</v>
      </c>
      <c r="B7135" t="s">
        <v>28617</v>
      </c>
      <c r="C7135" t="s">
        <v>28618</v>
      </c>
      <c r="D7135">
        <v>2490</v>
      </c>
      <c r="E7135">
        <v>179</v>
      </c>
      <c r="F7135">
        <v>829</v>
      </c>
      <c r="G7135">
        <v>1482</v>
      </c>
      <c r="H7135" t="s">
        <v>28619</v>
      </c>
      <c r="I7135">
        <v>7</v>
      </c>
      <c r="L7135">
        <v>-0.19427329301834101</v>
      </c>
      <c r="M7135">
        <v>-0.56981468200683616</v>
      </c>
      <c r="Q7135">
        <v>-0.67833071947097778</v>
      </c>
      <c r="R7135">
        <v>-0.48841041326522833</v>
      </c>
      <c r="S7135">
        <v>-0.651239514350891</v>
      </c>
      <c r="T7135">
        <v>-0.79553079605102528</v>
      </c>
      <c r="V7135">
        <v>-0.91722881793975841</v>
      </c>
      <c r="W7135">
        <v>-0.7254517674446106</v>
      </c>
      <c r="X7135">
        <v>-0.4919616580009461</v>
      </c>
      <c r="AA7135">
        <v>-0.60122996568679832</v>
      </c>
      <c r="AB7135">
        <v>-0.53795653581619263</v>
      </c>
      <c r="AF7135">
        <v>-0.49554038047790527</v>
      </c>
      <c r="AG7135">
        <v>-0.43158903717994712</v>
      </c>
      <c r="AH7135">
        <v>0.17693415284156799</v>
      </c>
      <c r="AI7135">
        <v>-0.3578265905380249</v>
      </c>
      <c r="AJ7135">
        <v>-0.32156381011009222</v>
      </c>
      <c r="AL7135">
        <v>-0.56083953380584717</v>
      </c>
      <c r="AM7135">
        <v>-0.77974367141723633</v>
      </c>
      <c r="AN7135">
        <v>-0.59411609172821067</v>
      </c>
      <c r="AO7135">
        <v>-0.40266641974449158</v>
      </c>
      <c r="AS7135">
        <v>-0.88671761751174927</v>
      </c>
      <c r="AT7135">
        <v>-0.50294506549835205</v>
      </c>
      <c r="BB7135">
        <v>-1.0254552364349361</v>
      </c>
      <c r="BE7135">
        <v>-0.2051252573728562</v>
      </c>
      <c r="BG7135">
        <v>-0.73360407352447532</v>
      </c>
      <c r="BM7135">
        <v>-0.62665814161300659</v>
      </c>
      <c r="BO7135">
        <v>-0.5681951642036438</v>
      </c>
      <c r="BP7135">
        <v>-0.26370182633399958</v>
      </c>
      <c r="BQ7135">
        <v>-0.86856448650360107</v>
      </c>
      <c r="BR7135">
        <v>-0.84075772762298584</v>
      </c>
      <c r="BS7135">
        <v>-0.5522845983505249</v>
      </c>
      <c r="BT7135">
        <v>-0.5908890962600708</v>
      </c>
      <c r="BU7135">
        <v>-0.77588051557540894</v>
      </c>
      <c r="BV7135">
        <v>-0.41699957847595231</v>
      </c>
      <c r="BW7135">
        <v>-0.2506597936153413</v>
      </c>
      <c r="BY7135">
        <v>-0.13167354464530939</v>
      </c>
      <c r="CA7135">
        <v>-0.2327409237623215</v>
      </c>
      <c r="CB7135">
        <v>-0.71283465623855591</v>
      </c>
      <c r="CC7135">
        <v>-0.64378058910369873</v>
      </c>
      <c r="CD7135">
        <v>-0.20162734389305109</v>
      </c>
      <c r="CE7135">
        <v>-0.2033507376909256</v>
      </c>
      <c r="CF7135">
        <v>-0.46166762709617609</v>
      </c>
      <c r="CG7135">
        <v>-1.180881023406982</v>
      </c>
    </row>
    <row r="7136" spans="1:87" x14ac:dyDescent="0.55000000000000004">
      <c r="A7136" t="s">
        <v>28620</v>
      </c>
      <c r="B7136" t="s">
        <v>28621</v>
      </c>
      <c r="C7136" t="s">
        <v>28622</v>
      </c>
      <c r="D7136">
        <v>5749</v>
      </c>
      <c r="E7136">
        <v>426</v>
      </c>
      <c r="F7136">
        <v>3109</v>
      </c>
      <c r="G7136">
        <v>2214</v>
      </c>
      <c r="H7136" t="s">
        <v>28623</v>
      </c>
      <c r="I7136">
        <v>7</v>
      </c>
      <c r="J7136">
        <v>0.43177241086959839</v>
      </c>
      <c r="K7136">
        <v>0.3409515917301178</v>
      </c>
      <c r="L7136">
        <v>0.32425719499588013</v>
      </c>
      <c r="M7136">
        <v>0.31017607450485229</v>
      </c>
      <c r="N7136">
        <v>0.4411773681640625</v>
      </c>
      <c r="O7136">
        <v>0.88972222805023193</v>
      </c>
      <c r="Q7136">
        <v>0.30890458822250372</v>
      </c>
      <c r="R7136">
        <v>0.25157231092452997</v>
      </c>
      <c r="S7136">
        <v>0.27398350834846502</v>
      </c>
      <c r="T7136">
        <v>0.59003746509552002</v>
      </c>
      <c r="U7136">
        <v>0.42522150278091431</v>
      </c>
      <c r="V7136">
        <v>0.31047448515892029</v>
      </c>
      <c r="W7136">
        <v>0.70325195789337158</v>
      </c>
      <c r="X7136">
        <v>0.66344177722930908</v>
      </c>
      <c r="Z7136">
        <v>0.47599011659622192</v>
      </c>
      <c r="AA7136">
        <v>0.55369055271148682</v>
      </c>
      <c r="AB7136">
        <v>0.41152596473693848</v>
      </c>
      <c r="AC7136">
        <v>0.1063074916601181</v>
      </c>
      <c r="AD7136">
        <v>0.45241603255271912</v>
      </c>
      <c r="AF7136">
        <v>0.40360236167907709</v>
      </c>
      <c r="AG7136">
        <v>0.45538926124572748</v>
      </c>
      <c r="AH7136">
        <v>0.58167707920074463</v>
      </c>
      <c r="AI7136">
        <v>0.32419663667678827</v>
      </c>
      <c r="AJ7136">
        <v>0.61969488859176636</v>
      </c>
      <c r="AL7136">
        <v>0.51079839468002319</v>
      </c>
      <c r="AM7136">
        <v>0.53169453144073486</v>
      </c>
      <c r="AN7136">
        <v>0.20476427674293521</v>
      </c>
      <c r="AO7136">
        <v>0.44008970260620123</v>
      </c>
      <c r="AP7136">
        <v>0.44387206435203552</v>
      </c>
      <c r="AQ7136">
        <v>0.49538570642471308</v>
      </c>
      <c r="AR7136">
        <v>0.53885245323181152</v>
      </c>
      <c r="AS7136">
        <v>0.1528401672840119</v>
      </c>
      <c r="AT7136">
        <v>0.42633572220802302</v>
      </c>
      <c r="AU7136">
        <v>0.62231731414794922</v>
      </c>
      <c r="AX7136">
        <v>0.18173873424530029</v>
      </c>
      <c r="AZ7136">
        <v>0.70500272512435913</v>
      </c>
      <c r="BA7136">
        <v>0.61323606967926025</v>
      </c>
      <c r="BB7136">
        <v>0.31601938605308533</v>
      </c>
      <c r="BC7136">
        <v>0.4854009747505188</v>
      </c>
      <c r="BE7136">
        <v>0.37659525871276861</v>
      </c>
      <c r="BF7136">
        <v>0.45910859107971191</v>
      </c>
      <c r="BG7136">
        <v>0.63784253597259521</v>
      </c>
      <c r="BH7136">
        <v>0.31974005699157709</v>
      </c>
      <c r="BI7136">
        <v>0.43857201933860779</v>
      </c>
      <c r="BJ7136">
        <v>0.15314206480979919</v>
      </c>
      <c r="BL7136">
        <v>0.27313050627708441</v>
      </c>
      <c r="BM7136">
        <v>0.29585647583007813</v>
      </c>
      <c r="BO7136">
        <v>0.38935643434524542</v>
      </c>
      <c r="BP7136">
        <v>0.2337836772203446</v>
      </c>
      <c r="BQ7136">
        <v>0.50893086194992065</v>
      </c>
      <c r="BR7136">
        <v>0.45807605981826782</v>
      </c>
      <c r="BS7136">
        <v>0.20202645659446719</v>
      </c>
      <c r="BT7136">
        <v>-1.084175705909729E-2</v>
      </c>
      <c r="BU7136">
        <v>0.61826497316360474</v>
      </c>
      <c r="BV7136">
        <v>0.43969982862472529</v>
      </c>
      <c r="BW7136">
        <v>0.25810545682907099</v>
      </c>
      <c r="BX7136">
        <v>0.43211179971694952</v>
      </c>
      <c r="BY7136">
        <v>0.32938027381896973</v>
      </c>
      <c r="BZ7136">
        <v>1.173143148422241</v>
      </c>
      <c r="CA7136">
        <v>0.35256865620613098</v>
      </c>
      <c r="CB7136">
        <v>0.3332030177116394</v>
      </c>
      <c r="CC7136">
        <v>0.54960042238235474</v>
      </c>
      <c r="CD7136">
        <v>0.21347817778587341</v>
      </c>
      <c r="CE7136">
        <v>0.23663696646690369</v>
      </c>
      <c r="CF7136">
        <v>1.2517291307449341</v>
      </c>
      <c r="CG7136">
        <v>0.3158840537071228</v>
      </c>
    </row>
    <row r="7137" spans="1:87" x14ac:dyDescent="0.55000000000000004">
      <c r="A7137" t="s">
        <v>28624</v>
      </c>
      <c r="B7137" t="s">
        <v>28625</v>
      </c>
      <c r="C7137" t="s">
        <v>28626</v>
      </c>
      <c r="D7137">
        <v>6323</v>
      </c>
      <c r="E7137">
        <v>68</v>
      </c>
      <c r="F7137">
        <v>5949</v>
      </c>
      <c r="G7137">
        <v>306</v>
      </c>
      <c r="H7137" t="s">
        <v>28627</v>
      </c>
      <c r="I7137">
        <v>7</v>
      </c>
      <c r="K7137">
        <v>1.5054744482040401</v>
      </c>
      <c r="L7137">
        <v>0.89157944917678833</v>
      </c>
      <c r="M7137">
        <v>1.1567633152008061</v>
      </c>
      <c r="N7137">
        <v>1.085001587867737</v>
      </c>
      <c r="O7137">
        <v>0.88135510683059692</v>
      </c>
      <c r="Q7137">
        <v>1.540899991989136</v>
      </c>
      <c r="R7137">
        <v>1.150036454200744</v>
      </c>
      <c r="S7137">
        <v>1.185884475708008</v>
      </c>
      <c r="T7137">
        <v>2.213383674621582</v>
      </c>
      <c r="U7137">
        <v>1.5034825801849361</v>
      </c>
      <c r="V7137">
        <v>1.799162626266479</v>
      </c>
      <c r="W7137">
        <v>1.736086845397949</v>
      </c>
      <c r="X7137">
        <v>1.537129282951355</v>
      </c>
      <c r="Y7137">
        <v>1.8671127557754521</v>
      </c>
      <c r="Z7137">
        <v>1.454618692398072</v>
      </c>
      <c r="AA7137">
        <v>1.5050590038299561</v>
      </c>
      <c r="AB7137">
        <v>1.3609157800674441</v>
      </c>
      <c r="AC7137">
        <v>1.4531258344650271</v>
      </c>
      <c r="AD7137">
        <v>1.092879056930542</v>
      </c>
      <c r="AE7137">
        <v>1.253450393676758</v>
      </c>
      <c r="AF7137">
        <v>1.4214687347412109</v>
      </c>
      <c r="AG7137">
        <v>1.3149664402008061</v>
      </c>
      <c r="AH7137">
        <v>0.61099439859390259</v>
      </c>
      <c r="AI7137">
        <v>0.95501387119293202</v>
      </c>
      <c r="AJ7137">
        <v>1.2041871547698979</v>
      </c>
      <c r="AK7137">
        <v>1.6424897909164431</v>
      </c>
      <c r="AL7137">
        <v>1.4016958475112919</v>
      </c>
      <c r="AM7137">
        <v>1.9100105762481689</v>
      </c>
      <c r="AN7137">
        <v>1.0990369319915769</v>
      </c>
      <c r="AO7137">
        <v>1.361167788505554</v>
      </c>
      <c r="AP7137">
        <v>1.3081740140914919</v>
      </c>
      <c r="AQ7137">
        <v>1.4590814113616939</v>
      </c>
      <c r="AR7137">
        <v>1.873388886451721</v>
      </c>
      <c r="AS7137">
        <v>1.3625988960266111</v>
      </c>
      <c r="AT7137">
        <v>1.5993750095367429</v>
      </c>
      <c r="AU7137">
        <v>1.5513759851455691</v>
      </c>
      <c r="AV7137">
        <v>1.1631815433502199</v>
      </c>
      <c r="AW7137">
        <v>1.7651761770248411</v>
      </c>
      <c r="AX7137">
        <v>2.0907125473022461</v>
      </c>
      <c r="AY7137">
        <v>2.5026752948760982</v>
      </c>
      <c r="AZ7137">
        <v>1.6934506893157959</v>
      </c>
      <c r="BA7137">
        <v>1.2677129507064819</v>
      </c>
      <c r="BB7137">
        <v>1.636525511741638</v>
      </c>
      <c r="BC7137">
        <v>1.3609066009521491</v>
      </c>
      <c r="BD7137">
        <v>1.5183761119842529</v>
      </c>
      <c r="BE7137">
        <v>0.74411892890930176</v>
      </c>
      <c r="BF7137">
        <v>1.3813546895980831</v>
      </c>
      <c r="BG7137">
        <v>1.505097627639771</v>
      </c>
      <c r="BH7137">
        <v>1.3778854608535771</v>
      </c>
      <c r="BI7137">
        <v>1.008558034896851</v>
      </c>
      <c r="BJ7137">
        <v>1.470578670501709</v>
      </c>
      <c r="BK7137">
        <v>1.2670848369598391</v>
      </c>
      <c r="BL7137">
        <v>1.5781333446502681</v>
      </c>
      <c r="BM7137">
        <v>1.580488443374634</v>
      </c>
      <c r="BN7137">
        <v>1.8986886739730831</v>
      </c>
      <c r="BO7137">
        <v>1.4181767702102659</v>
      </c>
      <c r="BP7137">
        <v>1.02574098110199</v>
      </c>
      <c r="BQ7137">
        <v>1.531481027603149</v>
      </c>
      <c r="BR7137">
        <v>1.3349988460540769</v>
      </c>
      <c r="BS7137">
        <v>0.7838016152381897</v>
      </c>
      <c r="BT7137">
        <v>1.1971069574356079</v>
      </c>
      <c r="BU7137">
        <v>1.6213710308074949</v>
      </c>
      <c r="BV7137">
        <v>1.2044346332550051</v>
      </c>
      <c r="BW7137">
        <v>0.87265431880950928</v>
      </c>
      <c r="BX7137">
        <v>0.99464833736419678</v>
      </c>
      <c r="BY7137">
        <v>0.82750481367111206</v>
      </c>
      <c r="BZ7137">
        <v>1.8201673030853269</v>
      </c>
      <c r="CA7137">
        <v>0.89822512865066528</v>
      </c>
      <c r="CB7137">
        <v>1.571846723556519</v>
      </c>
      <c r="CC7137">
        <v>1.078075170516968</v>
      </c>
      <c r="CD7137">
        <v>0.8587493896484375</v>
      </c>
      <c r="CE7137">
        <v>0.93286359310150158</v>
      </c>
      <c r="CF7137">
        <v>1.9602470397949221</v>
      </c>
      <c r="CG7137">
        <v>1.303830504417419</v>
      </c>
      <c r="CH7137">
        <v>1.6830670833587651</v>
      </c>
      <c r="CI7137">
        <v>3.3908038139343248</v>
      </c>
    </row>
    <row r="7138" spans="1:87" x14ac:dyDescent="0.55000000000000004">
      <c r="A7138" t="s">
        <v>28628</v>
      </c>
      <c r="B7138" t="s">
        <v>28629</v>
      </c>
      <c r="C7138" t="s">
        <v>28630</v>
      </c>
      <c r="D7138">
        <v>5095</v>
      </c>
      <c r="E7138">
        <v>318</v>
      </c>
      <c r="F7138">
        <v>2200</v>
      </c>
      <c r="G7138">
        <v>2577</v>
      </c>
      <c r="H7138" t="s">
        <v>28631</v>
      </c>
      <c r="I7138">
        <v>7</v>
      </c>
      <c r="K7138">
        <v>-0.25468462705612188</v>
      </c>
      <c r="L7138">
        <v>2.7948785573244091E-2</v>
      </c>
      <c r="M7138">
        <v>-0.23084005713462841</v>
      </c>
      <c r="N7138">
        <v>-6.055377796292305E-2</v>
      </c>
      <c r="O7138">
        <v>0.69666951894760132</v>
      </c>
      <c r="Q7138">
        <v>-0.41039267182350159</v>
      </c>
      <c r="R7138">
        <v>-0.40265220403671259</v>
      </c>
      <c r="S7138">
        <v>-0.35851758718490601</v>
      </c>
      <c r="T7138">
        <v>-0.39781519770622248</v>
      </c>
      <c r="U7138">
        <v>-0.25228720903396612</v>
      </c>
      <c r="V7138">
        <v>-0.48636120557785029</v>
      </c>
      <c r="W7138">
        <v>-0.16923500597476959</v>
      </c>
      <c r="X7138">
        <v>-5.6462835520505898E-2</v>
      </c>
      <c r="Y7138">
        <v>-8.2979083061218262E-2</v>
      </c>
      <c r="Z7138">
        <v>-3.779112920165062E-2</v>
      </c>
      <c r="AA7138">
        <v>-0.1165355890989304</v>
      </c>
      <c r="AB7138">
        <v>-0.18452659249305731</v>
      </c>
      <c r="AC7138">
        <v>-0.70884960889816284</v>
      </c>
      <c r="AD7138">
        <v>-0.12621589004993439</v>
      </c>
      <c r="AE7138">
        <v>0.13783749938011169</v>
      </c>
      <c r="AF7138">
        <v>-0.1982615739107132</v>
      </c>
      <c r="AG7138">
        <v>-0.1278013288974762</v>
      </c>
      <c r="AH7138">
        <v>0.38142704963684071</v>
      </c>
      <c r="AI7138">
        <v>-0.14981606602668759</v>
      </c>
      <c r="AJ7138">
        <v>0.119968868792057</v>
      </c>
      <c r="AK7138">
        <v>-7.5011081993579865E-2</v>
      </c>
      <c r="AL7138">
        <v>-0.18687038123607641</v>
      </c>
      <c r="AM7138">
        <v>-0.32210552692413319</v>
      </c>
      <c r="AN7138">
        <v>-0.29540950059890753</v>
      </c>
      <c r="AO7138">
        <v>-0.1360747218132019</v>
      </c>
      <c r="AP7138">
        <v>-0.14403654634952551</v>
      </c>
      <c r="AQ7138">
        <v>-0.14503777027130119</v>
      </c>
      <c r="AR7138">
        <v>-0.47761932015419012</v>
      </c>
      <c r="AS7138">
        <v>-0.55592972040176392</v>
      </c>
      <c r="AT7138">
        <v>-0.30298107862472529</v>
      </c>
      <c r="AU7138">
        <v>-0.1680123507976532</v>
      </c>
      <c r="AV7138">
        <v>-0.1739338040351868</v>
      </c>
      <c r="AW7138">
        <v>1.0781962871551509</v>
      </c>
      <c r="AX7138">
        <v>-0.77683329582214355</v>
      </c>
      <c r="AZ7138">
        <v>-2.816987968981266E-2</v>
      </c>
      <c r="BA7138">
        <v>-0.162225216627121</v>
      </c>
      <c r="BB7138">
        <v>-0.5438573956489563</v>
      </c>
      <c r="BC7138">
        <v>-6.0479260981082909E-2</v>
      </c>
      <c r="BD7138">
        <v>0.46561735868453979</v>
      </c>
      <c r="BE7138">
        <v>4.1416198015213013E-2</v>
      </c>
      <c r="BF7138">
        <v>-0.29072290658950822</v>
      </c>
      <c r="BG7138">
        <v>-0.19306179881095889</v>
      </c>
      <c r="BH7138">
        <v>-0.50639426708221436</v>
      </c>
      <c r="BI7138">
        <v>0.16045652329921731</v>
      </c>
      <c r="BJ7138">
        <v>-0.64877516031265259</v>
      </c>
      <c r="BK7138">
        <v>0.51665735244750977</v>
      </c>
      <c r="BL7138">
        <v>-0.4865327775478363</v>
      </c>
      <c r="BM7138">
        <v>-0.43765944242477428</v>
      </c>
      <c r="BN7138">
        <v>0.98394680023193359</v>
      </c>
      <c r="BO7138">
        <v>-0.1960966885089874</v>
      </c>
      <c r="BP7138">
        <v>-0.17911359667778021</v>
      </c>
      <c r="BQ7138">
        <v>-0.38652241230010959</v>
      </c>
      <c r="BR7138">
        <v>-0.32440358400344838</v>
      </c>
      <c r="BS7138">
        <v>-0.21747489273548129</v>
      </c>
      <c r="BT7138">
        <v>-0.51881057024002075</v>
      </c>
      <c r="BU7138">
        <v>-0.18844333291053769</v>
      </c>
      <c r="BV7138">
        <v>-0.13971926271915441</v>
      </c>
      <c r="BW7138">
        <v>-3.9117008447647088E-2</v>
      </c>
      <c r="BX7138">
        <v>5.3030669689178467E-2</v>
      </c>
      <c r="BY7138">
        <v>6.2309514731168747E-2</v>
      </c>
      <c r="BZ7138">
        <v>0.1602586358785629</v>
      </c>
      <c r="CA7138">
        <v>-9.8744453862309404E-3</v>
      </c>
      <c r="CB7138">
        <v>-0.37338876724243181</v>
      </c>
      <c r="CC7138">
        <v>-4.5873217284679413E-2</v>
      </c>
      <c r="CD7138">
        <v>-5.9058725833892822E-2</v>
      </c>
      <c r="CE7138">
        <v>-5.9088427573442459E-2</v>
      </c>
      <c r="CF7138">
        <v>0.11929772794246669</v>
      </c>
      <c r="CG7138">
        <v>-0.55734133720397949</v>
      </c>
    </row>
    <row r="7139" spans="1:87" x14ac:dyDescent="0.55000000000000004">
      <c r="A7139" t="s">
        <v>28632</v>
      </c>
      <c r="B7139" t="s">
        <v>28633</v>
      </c>
      <c r="C7139" t="s">
        <v>28634</v>
      </c>
      <c r="D7139">
        <v>3173</v>
      </c>
      <c r="E7139">
        <v>188</v>
      </c>
      <c r="F7139">
        <v>642</v>
      </c>
      <c r="G7139">
        <v>2343</v>
      </c>
      <c r="H7139" t="s">
        <v>28635</v>
      </c>
      <c r="I7139">
        <v>7</v>
      </c>
      <c r="J7139">
        <v>0.31773364543914812</v>
      </c>
      <c r="K7139">
        <v>-0.24189162254333491</v>
      </c>
      <c r="L7139">
        <v>-0.16234198212623599</v>
      </c>
      <c r="M7139">
        <v>-7.5405769050121307E-2</v>
      </c>
      <c r="N7139">
        <v>-0.1433141231536865</v>
      </c>
      <c r="O7139">
        <v>-0.27798017859458918</v>
      </c>
      <c r="Q7139">
        <v>-0.25851121544837952</v>
      </c>
      <c r="R7139">
        <v>-9.6239402890205383E-2</v>
      </c>
      <c r="S7139">
        <v>-0.2115884721279144</v>
      </c>
      <c r="T7139">
        <v>-2.2015666589140889E-2</v>
      </c>
      <c r="U7139">
        <v>-0.13007716834545141</v>
      </c>
      <c r="V7139">
        <v>-0.19796387851238251</v>
      </c>
      <c r="W7139">
        <v>6.2140263617038727E-2</v>
      </c>
      <c r="X7139">
        <v>0.44403260946273809</v>
      </c>
      <c r="Y7139">
        <v>0.80380237102508534</v>
      </c>
      <c r="Z7139">
        <v>-0.25526395440101618</v>
      </c>
      <c r="AA7139">
        <v>6.3399910926818848E-2</v>
      </c>
      <c r="AB7139">
        <v>-0.144296795129776</v>
      </c>
      <c r="AC7139">
        <v>0.28366425633430481</v>
      </c>
      <c r="AD7139">
        <v>1.1984124779701229E-2</v>
      </c>
      <c r="AE7139">
        <v>-1.460505090653896E-2</v>
      </c>
      <c r="AF7139">
        <v>-1.88035832252353E-3</v>
      </c>
      <c r="AG7139">
        <v>-6.5700329840183258E-2</v>
      </c>
      <c r="AH7139">
        <v>1.281340140849351E-2</v>
      </c>
      <c r="AI7139">
        <v>0.17120435833930969</v>
      </c>
      <c r="AJ7139">
        <v>0.29829791188240051</v>
      </c>
      <c r="AK7139">
        <v>0.109469935297966</v>
      </c>
      <c r="AL7139">
        <v>-0.19189569354057309</v>
      </c>
      <c r="AM7139">
        <v>-0.16947743296623241</v>
      </c>
      <c r="AN7139">
        <v>-0.1837964653968811</v>
      </c>
      <c r="AO7139">
        <v>-2.0416390150785439E-2</v>
      </c>
      <c r="AP7139">
        <v>-5.993226170539856E-2</v>
      </c>
      <c r="AQ7139">
        <v>-0.42548245191574108</v>
      </c>
      <c r="AR7139">
        <v>0.32004103064537048</v>
      </c>
      <c r="AS7139">
        <v>1.8191594630479809E-2</v>
      </c>
      <c r="AT7139">
        <v>-9.7520641982555403E-2</v>
      </c>
      <c r="AU7139">
        <v>0.1152839884161949</v>
      </c>
      <c r="AV7139">
        <v>-9.5843181014061002E-2</v>
      </c>
      <c r="AX7139">
        <v>-0.25108209252357477</v>
      </c>
      <c r="AZ7139">
        <v>0.60646110773086548</v>
      </c>
      <c r="BA7139">
        <v>0.24534447491168981</v>
      </c>
      <c r="BB7139">
        <v>-0.16831451654434201</v>
      </c>
      <c r="BC7139">
        <v>-4.8732127994298928E-2</v>
      </c>
      <c r="BD7139">
        <v>0.34016314148902888</v>
      </c>
      <c r="BE7139">
        <v>-0.19622957706451419</v>
      </c>
      <c r="BF7139">
        <v>-0.1408573389053345</v>
      </c>
      <c r="BG7139">
        <v>-9.3746043741703033E-2</v>
      </c>
      <c r="BH7139">
        <v>0.46286949515342712</v>
      </c>
      <c r="BI7139">
        <v>-0.20697566866874689</v>
      </c>
      <c r="BJ7139">
        <v>0.3073771595954895</v>
      </c>
      <c r="BK7139">
        <v>0.28803178668022161</v>
      </c>
      <c r="BL7139">
        <v>-0.45828014612197859</v>
      </c>
      <c r="BM7139">
        <v>-0.47968864440917969</v>
      </c>
      <c r="BO7139">
        <v>-0.32988539338111877</v>
      </c>
      <c r="BP7139">
        <v>-0.1305790841579437</v>
      </c>
      <c r="BQ7139">
        <v>6.0956496745347977E-2</v>
      </c>
      <c r="BR7139">
        <v>2.1489463746547699E-2</v>
      </c>
      <c r="BS7139">
        <v>4.2125679552555077E-2</v>
      </c>
      <c r="BT7139">
        <v>-0.14343450963497159</v>
      </c>
      <c r="BU7139">
        <v>-0.37073561549186701</v>
      </c>
      <c r="BV7139">
        <v>-0.2635197639465332</v>
      </c>
      <c r="BW7139">
        <v>-0.25336071848869318</v>
      </c>
      <c r="BX7139">
        <v>-0.1221266537904739</v>
      </c>
      <c r="BY7139">
        <v>-0.32020103931427002</v>
      </c>
      <c r="BZ7139">
        <v>0.17112371325492859</v>
      </c>
      <c r="CA7139">
        <v>-0.48256698250770569</v>
      </c>
      <c r="CB7139">
        <v>-0.36254429817199701</v>
      </c>
      <c r="CC7139">
        <v>0.3060871958732605</v>
      </c>
      <c r="CD7139">
        <v>-0.27190479636192322</v>
      </c>
      <c r="CE7139">
        <v>-0.2770654559135437</v>
      </c>
      <c r="CF7139">
        <v>0.25370657444000239</v>
      </c>
      <c r="CG7139">
        <v>0.13330142199993131</v>
      </c>
    </row>
    <row r="7140" spans="1:87" x14ac:dyDescent="0.55000000000000004">
      <c r="A7140" t="s">
        <v>28636</v>
      </c>
      <c r="B7140" t="s">
        <v>28637</v>
      </c>
      <c r="C7140" t="s">
        <v>28638</v>
      </c>
      <c r="D7140">
        <v>4310</v>
      </c>
      <c r="E7140">
        <v>323</v>
      </c>
      <c r="F7140">
        <v>1533</v>
      </c>
      <c r="G7140">
        <v>2454</v>
      </c>
      <c r="H7140" t="s">
        <v>28639</v>
      </c>
      <c r="I7140">
        <v>7</v>
      </c>
      <c r="J7140">
        <v>0.92420768737792958</v>
      </c>
      <c r="K7140">
        <v>0.15092092752456671</v>
      </c>
      <c r="L7140">
        <v>-1.3540190644562239E-2</v>
      </c>
      <c r="M7140">
        <v>0.240512490272522</v>
      </c>
      <c r="N7140">
        <v>0.15391211211681369</v>
      </c>
      <c r="O7140">
        <v>7.3525384068489075E-2</v>
      </c>
      <c r="Q7140">
        <v>6.854865700006485E-2</v>
      </c>
      <c r="R7140">
        <v>0.1143339425325394</v>
      </c>
      <c r="S7140">
        <v>0.109893724322319</v>
      </c>
      <c r="T7140">
        <v>0.55240398645401001</v>
      </c>
      <c r="U7140">
        <v>0.27435839176177979</v>
      </c>
      <c r="V7140">
        <v>0.32867974042892462</v>
      </c>
      <c r="W7140">
        <v>0.62130844593048096</v>
      </c>
      <c r="X7140">
        <v>0.76469546556472778</v>
      </c>
      <c r="Y7140">
        <v>1.2257668972015381</v>
      </c>
      <c r="Z7140">
        <v>0.1105147749185562</v>
      </c>
      <c r="AA7140">
        <v>0.51188504695892334</v>
      </c>
      <c r="AB7140">
        <v>0.23837518692016599</v>
      </c>
      <c r="AC7140">
        <v>0.73499250411987316</v>
      </c>
      <c r="AD7140">
        <v>0.28205403685569758</v>
      </c>
      <c r="AE7140">
        <v>0.32614859938621521</v>
      </c>
      <c r="AF7140">
        <v>0.34654134511947632</v>
      </c>
      <c r="AG7140">
        <v>0.22278113663196561</v>
      </c>
      <c r="AH7140">
        <v>0.19455868005752561</v>
      </c>
      <c r="AI7140">
        <v>0.35327756404876709</v>
      </c>
      <c r="AJ7140">
        <v>0.60013496875762939</v>
      </c>
      <c r="AK7140">
        <v>0.63278979063034058</v>
      </c>
      <c r="AL7140">
        <v>0.30735769867897028</v>
      </c>
      <c r="AM7140">
        <v>0.34250980615615839</v>
      </c>
      <c r="AN7140">
        <v>6.6419318318367004E-2</v>
      </c>
      <c r="AO7140">
        <v>0.29527825117111212</v>
      </c>
      <c r="AP7140">
        <v>0.17955970764160159</v>
      </c>
      <c r="AQ7140">
        <v>2.3952363990247202E-3</v>
      </c>
      <c r="AR7140">
        <v>0.97142714262008678</v>
      </c>
      <c r="AS7140">
        <v>0.37878289818763738</v>
      </c>
      <c r="AT7140">
        <v>0.21207353472709661</v>
      </c>
      <c r="AU7140">
        <v>0.63876605033874512</v>
      </c>
      <c r="AV7140">
        <v>0.19096894562244421</v>
      </c>
      <c r="AX7140">
        <v>0.2667127251625061</v>
      </c>
      <c r="AY7140">
        <v>1.4394925832748411</v>
      </c>
      <c r="AZ7140">
        <v>0.7978253960609436</v>
      </c>
      <c r="BA7140">
        <v>0.62940323352813721</v>
      </c>
      <c r="BB7140">
        <v>0.28519907593727112</v>
      </c>
      <c r="BC7140">
        <v>0.31938043236732477</v>
      </c>
      <c r="BD7140">
        <v>0.69810527563095104</v>
      </c>
      <c r="BE7140">
        <v>-4.2141126468777596E-3</v>
      </c>
      <c r="BF7140">
        <v>0.27410882711410522</v>
      </c>
      <c r="BG7140">
        <v>0.41009211540222168</v>
      </c>
      <c r="BH7140">
        <v>0.95723229646682717</v>
      </c>
      <c r="BI7140">
        <v>8.6689218878745998E-3</v>
      </c>
      <c r="BJ7140">
        <v>0.7502974271774292</v>
      </c>
      <c r="BK7140">
        <v>0.92593735456466675</v>
      </c>
      <c r="BL7140">
        <v>2.5844648480415301E-3</v>
      </c>
      <c r="BM7140">
        <v>-5.5156193673610687E-2</v>
      </c>
      <c r="BO7140">
        <v>7.5746893882751465E-2</v>
      </c>
      <c r="BP7140">
        <v>1.2214072979986661E-2</v>
      </c>
      <c r="BQ7140">
        <v>0.54147946834564209</v>
      </c>
      <c r="BR7140">
        <v>0.42334184050559998</v>
      </c>
      <c r="BS7140">
        <v>0.2392587214708328</v>
      </c>
      <c r="BT7140">
        <v>0.1588461697101593</v>
      </c>
      <c r="BU7140">
        <v>0.10334931313991549</v>
      </c>
      <c r="BV7140">
        <v>0.12869635224342349</v>
      </c>
      <c r="BW7140">
        <v>-6.1082173138856888E-2</v>
      </c>
      <c r="BX7140">
        <v>0.16489739716053009</v>
      </c>
      <c r="BY7140">
        <v>-0.14461509883403781</v>
      </c>
      <c r="BZ7140">
        <v>0.67338466644287109</v>
      </c>
      <c r="CA7140">
        <v>-0.15378007292747489</v>
      </c>
      <c r="CB7140">
        <v>1.3778522610664361E-2</v>
      </c>
      <c r="CC7140">
        <v>0.73460066318511963</v>
      </c>
      <c r="CD7140">
        <v>-0.1159055978059769</v>
      </c>
      <c r="CE7140">
        <v>-0.120267353951931</v>
      </c>
      <c r="CF7140">
        <v>0.78452044725418091</v>
      </c>
      <c r="CG7140">
        <v>0.57894229888916016</v>
      </c>
      <c r="CH7140">
        <v>1.9355653524398799</v>
      </c>
      <c r="CI7140">
        <v>1.417536854743958</v>
      </c>
    </row>
    <row r="7141" spans="1:87" x14ac:dyDescent="0.55000000000000004">
      <c r="A7141" t="s">
        <v>28640</v>
      </c>
      <c r="B7141" t="s">
        <v>28641</v>
      </c>
      <c r="C7141" t="s">
        <v>28642</v>
      </c>
      <c r="D7141">
        <v>2376</v>
      </c>
      <c r="E7141">
        <v>149</v>
      </c>
      <c r="F7141">
        <v>607</v>
      </c>
      <c r="G7141">
        <v>1620</v>
      </c>
      <c r="H7141" t="s">
        <v>28643</v>
      </c>
      <c r="I7141">
        <v>7</v>
      </c>
      <c r="J7141">
        <v>1.256217360496521</v>
      </c>
      <c r="K7141">
        <v>0.63445293903350841</v>
      </c>
      <c r="L7141">
        <v>0.52339708805084229</v>
      </c>
      <c r="M7141">
        <v>0.64851629734039307</v>
      </c>
      <c r="N7141">
        <v>0.6657423973083495</v>
      </c>
      <c r="O7141">
        <v>0.40837556123733532</v>
      </c>
      <c r="P7141">
        <v>2.1807200908660889</v>
      </c>
      <c r="Q7141">
        <v>0.67164814472198475</v>
      </c>
      <c r="R7141">
        <v>0.5200657844543457</v>
      </c>
      <c r="S7141">
        <v>0.56043326854705811</v>
      </c>
      <c r="T7141">
        <v>1.349654912948608</v>
      </c>
      <c r="U7141">
        <v>0.91779440641403198</v>
      </c>
      <c r="V7141">
        <v>1.033998370170593</v>
      </c>
      <c r="W7141">
        <v>1.0037872791290281</v>
      </c>
      <c r="X7141">
        <v>1.174512624740601</v>
      </c>
      <c r="Y7141">
        <v>1.5454796552658081</v>
      </c>
      <c r="Z7141">
        <v>0.86079609394073486</v>
      </c>
      <c r="AA7141">
        <v>1.0177197456359861</v>
      </c>
      <c r="AB7141">
        <v>0.81960618495941162</v>
      </c>
      <c r="AC7141">
        <v>0.85342150926589944</v>
      </c>
      <c r="AD7141">
        <v>0.55078125</v>
      </c>
      <c r="AE7141">
        <v>0.8104103207588198</v>
      </c>
      <c r="AF7141">
        <v>0.8680332303047178</v>
      </c>
      <c r="AG7141">
        <v>0.83275401592254639</v>
      </c>
      <c r="AH7141">
        <v>0.42782515287399292</v>
      </c>
      <c r="AI7141">
        <v>0.67207956314086914</v>
      </c>
      <c r="AJ7141">
        <v>0.87091743946075439</v>
      </c>
      <c r="AK7141">
        <v>1.0247910022735589</v>
      </c>
      <c r="AL7141">
        <v>0.99974423646926902</v>
      </c>
      <c r="AM7141">
        <v>1.13240122795105</v>
      </c>
      <c r="AN7141">
        <v>0.63028442859649669</v>
      </c>
      <c r="AO7141">
        <v>0.80417311191558838</v>
      </c>
      <c r="AP7141">
        <v>0.55424755811691284</v>
      </c>
      <c r="AQ7141">
        <v>0.78584444522857688</v>
      </c>
      <c r="AR7141">
        <v>1.213387608528137</v>
      </c>
      <c r="AS7141">
        <v>0.71037876605987549</v>
      </c>
      <c r="AT7141">
        <v>0.96263712644577004</v>
      </c>
      <c r="AU7141">
        <v>1.115884184837342</v>
      </c>
      <c r="AV7141">
        <v>0.63542824983596802</v>
      </c>
      <c r="AW7141">
        <v>1.6471202373504641</v>
      </c>
      <c r="AX7141">
        <v>1.1954090595245359</v>
      </c>
      <c r="AY7141">
        <v>2.1208596229553218</v>
      </c>
      <c r="AZ7141">
        <v>1.1903835535049441</v>
      </c>
      <c r="BA7141">
        <v>0.73425310850143444</v>
      </c>
      <c r="BB7141">
        <v>0.88498181104660034</v>
      </c>
      <c r="BC7141">
        <v>0.88700819015502907</v>
      </c>
      <c r="BD7141">
        <v>1.052250862121582</v>
      </c>
      <c r="BE7141">
        <v>0.3997407853603363</v>
      </c>
      <c r="BF7141">
        <v>0.69603836536407471</v>
      </c>
      <c r="BG7141">
        <v>0.85670959949493386</v>
      </c>
      <c r="BH7141">
        <v>0.92439192533493064</v>
      </c>
      <c r="BI7141">
        <v>0.62593430280685414</v>
      </c>
      <c r="BJ7141">
        <v>0.87564420700073264</v>
      </c>
      <c r="BK7141">
        <v>0.90137767791748036</v>
      </c>
      <c r="BL7141">
        <v>0.74367427825927712</v>
      </c>
      <c r="BM7141">
        <v>0.72317588329315186</v>
      </c>
      <c r="BN7141">
        <v>1.676999449729919</v>
      </c>
      <c r="BO7141">
        <v>0.7733948826789856</v>
      </c>
      <c r="BP7141">
        <v>0.47765293717384338</v>
      </c>
      <c r="BQ7141">
        <v>0.77104407548904419</v>
      </c>
      <c r="BR7141">
        <v>0.72547876834869385</v>
      </c>
      <c r="BS7141">
        <v>0.5439373254776001</v>
      </c>
      <c r="BT7141">
        <v>0.57797670364379883</v>
      </c>
      <c r="BU7141">
        <v>0.82000315189361572</v>
      </c>
      <c r="BV7141">
        <v>0.76403510570526123</v>
      </c>
      <c r="BW7141">
        <v>0.50170773267745972</v>
      </c>
      <c r="BX7141">
        <v>0.64815402030944835</v>
      </c>
      <c r="BY7141">
        <v>0.4490628838539123</v>
      </c>
      <c r="BZ7141">
        <v>0.994151771068573</v>
      </c>
      <c r="CA7141">
        <v>0.37657609581947332</v>
      </c>
      <c r="CB7141">
        <v>0.77782094478607178</v>
      </c>
      <c r="CC7141">
        <v>0.96853959560394276</v>
      </c>
      <c r="CD7141">
        <v>0.47562623023986811</v>
      </c>
      <c r="CE7141">
        <v>0.53688031435012806</v>
      </c>
      <c r="CF7141">
        <v>1.016509890556335</v>
      </c>
      <c r="CG7141">
        <v>0.92859441041946444</v>
      </c>
      <c r="CH7141">
        <v>1.8466634750366211</v>
      </c>
      <c r="CI7141">
        <v>2.6267180442810059</v>
      </c>
    </row>
    <row r="7142" spans="1:87" x14ac:dyDescent="0.55000000000000004">
      <c r="A7142" t="s">
        <v>28644</v>
      </c>
      <c r="B7142" t="s">
        <v>28645</v>
      </c>
      <c r="C7142" t="s">
        <v>28646</v>
      </c>
      <c r="D7142">
        <v>911</v>
      </c>
      <c r="E7142">
        <v>32</v>
      </c>
      <c r="F7142">
        <v>306</v>
      </c>
      <c r="G7142">
        <v>573</v>
      </c>
      <c r="H7142" t="s">
        <v>28647</v>
      </c>
      <c r="I7142">
        <v>7</v>
      </c>
      <c r="J7142">
        <v>0.96063822507858299</v>
      </c>
      <c r="K7142">
        <v>0.72470587491989136</v>
      </c>
      <c r="L7142">
        <v>0.73707425594329834</v>
      </c>
      <c r="M7142">
        <v>0.69543665647506725</v>
      </c>
      <c r="N7142">
        <v>0.75295174121856689</v>
      </c>
      <c r="O7142">
        <v>0.2299996614456177</v>
      </c>
      <c r="P7142">
        <v>1.597330689430237</v>
      </c>
      <c r="Q7142">
        <v>0.8679722547531129</v>
      </c>
      <c r="R7142">
        <v>0.76113706827163707</v>
      </c>
      <c r="S7142">
        <v>0.6635550856590271</v>
      </c>
      <c r="T7142">
        <v>1.2982815504074099</v>
      </c>
      <c r="U7142">
        <v>0.91952121257781982</v>
      </c>
      <c r="V7142">
        <v>0.95199900865554798</v>
      </c>
      <c r="W7142">
        <v>0.85656386613845825</v>
      </c>
      <c r="X7142">
        <v>1.2341268062591551</v>
      </c>
      <c r="Y7142">
        <v>1.3827229738235469</v>
      </c>
      <c r="Z7142">
        <v>0.92776024341583263</v>
      </c>
      <c r="AA7142">
        <v>0.87867271900177002</v>
      </c>
      <c r="AB7142">
        <v>0.83719080686569214</v>
      </c>
      <c r="AC7142">
        <v>0.64390230178833008</v>
      </c>
      <c r="AD7142">
        <v>0.61073368787765514</v>
      </c>
      <c r="AE7142">
        <v>0.77490937709808339</v>
      </c>
      <c r="AF7142">
        <v>0.90396726131439198</v>
      </c>
      <c r="AG7142">
        <v>0.97578829526901278</v>
      </c>
      <c r="AH7142">
        <v>0.36782157421112061</v>
      </c>
      <c r="AI7142">
        <v>0.79807466268539429</v>
      </c>
      <c r="AJ7142">
        <v>0.79913568496704102</v>
      </c>
      <c r="AK7142">
        <v>0.81325322389602661</v>
      </c>
      <c r="AL7142">
        <v>0.82108658552169789</v>
      </c>
      <c r="AM7142">
        <v>1.157599210739136</v>
      </c>
      <c r="AN7142">
        <v>0.7920132875442506</v>
      </c>
      <c r="AO7142">
        <v>0.89237660169601452</v>
      </c>
      <c r="AP7142">
        <v>0.75583201646804821</v>
      </c>
      <c r="AQ7142">
        <v>0.87492102384567261</v>
      </c>
      <c r="AR7142">
        <v>0.85496777296066284</v>
      </c>
      <c r="AS7142">
        <v>0.7143176794052124</v>
      </c>
      <c r="AT7142">
        <v>1.173244714736938</v>
      </c>
      <c r="AU7142">
        <v>0.91319954395294201</v>
      </c>
      <c r="AV7142">
        <v>0.69198739528656006</v>
      </c>
      <c r="AW7142">
        <v>1.251128077507019</v>
      </c>
      <c r="AX7142">
        <v>1.365481972694397</v>
      </c>
      <c r="AY7142">
        <v>1.7868316173553469</v>
      </c>
      <c r="AZ7142">
        <v>1.4806227684020989</v>
      </c>
      <c r="BA7142">
        <v>0.64476418495178212</v>
      </c>
      <c r="BB7142">
        <v>0.87376689910888672</v>
      </c>
      <c r="BC7142">
        <v>0.83890807628631592</v>
      </c>
      <c r="BD7142">
        <v>0.91129863262176525</v>
      </c>
      <c r="BE7142">
        <v>0.50395417213439941</v>
      </c>
      <c r="BF7142">
        <v>0.69304907321929932</v>
      </c>
      <c r="BG7142">
        <v>0.73841094970703125</v>
      </c>
      <c r="BH7142">
        <v>0.51936852931976318</v>
      </c>
      <c r="BI7142">
        <v>0.76729428768157959</v>
      </c>
      <c r="BJ7142">
        <v>0.67138445377349854</v>
      </c>
      <c r="BK7142">
        <v>0.1002432107925415</v>
      </c>
      <c r="BL7142">
        <v>0.83829081058502197</v>
      </c>
      <c r="BM7142">
        <v>0.85632789134979237</v>
      </c>
      <c r="BN7142">
        <v>1.3623529672622681</v>
      </c>
      <c r="BO7142">
        <v>0.80759608745574951</v>
      </c>
      <c r="BP7142">
        <v>0.71598303318023682</v>
      </c>
      <c r="BQ7142">
        <v>0.70452642440795898</v>
      </c>
      <c r="BR7142">
        <v>0.70578932762145996</v>
      </c>
      <c r="BS7142">
        <v>0.6408362388610841</v>
      </c>
      <c r="BT7142">
        <v>0.67290890216827393</v>
      </c>
      <c r="BU7142">
        <v>0.82757186889648449</v>
      </c>
      <c r="BV7142">
        <v>0.78072780370712269</v>
      </c>
      <c r="BW7142">
        <v>0.66251611709594727</v>
      </c>
      <c r="BX7142">
        <v>0.66720849275589</v>
      </c>
      <c r="BY7142">
        <v>0.64660781621932983</v>
      </c>
      <c r="BZ7142">
        <v>1.04655385017395</v>
      </c>
      <c r="CA7142">
        <v>0.424273431301117</v>
      </c>
      <c r="CB7142">
        <v>0.91706907749176036</v>
      </c>
      <c r="CC7142">
        <v>0.60846424102783203</v>
      </c>
      <c r="CD7142">
        <v>0.71685957908630371</v>
      </c>
      <c r="CE7142">
        <v>0.79430472850799561</v>
      </c>
      <c r="CF7142">
        <v>1.032061934471131</v>
      </c>
      <c r="CG7142">
        <v>0.76877361536026001</v>
      </c>
      <c r="CH7142">
        <v>1.0945636034011841</v>
      </c>
      <c r="CI7142">
        <v>2.8453366756439209</v>
      </c>
    </row>
    <row r="7143" spans="1:87" x14ac:dyDescent="0.55000000000000004">
      <c r="A7143" t="s">
        <v>28648</v>
      </c>
      <c r="B7143" t="s">
        <v>28649</v>
      </c>
      <c r="C7143" t="s">
        <v>28650</v>
      </c>
      <c r="D7143">
        <v>2761</v>
      </c>
      <c r="E7143">
        <v>250</v>
      </c>
      <c r="F7143">
        <v>1317</v>
      </c>
      <c r="G7143">
        <v>1194</v>
      </c>
      <c r="H7143" t="s">
        <v>28651</v>
      </c>
      <c r="I7143">
        <v>7</v>
      </c>
      <c r="J7143">
        <v>0.26139020919799799</v>
      </c>
      <c r="K7143">
        <v>-4.7112004831433296E-3</v>
      </c>
      <c r="L7143">
        <v>8.4283694624900818E-2</v>
      </c>
      <c r="M7143">
        <v>5.4677881300449371E-2</v>
      </c>
      <c r="N7143">
        <v>9.9832348525524139E-2</v>
      </c>
      <c r="O7143">
        <v>0.1530894935131073</v>
      </c>
      <c r="Q7143">
        <v>7.072313129901886E-2</v>
      </c>
      <c r="R7143">
        <v>0.2463978230953216</v>
      </c>
      <c r="S7143">
        <v>2.230757474899292E-2</v>
      </c>
      <c r="T7143">
        <v>0.25993281602859503</v>
      </c>
      <c r="U7143">
        <v>1.6300935298204419E-2</v>
      </c>
      <c r="V7143">
        <v>-2.3384563624858849E-2</v>
      </c>
      <c r="W7143">
        <v>0.2124598026275635</v>
      </c>
      <c r="X7143">
        <v>0.59249168634414684</v>
      </c>
      <c r="Y7143">
        <v>0.82028675079345703</v>
      </c>
      <c r="Z7143">
        <v>-1.4075190119910001E-4</v>
      </c>
      <c r="AA7143">
        <v>0.14518587291240689</v>
      </c>
      <c r="AB7143">
        <v>3.8162209093570709E-2</v>
      </c>
      <c r="AC7143">
        <v>0.13514113426208499</v>
      </c>
      <c r="AD7143">
        <v>0.2188615798950195</v>
      </c>
      <c r="AE7143">
        <v>0.13320007920265201</v>
      </c>
      <c r="AF7143">
        <v>0.1666710823774338</v>
      </c>
      <c r="AG7143">
        <v>0.1869208961725235</v>
      </c>
      <c r="AH7143">
        <v>0.23371422290801999</v>
      </c>
      <c r="AI7143">
        <v>0.31869047880172729</v>
      </c>
      <c r="AJ7143">
        <v>0.35535424947738647</v>
      </c>
      <c r="AK7143">
        <v>0.26726287603378301</v>
      </c>
      <c r="AL7143">
        <v>6.8931221030652497E-3</v>
      </c>
      <c r="AM7143">
        <v>9.8298460245132446E-2</v>
      </c>
      <c r="AN7143">
        <v>3.9182873442768999E-3</v>
      </c>
      <c r="AO7143">
        <v>0.17769572138786319</v>
      </c>
      <c r="AP7143">
        <v>0.28737077116966248</v>
      </c>
      <c r="AQ7143">
        <v>-5.8873534202575677E-2</v>
      </c>
      <c r="AR7143">
        <v>0.28244614601135248</v>
      </c>
      <c r="AS7143">
        <v>9.3884088099002838E-2</v>
      </c>
      <c r="AT7143">
        <v>0.25250911712646479</v>
      </c>
      <c r="AU7143">
        <v>0.175413578748703</v>
      </c>
      <c r="AV7143">
        <v>0.14339618384838099</v>
      </c>
      <c r="AW7143">
        <v>0.7980881929397583</v>
      </c>
      <c r="AX7143">
        <v>-9.3154624104499817E-2</v>
      </c>
      <c r="AZ7143">
        <v>0.8515283465385437</v>
      </c>
      <c r="BA7143">
        <v>0.34342628717422491</v>
      </c>
      <c r="BB7143">
        <v>-7.7178864739835202E-3</v>
      </c>
      <c r="BC7143">
        <v>9.1164752840995802E-2</v>
      </c>
      <c r="BD7143">
        <v>0.4236470758914947</v>
      </c>
      <c r="BE7143">
        <v>1.9150469452142709E-2</v>
      </c>
      <c r="BF7143">
        <v>7.3865070939064026E-2</v>
      </c>
      <c r="BG7143">
        <v>8.4142446517944322E-2</v>
      </c>
      <c r="BH7143">
        <v>0.196412444114685</v>
      </c>
      <c r="BI7143">
        <v>-1.6706319525837891E-2</v>
      </c>
      <c r="BJ7143">
        <v>0.1638160049915314</v>
      </c>
      <c r="BK7143">
        <v>6.0289155691862099E-2</v>
      </c>
      <c r="BL7143">
        <v>-0.14185138046741491</v>
      </c>
      <c r="BM7143">
        <v>-0.13967184722423559</v>
      </c>
      <c r="BN7143">
        <v>0.76357871294021606</v>
      </c>
      <c r="BO7143">
        <v>-6.9738894701004028E-2</v>
      </c>
      <c r="BP7143">
        <v>0.1358307749032974</v>
      </c>
      <c r="BQ7143">
        <v>0.219775840640068</v>
      </c>
      <c r="BR7143">
        <v>0.12416303157806401</v>
      </c>
      <c r="BS7143">
        <v>9.0007759630680084E-2</v>
      </c>
      <c r="BT7143">
        <v>-8.4252253174781799E-2</v>
      </c>
      <c r="BU7143">
        <v>-5.4843528196215604E-3</v>
      </c>
      <c r="BV7143">
        <v>2.2494282573461529E-2</v>
      </c>
      <c r="BW7143">
        <v>-1.627697795629501E-2</v>
      </c>
      <c r="BX7143">
        <v>-2.3491229861974709E-2</v>
      </c>
      <c r="BY7143">
        <v>-6.2073273584246601E-3</v>
      </c>
      <c r="CA7143">
        <v>-0.1690840423107148</v>
      </c>
      <c r="CB7143">
        <v>-2.46527791023254E-3</v>
      </c>
      <c r="CC7143">
        <v>0.24018387496471411</v>
      </c>
      <c r="CD7143">
        <v>-1.5645492821931839E-2</v>
      </c>
      <c r="CE7143">
        <v>1.0173161514103409E-2</v>
      </c>
      <c r="CF7143">
        <v>0.72438371181488048</v>
      </c>
      <c r="CG7143">
        <v>0.17381981015205381</v>
      </c>
    </row>
    <row r="7144" spans="1:87" x14ac:dyDescent="0.55000000000000004">
      <c r="A7144" t="s">
        <v>28652</v>
      </c>
      <c r="B7144" t="s">
        <v>28653</v>
      </c>
      <c r="C7144" t="s">
        <v>28654</v>
      </c>
      <c r="D7144">
        <v>2338</v>
      </c>
      <c r="E7144">
        <v>476</v>
      </c>
      <c r="F7144">
        <v>335</v>
      </c>
      <c r="G7144">
        <v>1527</v>
      </c>
      <c r="H7144" t="s">
        <v>28655</v>
      </c>
      <c r="I7144">
        <v>7</v>
      </c>
      <c r="J7144">
        <v>0.72019499540328979</v>
      </c>
      <c r="K7144">
        <v>-1.9643975421786308E-2</v>
      </c>
      <c r="L7144">
        <v>3.3312186133116401E-3</v>
      </c>
      <c r="M7144">
        <v>0.1436045169830322</v>
      </c>
      <c r="N7144">
        <v>3.3749595284461968E-2</v>
      </c>
      <c r="O7144">
        <v>-0.46085262298583979</v>
      </c>
      <c r="P7144">
        <v>1.3206256628036499</v>
      </c>
      <c r="Q7144">
        <v>3.6866426467895508E-2</v>
      </c>
      <c r="R7144">
        <v>0.22134764492511741</v>
      </c>
      <c r="S7144">
        <v>1.255600154399871E-2</v>
      </c>
      <c r="T7144">
        <v>0.41864675283432012</v>
      </c>
      <c r="U7144">
        <v>0.1069833785295486</v>
      </c>
      <c r="V7144">
        <v>0.16740998625755291</v>
      </c>
      <c r="W7144">
        <v>0.27478757500648499</v>
      </c>
      <c r="X7144">
        <v>0.80551242828369141</v>
      </c>
      <c r="Y7144">
        <v>1.246176600456238</v>
      </c>
      <c r="Z7144">
        <v>-6.6545367240905762E-2</v>
      </c>
      <c r="AA7144">
        <v>0.28722897171974182</v>
      </c>
      <c r="AB7144">
        <v>8.6902908980846405E-2</v>
      </c>
      <c r="AC7144">
        <v>0.63254714012145996</v>
      </c>
      <c r="AD7144">
        <v>0.17374806106090551</v>
      </c>
      <c r="AE7144">
        <v>5.1758229732513421E-2</v>
      </c>
      <c r="AF7144">
        <v>0.27166527509689331</v>
      </c>
      <c r="AG7144">
        <v>0.19795560836791989</v>
      </c>
      <c r="AH7144">
        <v>5.7479306124150701E-3</v>
      </c>
      <c r="AI7144">
        <v>0.44127783179283142</v>
      </c>
      <c r="AJ7144">
        <v>0.458160400390625</v>
      </c>
      <c r="AK7144">
        <v>0.27724957466125499</v>
      </c>
      <c r="AL7144">
        <v>2.4142015725374218E-2</v>
      </c>
      <c r="AM7144">
        <v>0.18331924080848699</v>
      </c>
      <c r="AN7144">
        <v>7.3042318224906921E-2</v>
      </c>
      <c r="AO7144">
        <v>0.20979635417461381</v>
      </c>
      <c r="AP7144">
        <v>0.15030448138713839</v>
      </c>
      <c r="AQ7144">
        <v>-0.22431072592735291</v>
      </c>
      <c r="AR7144">
        <v>0.68276369571685791</v>
      </c>
      <c r="AS7144">
        <v>0.34161776304245001</v>
      </c>
      <c r="AT7144">
        <v>0.26650613546371471</v>
      </c>
      <c r="AU7144">
        <v>0.36843222379684448</v>
      </c>
      <c r="AV7144">
        <v>0.103395976126194</v>
      </c>
      <c r="AW7144">
        <v>0.84075164794921875</v>
      </c>
      <c r="AX7144">
        <v>0.24687139689922319</v>
      </c>
      <c r="AY7144">
        <v>1.099109411239624</v>
      </c>
      <c r="AZ7144">
        <v>1.025193452835083</v>
      </c>
      <c r="BA7144">
        <v>0.41164332628250122</v>
      </c>
      <c r="BB7144">
        <v>0.13977591693401339</v>
      </c>
      <c r="BC7144">
        <v>0.13554856181144709</v>
      </c>
      <c r="BD7144">
        <v>0.35871955752372742</v>
      </c>
      <c r="BE7144">
        <v>-0.13022913038730621</v>
      </c>
      <c r="BF7144">
        <v>5.6057117879390717E-2</v>
      </c>
      <c r="BG7144">
        <v>6.9720141589641571E-2</v>
      </c>
      <c r="BH7144">
        <v>0.69499939680099487</v>
      </c>
      <c r="BI7144">
        <v>-0.1094831451773644</v>
      </c>
      <c r="BJ7144">
        <v>0.64072501659393311</v>
      </c>
      <c r="BK7144">
        <v>7.4586868286132813E-2</v>
      </c>
      <c r="BL7144">
        <v>-0.1693156510591507</v>
      </c>
      <c r="BM7144">
        <v>-0.2209766358137131</v>
      </c>
      <c r="BN7144">
        <v>0.79790961742401123</v>
      </c>
      <c r="BO7144">
        <v>-0.1024122461676598</v>
      </c>
      <c r="BP7144">
        <v>7.8875936567783356E-2</v>
      </c>
      <c r="BQ7144">
        <v>0.30268248915672302</v>
      </c>
      <c r="BR7144">
        <v>0.2102498114109039</v>
      </c>
      <c r="BS7144">
        <v>0.25527006387710571</v>
      </c>
      <c r="BT7144">
        <v>0.1492221653461456</v>
      </c>
      <c r="BU7144">
        <v>-0.18000487983226779</v>
      </c>
      <c r="BV7144">
        <v>-4.8822708427906029E-2</v>
      </c>
      <c r="BW7144">
        <v>-7.6438501477241516E-2</v>
      </c>
      <c r="BX7144">
        <v>-1.1516260914504519E-2</v>
      </c>
      <c r="BY7144">
        <v>-0.17675285041332239</v>
      </c>
      <c r="BZ7144">
        <v>0.36157652735710138</v>
      </c>
      <c r="CA7144">
        <v>-0.3827558159828186</v>
      </c>
      <c r="CB7144">
        <v>-4.7146037220954888E-2</v>
      </c>
      <c r="CC7144">
        <v>0.46796306967735291</v>
      </c>
      <c r="CD7144">
        <v>-7.9973176121711731E-2</v>
      </c>
      <c r="CE7144">
        <v>-5.9713385999202728E-2</v>
      </c>
      <c r="CF7144">
        <v>0.43563094735145569</v>
      </c>
      <c r="CG7144">
        <v>0.48823752999305731</v>
      </c>
      <c r="CH7144">
        <v>1.4191877841949461</v>
      </c>
      <c r="CI7144">
        <v>1.48844313621521</v>
      </c>
    </row>
    <row r="7145" spans="1:87" x14ac:dyDescent="0.55000000000000004">
      <c r="A7145" t="s">
        <v>28656</v>
      </c>
      <c r="B7145" t="s">
        <v>28657</v>
      </c>
      <c r="C7145" t="s">
        <v>28658</v>
      </c>
      <c r="D7145">
        <v>2242</v>
      </c>
      <c r="E7145">
        <v>47</v>
      </c>
      <c r="F7145">
        <v>1436</v>
      </c>
      <c r="G7145">
        <v>759</v>
      </c>
      <c r="H7145" t="s">
        <v>28659</v>
      </c>
      <c r="I7145">
        <v>7</v>
      </c>
      <c r="J7145">
        <v>1.0760514736175539</v>
      </c>
      <c r="K7145">
        <v>0.63126641511917125</v>
      </c>
      <c r="L7145">
        <v>0.56837713718414307</v>
      </c>
      <c r="M7145">
        <v>0.63666230440139771</v>
      </c>
      <c r="N7145">
        <v>0.62503099441528331</v>
      </c>
      <c r="O7145">
        <v>0.19908250868320471</v>
      </c>
      <c r="P7145">
        <v>1.682770967483521</v>
      </c>
      <c r="Q7145">
        <v>0.76871937513351429</v>
      </c>
      <c r="R7145">
        <v>0.72422921657562256</v>
      </c>
      <c r="S7145">
        <v>0.5947725772857666</v>
      </c>
      <c r="T7145">
        <v>1.2485885620117181</v>
      </c>
      <c r="U7145">
        <v>0.7778857946395874</v>
      </c>
      <c r="V7145">
        <v>0.90518254041671764</v>
      </c>
      <c r="W7145">
        <v>0.90197670459747314</v>
      </c>
      <c r="X7145">
        <v>1.2495381832122801</v>
      </c>
      <c r="Y7145">
        <v>1.5288422107696531</v>
      </c>
      <c r="Z7145">
        <v>0.71510791778564453</v>
      </c>
      <c r="AA7145">
        <v>0.8445744514465332</v>
      </c>
      <c r="AB7145">
        <v>0.72438967227935791</v>
      </c>
      <c r="AC7145">
        <v>0.80388528108596802</v>
      </c>
      <c r="AD7145">
        <v>0.62834030389785778</v>
      </c>
      <c r="AE7145">
        <v>0.64485681056976318</v>
      </c>
      <c r="AF7145">
        <v>0.83305454254150391</v>
      </c>
      <c r="AG7145">
        <v>0.84085607528686512</v>
      </c>
      <c r="AH7145">
        <v>0.40380817651748657</v>
      </c>
      <c r="AI7145">
        <v>0.77595102787017822</v>
      </c>
      <c r="AJ7145">
        <v>0.82913953065872192</v>
      </c>
      <c r="AK7145">
        <v>0.86866986751556385</v>
      </c>
      <c r="AL7145">
        <v>0.71742945909500122</v>
      </c>
      <c r="AM7145">
        <v>1.030791878700257</v>
      </c>
      <c r="AN7145">
        <v>0.6464691162109375</v>
      </c>
      <c r="AO7145">
        <v>0.78676688671112061</v>
      </c>
      <c r="AP7145">
        <v>0.73227196931838989</v>
      </c>
      <c r="AQ7145">
        <v>0.64740788936614979</v>
      </c>
      <c r="AR7145">
        <v>1.0313560962677</v>
      </c>
      <c r="AS7145">
        <v>0.7540242075920105</v>
      </c>
      <c r="AT7145">
        <v>1.010679960250854</v>
      </c>
      <c r="AU7145">
        <v>0.93067777156829845</v>
      </c>
      <c r="AV7145">
        <v>0.64654290676116932</v>
      </c>
      <c r="AW7145">
        <v>1.2267491817474361</v>
      </c>
      <c r="AX7145">
        <v>1.1691248416900639</v>
      </c>
      <c r="AY7145">
        <v>1.7160289287567141</v>
      </c>
      <c r="AZ7145">
        <v>1.4643722772598271</v>
      </c>
      <c r="BA7145">
        <v>0.77876186370849609</v>
      </c>
      <c r="BB7145">
        <v>0.81878125667572021</v>
      </c>
      <c r="BC7145">
        <v>0.73070609569549572</v>
      </c>
      <c r="BD7145">
        <v>0.86039340496063232</v>
      </c>
      <c r="BE7145">
        <v>0.38234615325927729</v>
      </c>
      <c r="BF7145">
        <v>0.66863358020782482</v>
      </c>
      <c r="BG7145">
        <v>0.72147613763809193</v>
      </c>
      <c r="BH7145">
        <v>0.79811596870422363</v>
      </c>
      <c r="BI7145">
        <v>0.54545271396636963</v>
      </c>
      <c r="BJ7145">
        <v>0.83059948682785034</v>
      </c>
      <c r="BK7145">
        <v>0.40340796113014221</v>
      </c>
      <c r="BL7145">
        <v>0.65459787845611572</v>
      </c>
      <c r="BM7145">
        <v>0.64155465364456177</v>
      </c>
      <c r="BN7145">
        <v>1.2587211132049561</v>
      </c>
      <c r="BO7145">
        <v>0.67463529109954845</v>
      </c>
      <c r="BP7145">
        <v>0.59478825330734253</v>
      </c>
      <c r="BQ7145">
        <v>0.80294942855834961</v>
      </c>
      <c r="BR7145">
        <v>0.72112387418746937</v>
      </c>
      <c r="BS7145">
        <v>0.58023083209991455</v>
      </c>
      <c r="BT7145">
        <v>0.55633938312530518</v>
      </c>
      <c r="BU7145">
        <v>0.76109647750854503</v>
      </c>
      <c r="BV7145">
        <v>0.64326941967010498</v>
      </c>
      <c r="BW7145">
        <v>0.50119006633758545</v>
      </c>
      <c r="BX7145">
        <v>0.55106383562088024</v>
      </c>
      <c r="BY7145">
        <v>0.47258463501930242</v>
      </c>
      <c r="BZ7145">
        <v>1.1266129016876221</v>
      </c>
      <c r="CA7145">
        <v>0.28817957639694208</v>
      </c>
      <c r="CB7145">
        <v>0.79702675342559803</v>
      </c>
      <c r="CC7145">
        <v>0.75149029493331931</v>
      </c>
      <c r="CD7145">
        <v>0.50721627473831177</v>
      </c>
      <c r="CE7145">
        <v>0.57523518800735485</v>
      </c>
      <c r="CF7145">
        <v>1.1918759346008301</v>
      </c>
      <c r="CG7145">
        <v>0.88880443572998025</v>
      </c>
      <c r="CH7145">
        <v>1.4298340082168579</v>
      </c>
      <c r="CI7145">
        <v>2.61595606803894</v>
      </c>
    </row>
    <row r="7146" spans="1:87" x14ac:dyDescent="0.55000000000000004">
      <c r="A7146" t="s">
        <v>28660</v>
      </c>
      <c r="B7146" t="s">
        <v>28661</v>
      </c>
      <c r="C7146" t="s">
        <v>28662</v>
      </c>
      <c r="D7146">
        <v>8632</v>
      </c>
      <c r="E7146">
        <v>177</v>
      </c>
      <c r="F7146">
        <v>6409</v>
      </c>
      <c r="G7146">
        <v>2046</v>
      </c>
      <c r="H7146" t="s">
        <v>28663</v>
      </c>
      <c r="I7146">
        <v>7</v>
      </c>
      <c r="J7146">
        <v>1.19501280784607</v>
      </c>
      <c r="K7146">
        <v>0.64682072401046753</v>
      </c>
      <c r="L7146">
        <v>0.2867315411567688</v>
      </c>
      <c r="M7146">
        <v>0.53278720378875732</v>
      </c>
      <c r="N7146">
        <v>0.53308683633804321</v>
      </c>
      <c r="O7146">
        <v>0.73359781503677368</v>
      </c>
      <c r="P7146">
        <v>2.270018577575684</v>
      </c>
      <c r="Q7146">
        <v>0.57334965467453014</v>
      </c>
      <c r="R7146">
        <v>0.45790332555770868</v>
      </c>
      <c r="S7146">
        <v>0.51493549346923828</v>
      </c>
      <c r="T7146">
        <v>1.0765976905822749</v>
      </c>
      <c r="U7146">
        <v>0.70131611824035645</v>
      </c>
      <c r="V7146">
        <v>0.74550676345825195</v>
      </c>
      <c r="W7146">
        <v>1.1645224094390869</v>
      </c>
      <c r="X7146">
        <v>0.95898354053497314</v>
      </c>
      <c r="Y7146">
        <v>1.3344351053237919</v>
      </c>
      <c r="Z7146">
        <v>0.58554637432098389</v>
      </c>
      <c r="AA7146">
        <v>0.86169993877410889</v>
      </c>
      <c r="AB7146">
        <v>0.6262916326522826</v>
      </c>
      <c r="AC7146">
        <v>0.80706417560577381</v>
      </c>
      <c r="AD7146">
        <v>0.62892711162567139</v>
      </c>
      <c r="AE7146">
        <v>0.78758132457733154</v>
      </c>
      <c r="AF7146">
        <v>0.6728135347366333</v>
      </c>
      <c r="AG7146">
        <v>0.58706915378570557</v>
      </c>
      <c r="AH7146">
        <v>0.47693070769309992</v>
      </c>
      <c r="AI7146">
        <v>0.48310118913650513</v>
      </c>
      <c r="AJ7146">
        <v>0.84220182895660423</v>
      </c>
      <c r="AK7146">
        <v>1.1616195440292361</v>
      </c>
      <c r="AL7146">
        <v>0.75527179241180398</v>
      </c>
      <c r="AM7146">
        <v>0.87967461347579956</v>
      </c>
      <c r="AN7146">
        <v>0.35622745752334589</v>
      </c>
      <c r="AO7146">
        <v>0.64373826980590809</v>
      </c>
      <c r="AP7146">
        <v>0.63404256105422974</v>
      </c>
      <c r="AQ7146">
        <v>0.60030573606491089</v>
      </c>
      <c r="AR7146">
        <v>1.3104995489120479</v>
      </c>
      <c r="AS7146">
        <v>0.6029139757156371</v>
      </c>
      <c r="AT7146">
        <v>0.61800342798233021</v>
      </c>
      <c r="AU7146">
        <v>1.000498175621032</v>
      </c>
      <c r="AV7146">
        <v>0.58334690332412709</v>
      </c>
      <c r="AW7146">
        <v>1.5454137325286861</v>
      </c>
      <c r="AX7146">
        <v>0.67110669612884533</v>
      </c>
      <c r="AY7146">
        <v>1.870937585830688</v>
      </c>
      <c r="AZ7146">
        <v>0.9747707247734072</v>
      </c>
      <c r="BA7146">
        <v>0.98711794614791881</v>
      </c>
      <c r="BB7146">
        <v>0.72743165493011475</v>
      </c>
      <c r="BC7146">
        <v>0.70015037059783936</v>
      </c>
      <c r="BD7146">
        <v>1.139179468154907</v>
      </c>
      <c r="BE7146">
        <v>0.34181040525436412</v>
      </c>
      <c r="BF7146">
        <v>0.75787794589996327</v>
      </c>
      <c r="BG7146">
        <v>0.95468187332153343</v>
      </c>
      <c r="BH7146">
        <v>1.0323250293731689</v>
      </c>
      <c r="BI7146">
        <v>0.376087486743927</v>
      </c>
      <c r="BJ7146">
        <v>0.83390092849731445</v>
      </c>
      <c r="BK7146">
        <v>1.380429863929749</v>
      </c>
      <c r="BL7146">
        <v>0.55115318298339844</v>
      </c>
      <c r="BM7146">
        <v>0.53487884998321544</v>
      </c>
      <c r="BN7146">
        <v>1.506060719490051</v>
      </c>
      <c r="BO7146">
        <v>0.55199676752090454</v>
      </c>
      <c r="BP7146">
        <v>0.3252507746219635</v>
      </c>
      <c r="BQ7146">
        <v>0.98595106601715077</v>
      </c>
      <c r="BR7146">
        <v>0.83324843645095847</v>
      </c>
      <c r="BS7146">
        <v>0.35290661454200739</v>
      </c>
      <c r="BT7146">
        <v>0.34302562475204468</v>
      </c>
      <c r="BU7146">
        <v>0.78879708051681496</v>
      </c>
      <c r="BV7146">
        <v>0.5578560233116151</v>
      </c>
      <c r="BW7146">
        <v>0.24083229899406439</v>
      </c>
      <c r="BX7146">
        <v>0.48185998201370239</v>
      </c>
      <c r="BY7146">
        <v>0.21612003445625311</v>
      </c>
      <c r="BZ7146">
        <v>1.4393594264984131</v>
      </c>
      <c r="CA7146">
        <v>0.35697868466377258</v>
      </c>
      <c r="CB7146">
        <v>0.53859609365463257</v>
      </c>
      <c r="CC7146">
        <v>0.88746374845504761</v>
      </c>
      <c r="CD7146">
        <v>0.16612823307514191</v>
      </c>
      <c r="CE7146">
        <v>0.1844640970230102</v>
      </c>
      <c r="CF7146">
        <v>1.6041824817657471</v>
      </c>
      <c r="CG7146">
        <v>0.79107511043548562</v>
      </c>
      <c r="CH7146">
        <v>2.0945453643798828</v>
      </c>
      <c r="CI7146">
        <v>2.137397289276123</v>
      </c>
    </row>
    <row r="7147" spans="1:87" x14ac:dyDescent="0.55000000000000004">
      <c r="A7147" t="s">
        <v>28664</v>
      </c>
      <c r="B7147" t="s">
        <v>28665</v>
      </c>
      <c r="C7147" t="s">
        <v>28666</v>
      </c>
      <c r="D7147">
        <v>3365</v>
      </c>
      <c r="E7147">
        <v>116</v>
      </c>
      <c r="F7147">
        <v>2658</v>
      </c>
      <c r="G7147">
        <v>591</v>
      </c>
      <c r="H7147" t="s">
        <v>28667</v>
      </c>
      <c r="I7147">
        <v>7</v>
      </c>
      <c r="J7147">
        <v>0.1233211159706116</v>
      </c>
      <c r="K7147">
        <v>0.41712546348571777</v>
      </c>
      <c r="L7147">
        <v>0.4700899720191955</v>
      </c>
      <c r="M7147">
        <v>0.29292088747024542</v>
      </c>
      <c r="N7147">
        <v>0.46695971488952642</v>
      </c>
      <c r="O7147">
        <v>0.76126384735107411</v>
      </c>
      <c r="P7147">
        <v>1.510918974876404</v>
      </c>
      <c r="Q7147">
        <v>0.45251145958900452</v>
      </c>
      <c r="R7147">
        <v>0.4922548234462738</v>
      </c>
      <c r="S7147">
        <v>0.31725376844406122</v>
      </c>
      <c r="T7147">
        <v>0.5389537811279298</v>
      </c>
      <c r="U7147">
        <v>0.33011728525161738</v>
      </c>
      <c r="V7147">
        <v>0.2125027477741242</v>
      </c>
      <c r="W7147">
        <v>0.42774161696434021</v>
      </c>
      <c r="X7147">
        <v>0.66504734754562378</v>
      </c>
      <c r="Y7147">
        <v>0.60872590541839622</v>
      </c>
      <c r="Z7147">
        <v>0.49082860350608831</v>
      </c>
      <c r="AA7147">
        <v>0.3421819806098938</v>
      </c>
      <c r="AB7147">
        <v>0.36051005125045771</v>
      </c>
      <c r="AC7147">
        <v>-0.1021264046430588</v>
      </c>
      <c r="AD7147">
        <v>0.44075924158096308</v>
      </c>
      <c r="AE7147">
        <v>0.46982836723327642</v>
      </c>
      <c r="AF7147">
        <v>0.40941080451011658</v>
      </c>
      <c r="AG7147">
        <v>0.53308701515197754</v>
      </c>
      <c r="AH7147">
        <v>0.53185445070266724</v>
      </c>
      <c r="AI7147">
        <v>0.44132456183433533</v>
      </c>
      <c r="AJ7147">
        <v>0.45911344885826111</v>
      </c>
      <c r="AK7147">
        <v>0.43318113684654241</v>
      </c>
      <c r="AL7147">
        <v>0.31225332617759699</v>
      </c>
      <c r="AM7147">
        <v>0.47852784395217901</v>
      </c>
      <c r="AN7147">
        <v>0.29128721356391912</v>
      </c>
      <c r="AO7147">
        <v>0.48382550477981567</v>
      </c>
      <c r="AP7147">
        <v>0.60779458284378074</v>
      </c>
      <c r="AQ7147">
        <v>0.53659152984619141</v>
      </c>
      <c r="AR7147">
        <v>0.1462468504905701</v>
      </c>
      <c r="AS7147">
        <v>0.14974212646484381</v>
      </c>
      <c r="AT7147">
        <v>0.62553387880325306</v>
      </c>
      <c r="AU7147">
        <v>0.28812235593795782</v>
      </c>
      <c r="AV7147">
        <v>0.41010007262229919</v>
      </c>
      <c r="AX7147">
        <v>0.2461895942687988</v>
      </c>
      <c r="AZ7147">
        <v>0.98027658462524436</v>
      </c>
      <c r="BA7147">
        <v>0.38881966471672058</v>
      </c>
      <c r="BB7147">
        <v>0.2187319099903107</v>
      </c>
      <c r="BC7147">
        <v>0.37373441457748419</v>
      </c>
      <c r="BD7147">
        <v>0.67514067888259877</v>
      </c>
      <c r="BE7147">
        <v>0.39604860544204712</v>
      </c>
      <c r="BF7147">
        <v>0.35240098834037781</v>
      </c>
      <c r="BG7147">
        <v>0.37966519594192499</v>
      </c>
      <c r="BH7147">
        <v>-0.17444680631160739</v>
      </c>
      <c r="BI7147">
        <v>0.45947709679603582</v>
      </c>
      <c r="BJ7147">
        <v>-6.2265496701002121E-2</v>
      </c>
      <c r="BL7147">
        <v>0.35769170522689819</v>
      </c>
      <c r="BM7147">
        <v>0.4062840044498443</v>
      </c>
      <c r="BN7147">
        <v>0.9573596715927124</v>
      </c>
      <c r="BO7147">
        <v>0.37054949998855602</v>
      </c>
      <c r="BP7147">
        <v>0.44654935598373419</v>
      </c>
      <c r="BQ7147">
        <v>0.36173921823501592</v>
      </c>
      <c r="BR7147">
        <v>0.28250741958618159</v>
      </c>
      <c r="BS7147">
        <v>0.23255424201488489</v>
      </c>
      <c r="BT7147">
        <v>0.1190884858369827</v>
      </c>
      <c r="BU7147">
        <v>0.50040465593338024</v>
      </c>
      <c r="BV7147">
        <v>0.42331719398498541</v>
      </c>
      <c r="BW7147">
        <v>0.37673494219779968</v>
      </c>
      <c r="BX7147">
        <v>0.30688628554344177</v>
      </c>
      <c r="BY7147">
        <v>0.47760373353958141</v>
      </c>
      <c r="BZ7147">
        <v>1.0972645282745359</v>
      </c>
      <c r="CA7147">
        <v>0.33398705720901489</v>
      </c>
      <c r="CB7147">
        <v>0.43505540490150452</v>
      </c>
      <c r="CC7147">
        <v>0.1054262518882752</v>
      </c>
      <c r="CD7147">
        <v>0.41187149286270153</v>
      </c>
      <c r="CE7147">
        <v>0.46564283967018127</v>
      </c>
      <c r="CF7147">
        <v>1.093212246894836</v>
      </c>
      <c r="CG7147">
        <v>6.7306898534297943E-2</v>
      </c>
      <c r="CI7147">
        <v>2.6963849067687988</v>
      </c>
    </row>
    <row r="7148" spans="1:87" x14ac:dyDescent="0.55000000000000004">
      <c r="A7148" t="s">
        <v>28668</v>
      </c>
      <c r="B7148" t="s">
        <v>28669</v>
      </c>
      <c r="C7148" t="s">
        <v>28670</v>
      </c>
      <c r="D7148">
        <v>1653</v>
      </c>
      <c r="E7148">
        <v>42</v>
      </c>
      <c r="F7148">
        <v>477</v>
      </c>
      <c r="G7148">
        <v>1134</v>
      </c>
      <c r="H7148" t="s">
        <v>28671</v>
      </c>
      <c r="I7148">
        <v>7</v>
      </c>
      <c r="J7148">
        <v>0.57661902904510487</v>
      </c>
      <c r="K7148">
        <v>7.4658170342445374E-2</v>
      </c>
      <c r="L7148">
        <v>0.28478351235389721</v>
      </c>
      <c r="M7148">
        <v>0.29093337059021002</v>
      </c>
      <c r="N7148">
        <v>0.23261718451976779</v>
      </c>
      <c r="O7148">
        <v>-0.50810402631759644</v>
      </c>
      <c r="Q7148">
        <v>0.25520652532577509</v>
      </c>
      <c r="R7148">
        <v>0.4193409383296966</v>
      </c>
      <c r="S7148">
        <v>0.1733681857585907</v>
      </c>
      <c r="T7148">
        <v>0.52303880453109741</v>
      </c>
      <c r="U7148">
        <v>0.27081161737442022</v>
      </c>
      <c r="V7148">
        <v>0.23851704597473139</v>
      </c>
      <c r="W7148">
        <v>0.31722754240036011</v>
      </c>
      <c r="X7148">
        <v>0.9979364275932312</v>
      </c>
      <c r="Y7148">
        <v>1.2748948335647581</v>
      </c>
      <c r="Z7148">
        <v>0.15583756566047671</v>
      </c>
      <c r="AA7148">
        <v>0.37145128846168513</v>
      </c>
      <c r="AB7148">
        <v>0.2587856650352478</v>
      </c>
      <c r="AC7148">
        <v>0.49045109748840321</v>
      </c>
      <c r="AD7148">
        <v>0.30551832914352423</v>
      </c>
      <c r="AE7148">
        <v>0.19165357947349551</v>
      </c>
      <c r="AF7148">
        <v>0.41832113265991211</v>
      </c>
      <c r="AG7148">
        <v>0.4646097719669342</v>
      </c>
      <c r="AH7148">
        <v>0.12676841020584109</v>
      </c>
      <c r="AI7148">
        <v>0.61585402488708485</v>
      </c>
      <c r="AJ7148">
        <v>0.56593954563140869</v>
      </c>
      <c r="AK7148">
        <v>0.30376121401786799</v>
      </c>
      <c r="AL7148">
        <v>7.4905715882778168E-2</v>
      </c>
      <c r="AM7148">
        <v>0.38069847226142878</v>
      </c>
      <c r="AN7148">
        <v>0.31721952557563782</v>
      </c>
      <c r="AO7148">
        <v>0.36685383319854742</v>
      </c>
      <c r="AP7148">
        <v>0.31120246648788452</v>
      </c>
      <c r="AQ7148">
        <v>-1.8464138731360429E-2</v>
      </c>
      <c r="AR7148">
        <v>0.49057659506797802</v>
      </c>
      <c r="AS7148">
        <v>0.40744337439537048</v>
      </c>
      <c r="AT7148">
        <v>0.53248292207717896</v>
      </c>
      <c r="AU7148">
        <v>0.46750202775001531</v>
      </c>
      <c r="AV7148">
        <v>0.2509437203407287</v>
      </c>
      <c r="AW7148">
        <v>0.78905802965164185</v>
      </c>
      <c r="AX7148">
        <v>0.57973259687423706</v>
      </c>
      <c r="AY7148">
        <v>1.095307588577271</v>
      </c>
      <c r="AZ7148">
        <v>1.3142338991165159</v>
      </c>
      <c r="BA7148">
        <v>0.45479315519332891</v>
      </c>
      <c r="BB7148">
        <v>0.29003968834877009</v>
      </c>
      <c r="BC7148">
        <v>0.25060880184173601</v>
      </c>
      <c r="BD7148">
        <v>0.40915292501449579</v>
      </c>
      <c r="BE7148">
        <v>8.2683056592941298E-2</v>
      </c>
      <c r="BF7148">
        <v>0.1666185408830643</v>
      </c>
      <c r="BG7148">
        <v>0.14911024272441861</v>
      </c>
      <c r="BH7148">
        <v>0.50787460803985607</v>
      </c>
      <c r="BI7148">
        <v>0.19374792277812961</v>
      </c>
      <c r="BJ7148">
        <v>0.52341330051422119</v>
      </c>
      <c r="BK7148">
        <v>-0.2321315705776214</v>
      </c>
      <c r="BL7148">
        <v>-1.070407684892416E-2</v>
      </c>
      <c r="BM7148">
        <v>-3.5827800631523118E-2</v>
      </c>
      <c r="BN7148">
        <v>0.79954969882965088</v>
      </c>
      <c r="BO7148">
        <v>9.3675404787063599E-2</v>
      </c>
      <c r="BP7148">
        <v>0.29540005326271063</v>
      </c>
      <c r="BQ7148">
        <v>0.33752894401550287</v>
      </c>
      <c r="BR7148">
        <v>0.3210749626159668</v>
      </c>
      <c r="BS7148">
        <v>0.45547285676002502</v>
      </c>
      <c r="BT7148">
        <v>0.2024650573730469</v>
      </c>
      <c r="BU7148">
        <v>6.4392320811748505E-2</v>
      </c>
      <c r="BV7148">
        <v>0.1248743534088135</v>
      </c>
      <c r="BW7148">
        <v>0.1759544312953949</v>
      </c>
      <c r="BX7148">
        <v>0.22061058878898621</v>
      </c>
      <c r="BY7148">
        <v>0.110390841960907</v>
      </c>
      <c r="BZ7148">
        <v>0.52520763874053955</v>
      </c>
      <c r="CA7148">
        <v>-0.22283944487571719</v>
      </c>
      <c r="CB7148">
        <v>0.19130416214466089</v>
      </c>
      <c r="CC7148">
        <v>0.43301302194595348</v>
      </c>
      <c r="CD7148">
        <v>0.2043488025665284</v>
      </c>
      <c r="CE7148">
        <v>0.25163060426712042</v>
      </c>
      <c r="CF7148">
        <v>0.57673859596252441</v>
      </c>
      <c r="CG7148">
        <v>0.55778932571411133</v>
      </c>
      <c r="CH7148">
        <v>1.1203892230987551</v>
      </c>
      <c r="CI7148">
        <v>1.791039466857911</v>
      </c>
    </row>
    <row r="7149" spans="1:87" x14ac:dyDescent="0.55000000000000004">
      <c r="A7149" t="s">
        <v>28672</v>
      </c>
      <c r="B7149" t="s">
        <v>28673</v>
      </c>
      <c r="C7149" t="s">
        <v>28674</v>
      </c>
      <c r="D7149">
        <v>6746</v>
      </c>
      <c r="E7149">
        <v>562</v>
      </c>
      <c r="F7149">
        <v>4909</v>
      </c>
      <c r="G7149">
        <v>1275</v>
      </c>
      <c r="H7149" t="s">
        <v>28675</v>
      </c>
      <c r="I7149">
        <v>7</v>
      </c>
      <c r="J7149">
        <v>0.33269521594047552</v>
      </c>
      <c r="K7149">
        <v>0.1985879838466644</v>
      </c>
      <c r="L7149">
        <v>0.20671264827251429</v>
      </c>
      <c r="M7149">
        <v>0.20606556534767151</v>
      </c>
      <c r="N7149">
        <v>0.2253324091434479</v>
      </c>
      <c r="O7149">
        <v>0.26380994915962219</v>
      </c>
      <c r="P7149">
        <v>1.4428068399429319</v>
      </c>
      <c r="Q7149">
        <v>0.30533179640769958</v>
      </c>
      <c r="R7149">
        <v>0.42651805281639099</v>
      </c>
      <c r="S7149">
        <v>0.1904330849647522</v>
      </c>
      <c r="T7149">
        <v>0.37082803249359131</v>
      </c>
      <c r="U7149">
        <v>0.16103921830654139</v>
      </c>
      <c r="V7149">
        <v>4.3849833309650421E-2</v>
      </c>
      <c r="W7149">
        <v>0.47826677560806269</v>
      </c>
      <c r="X7149">
        <v>0.70804786682128895</v>
      </c>
      <c r="Y7149">
        <v>0.87136685848236084</v>
      </c>
      <c r="Z7149">
        <v>0.1150078549981117</v>
      </c>
      <c r="AA7149">
        <v>0.26046860218048101</v>
      </c>
      <c r="AB7149">
        <v>0.17380386590957639</v>
      </c>
      <c r="AC7149">
        <v>0.18648046255111689</v>
      </c>
      <c r="AD7149">
        <v>0.45214861631393433</v>
      </c>
      <c r="AE7149">
        <v>0.33624106645584112</v>
      </c>
      <c r="AF7149">
        <v>0.27463600039482122</v>
      </c>
      <c r="AG7149">
        <v>0.32606732845306402</v>
      </c>
      <c r="AH7149">
        <v>0.36211249232292181</v>
      </c>
      <c r="AI7149">
        <v>0.3889995813369751</v>
      </c>
      <c r="AJ7149">
        <v>0.51259547472000122</v>
      </c>
      <c r="AK7149">
        <v>0.52670514583587646</v>
      </c>
      <c r="AL7149">
        <v>1.822588965296745E-2</v>
      </c>
      <c r="AM7149">
        <v>0.26674395799636841</v>
      </c>
      <c r="AN7149">
        <v>0.1149692386388779</v>
      </c>
      <c r="AO7149">
        <v>0.29790487885475148</v>
      </c>
      <c r="AP7149">
        <v>0.52480924129486084</v>
      </c>
      <c r="AQ7149">
        <v>7.8000888228416443E-2</v>
      </c>
      <c r="AR7149">
        <v>0.41032767295837402</v>
      </c>
      <c r="AS7149">
        <v>0.20711143314838409</v>
      </c>
      <c r="AT7149">
        <v>0.35446640849113459</v>
      </c>
      <c r="AU7149">
        <v>0.34491893649101257</v>
      </c>
      <c r="AV7149">
        <v>0.31171143054962158</v>
      </c>
      <c r="AW7149">
        <v>0.86424607038497925</v>
      </c>
      <c r="AX7149">
        <v>4.6184800565242767E-2</v>
      </c>
      <c r="AY7149">
        <v>1.0257138013839719</v>
      </c>
      <c r="AZ7149">
        <v>1.0178264379501341</v>
      </c>
      <c r="BA7149">
        <v>0.63278990983963013</v>
      </c>
      <c r="BB7149">
        <v>0.17982868850231171</v>
      </c>
      <c r="BC7149">
        <v>0.18846926093101499</v>
      </c>
      <c r="BD7149">
        <v>0.62310618162155151</v>
      </c>
      <c r="BE7149">
        <v>0.17964199185371399</v>
      </c>
      <c r="BF7149">
        <v>0.31041353940963751</v>
      </c>
      <c r="BG7149">
        <v>0.34506005048751831</v>
      </c>
      <c r="BH7149">
        <v>0.31305858492851257</v>
      </c>
      <c r="BI7149">
        <v>0.14371997117996221</v>
      </c>
      <c r="BJ7149">
        <v>0.21882483363151539</v>
      </c>
      <c r="BK7149">
        <v>0.30296808481216431</v>
      </c>
      <c r="BL7149">
        <v>-1.7643192782998082E-2</v>
      </c>
      <c r="BM7149">
        <v>8.0161541700362997E-4</v>
      </c>
      <c r="BN7149">
        <v>0.81734925508499146</v>
      </c>
      <c r="BO7149">
        <v>7.386808842420578E-2</v>
      </c>
      <c r="BP7149">
        <v>0.27142021059989929</v>
      </c>
      <c r="BQ7149">
        <v>0.48760071396827692</v>
      </c>
      <c r="BR7149">
        <v>0.38481727242469788</v>
      </c>
      <c r="BS7149">
        <v>0.19307370483875269</v>
      </c>
      <c r="BT7149">
        <v>-6.8586058914661407E-2</v>
      </c>
      <c r="BU7149">
        <v>0.31387421488761902</v>
      </c>
      <c r="BV7149">
        <v>9.8335757851600633E-2</v>
      </c>
      <c r="BW7149">
        <v>7.3974780738353729E-2</v>
      </c>
      <c r="BX7149">
        <v>0.1627096235752106</v>
      </c>
      <c r="BY7149">
        <v>0.1164667829871178</v>
      </c>
      <c r="BZ7149">
        <v>1.0903275012969971</v>
      </c>
      <c r="CA7149">
        <v>3.2917768694460301E-3</v>
      </c>
      <c r="CB7149">
        <v>0.17407801747322091</v>
      </c>
      <c r="CC7149">
        <v>0.3073040544986726</v>
      </c>
      <c r="CD7149">
        <v>6.6200688481330872E-2</v>
      </c>
      <c r="CE7149">
        <v>9.0701945126056685E-2</v>
      </c>
      <c r="CF7149">
        <v>1.2432458400726321</v>
      </c>
      <c r="CG7149">
        <v>0.30269584059715271</v>
      </c>
      <c r="CI7149">
        <v>1.8111364841461171</v>
      </c>
    </row>
    <row r="7150" spans="1:87" x14ac:dyDescent="0.55000000000000004">
      <c r="A7150" t="s">
        <v>28676</v>
      </c>
      <c r="B7150" t="s">
        <v>28677</v>
      </c>
      <c r="C7150" t="s">
        <v>28678</v>
      </c>
      <c r="D7150">
        <v>4403</v>
      </c>
      <c r="E7150">
        <v>27</v>
      </c>
      <c r="F7150">
        <v>3323</v>
      </c>
      <c r="G7150">
        <v>1053</v>
      </c>
      <c r="H7150" t="s">
        <v>28679</v>
      </c>
      <c r="I7150">
        <v>7</v>
      </c>
      <c r="J7150">
        <v>1.440884470939636</v>
      </c>
      <c r="K7150">
        <v>1.0244379043579099</v>
      </c>
      <c r="L7150">
        <v>0.68823856115341187</v>
      </c>
      <c r="M7150">
        <v>0.8523944616317749</v>
      </c>
      <c r="N7150">
        <v>0.862451672554016</v>
      </c>
      <c r="O7150">
        <v>0.82593822479248058</v>
      </c>
      <c r="P7150">
        <v>2.2409615516662602</v>
      </c>
      <c r="Q7150">
        <v>1.065308094024658</v>
      </c>
      <c r="R7150">
        <v>0.80723524093627919</v>
      </c>
      <c r="S7150">
        <v>0.84162390232086193</v>
      </c>
      <c r="T7150">
        <v>1.678158760070801</v>
      </c>
      <c r="U7150">
        <v>1.138657450675965</v>
      </c>
      <c r="V7150">
        <v>1.303381681442261</v>
      </c>
      <c r="W7150">
        <v>1.3476254940032959</v>
      </c>
      <c r="X7150">
        <v>1.2882645130157471</v>
      </c>
      <c r="Y7150">
        <v>1.5903493165969851</v>
      </c>
      <c r="Z7150">
        <v>1.117272615432739</v>
      </c>
      <c r="AA7150">
        <v>1.199702382087708</v>
      </c>
      <c r="AB7150">
        <v>1.03667151927948</v>
      </c>
      <c r="AC7150">
        <v>1.011486887931824</v>
      </c>
      <c r="AD7150">
        <v>0.83632504940032959</v>
      </c>
      <c r="AE7150">
        <v>1.04929506778717</v>
      </c>
      <c r="AF7150">
        <v>1.0727696418762209</v>
      </c>
      <c r="AG7150">
        <v>1.025950074195862</v>
      </c>
      <c r="AH7150">
        <v>0.59183132648468018</v>
      </c>
      <c r="AI7150">
        <v>0.75877141952514648</v>
      </c>
      <c r="AJ7150">
        <v>1.0146113634109499</v>
      </c>
      <c r="AK7150">
        <v>1.348990678787231</v>
      </c>
      <c r="AL7150">
        <v>1.163766622543335</v>
      </c>
      <c r="AM7150">
        <v>1.4403291940689089</v>
      </c>
      <c r="AN7150">
        <v>0.79151517152786255</v>
      </c>
      <c r="AO7150">
        <v>1.036520719528198</v>
      </c>
      <c r="AP7150">
        <v>0.94476711750030518</v>
      </c>
      <c r="AQ7150">
        <v>1.106203079223633</v>
      </c>
      <c r="AR7150">
        <v>1.442123651504517</v>
      </c>
      <c r="AS7150">
        <v>0.93127614259719838</v>
      </c>
      <c r="AT7150">
        <v>1.212743759155273</v>
      </c>
      <c r="AU7150">
        <v>1.283701539039612</v>
      </c>
      <c r="AV7150">
        <v>0.8871612548828125</v>
      </c>
      <c r="AW7150">
        <v>1.7238447666168211</v>
      </c>
      <c r="AX7150">
        <v>1.4403166770935061</v>
      </c>
      <c r="AY7150">
        <v>2.289719820022583</v>
      </c>
      <c r="AZ7150">
        <v>1.3607608079910281</v>
      </c>
      <c r="BA7150">
        <v>1.0210859775543211</v>
      </c>
      <c r="BB7150">
        <v>1.1788221597671511</v>
      </c>
      <c r="BC7150">
        <v>1.0705610513687129</v>
      </c>
      <c r="BD7150">
        <v>1.3111370801925659</v>
      </c>
      <c r="BE7150">
        <v>0.59601151943206787</v>
      </c>
      <c r="BF7150">
        <v>1.0273617506027219</v>
      </c>
      <c r="BG7150">
        <v>1.188132166862488</v>
      </c>
      <c r="BH7150">
        <v>1.044971346855164</v>
      </c>
      <c r="BI7150">
        <v>0.80040311813354492</v>
      </c>
      <c r="BJ7150">
        <v>1.026864290237427</v>
      </c>
      <c r="BK7150">
        <v>1.1708109378814699</v>
      </c>
      <c r="BL7150">
        <v>1.0956296920776361</v>
      </c>
      <c r="BM7150">
        <v>1.092049837112427</v>
      </c>
      <c r="BN7150">
        <v>1.7774947881698611</v>
      </c>
      <c r="BO7150">
        <v>1.056010007858277</v>
      </c>
      <c r="BP7150">
        <v>0.71966671943664551</v>
      </c>
      <c r="BQ7150">
        <v>1.134852290153503</v>
      </c>
      <c r="BR7150">
        <v>1.0090367794036861</v>
      </c>
      <c r="BS7150">
        <v>0.60011738538742065</v>
      </c>
      <c r="BT7150">
        <v>0.75587797164916992</v>
      </c>
      <c r="BU7150">
        <v>1.2525403499603269</v>
      </c>
      <c r="BV7150">
        <v>0.96475458145141602</v>
      </c>
      <c r="BW7150">
        <v>0.65688753128051758</v>
      </c>
      <c r="BX7150">
        <v>0.80712682008743286</v>
      </c>
      <c r="BY7150">
        <v>0.63946336507797241</v>
      </c>
      <c r="BZ7150">
        <v>1.5238316059112551</v>
      </c>
      <c r="CA7150">
        <v>0.67262589931488037</v>
      </c>
      <c r="CB7150">
        <v>1.127887487411499</v>
      </c>
      <c r="CC7150">
        <v>0.99800902605056763</v>
      </c>
      <c r="CD7150">
        <v>0.62575280666351318</v>
      </c>
      <c r="CE7150">
        <v>0.69292318820953369</v>
      </c>
      <c r="CF7150">
        <v>1.6161012649536131</v>
      </c>
      <c r="CG7150">
        <v>1.0401914119720459</v>
      </c>
      <c r="CH7150">
        <v>1.894610643386841</v>
      </c>
      <c r="CI7150">
        <v>3.054341316223145</v>
      </c>
    </row>
    <row r="7151" spans="1:87" x14ac:dyDescent="0.55000000000000004">
      <c r="A7151" t="s">
        <v>28680</v>
      </c>
      <c r="B7151" t="s">
        <v>28681</v>
      </c>
      <c r="C7151" t="s">
        <v>28682</v>
      </c>
      <c r="D7151">
        <v>4500</v>
      </c>
      <c r="E7151">
        <v>318</v>
      </c>
      <c r="F7151">
        <v>345</v>
      </c>
      <c r="G7151">
        <v>3837</v>
      </c>
      <c r="H7151" t="s">
        <v>28683</v>
      </c>
      <c r="I7151">
        <v>7</v>
      </c>
      <c r="J7151">
        <v>-0.37304383516311651</v>
      </c>
      <c r="K7151">
        <v>-0.37395188212394709</v>
      </c>
      <c r="L7151">
        <v>-1.072368957102298E-2</v>
      </c>
      <c r="M7151">
        <v>-0.23671598732471461</v>
      </c>
      <c r="N7151">
        <v>-8.238501101732254E-2</v>
      </c>
      <c r="O7151">
        <v>0.49003592133522023</v>
      </c>
      <c r="P7151">
        <v>1.8196020126342769</v>
      </c>
      <c r="Q7151">
        <v>-0.47241157293319708</v>
      </c>
      <c r="R7151">
        <v>-0.46351814270019531</v>
      </c>
      <c r="S7151">
        <v>-0.37281900644302363</v>
      </c>
      <c r="T7151">
        <v>-0.3311004638671875</v>
      </c>
      <c r="U7151">
        <v>-0.2151615917682648</v>
      </c>
      <c r="V7151">
        <v>-0.4181867241859436</v>
      </c>
      <c r="W7151">
        <v>-0.15382504463195801</v>
      </c>
      <c r="X7151">
        <v>1.421654038131237E-2</v>
      </c>
      <c r="Y7151">
        <v>9.6601687371730777E-2</v>
      </c>
      <c r="Z7151">
        <v>-7.3392212390899658E-2</v>
      </c>
      <c r="AA7151">
        <v>-6.0351241379976273E-2</v>
      </c>
      <c r="AB7151">
        <v>-0.17934541404247281</v>
      </c>
      <c r="AC7151">
        <v>-0.57058131694793701</v>
      </c>
      <c r="AD7151">
        <v>-0.18410417437553411</v>
      </c>
      <c r="AE7151">
        <v>0.1501155793666839</v>
      </c>
      <c r="AF7151">
        <v>-0.1838370859622955</v>
      </c>
      <c r="AG7151">
        <v>-0.14531560242176059</v>
      </c>
      <c r="AH7151">
        <v>0.27341917157173162</v>
      </c>
      <c r="AI7151">
        <v>-0.1411594897508622</v>
      </c>
      <c r="AJ7151">
        <v>0.14993450045585641</v>
      </c>
      <c r="AK7151">
        <v>-4.6502690762281418E-2</v>
      </c>
      <c r="AL7151">
        <v>-7.8122779726982117E-2</v>
      </c>
      <c r="AM7151">
        <v>-0.29622948169708252</v>
      </c>
      <c r="AN7151">
        <v>-0.27562993764877319</v>
      </c>
      <c r="AO7151">
        <v>-0.13888655602931979</v>
      </c>
      <c r="AP7151">
        <v>-0.23179435729980469</v>
      </c>
      <c r="AQ7151">
        <v>-0.1917167603969574</v>
      </c>
      <c r="AR7151">
        <v>-0.35981151461601257</v>
      </c>
      <c r="AS7151">
        <v>-0.5207526683807373</v>
      </c>
      <c r="AT7151">
        <v>-0.29995223879814148</v>
      </c>
      <c r="AU7151">
        <v>-7.3541156947612762E-2</v>
      </c>
      <c r="AV7151">
        <v>-0.208301231265068</v>
      </c>
      <c r="AW7151">
        <v>1.183032751083374</v>
      </c>
      <c r="AX7151">
        <v>-0.67322969436645508</v>
      </c>
      <c r="AY7151">
        <v>1.0423247814178469</v>
      </c>
      <c r="AZ7151">
        <v>-1.6672085970640179E-2</v>
      </c>
      <c r="BA7151">
        <v>-0.15168014168739319</v>
      </c>
      <c r="BB7151">
        <v>-0.50263494253158569</v>
      </c>
      <c r="BC7151">
        <v>-1.8277592957019799E-2</v>
      </c>
      <c r="BD7151">
        <v>0.47010415792465199</v>
      </c>
      <c r="BE7151">
        <v>-2.0652329549193379E-2</v>
      </c>
      <c r="BF7151">
        <v>-0.3071172833442688</v>
      </c>
      <c r="BG7151">
        <v>-0.18556749820709231</v>
      </c>
      <c r="BH7151">
        <v>-0.3076593279838562</v>
      </c>
      <c r="BI7151">
        <v>0.1098194122314453</v>
      </c>
      <c r="BJ7151">
        <v>-0.51276028156280518</v>
      </c>
      <c r="BK7151">
        <v>0.61311113834381104</v>
      </c>
      <c r="BL7151">
        <v>-0.53339022397994995</v>
      </c>
      <c r="BM7151">
        <v>-0.49700993299484258</v>
      </c>
      <c r="BN7151">
        <v>1.066495418548584</v>
      </c>
      <c r="BO7151">
        <v>-0.22209182381629941</v>
      </c>
      <c r="BP7151">
        <v>-0.229344442486763</v>
      </c>
      <c r="BQ7151">
        <v>-0.39724665880203253</v>
      </c>
      <c r="BR7151">
        <v>-0.30195015668869019</v>
      </c>
      <c r="BS7151">
        <v>-0.20162308216094971</v>
      </c>
      <c r="BT7151">
        <v>-0.50942724943161011</v>
      </c>
      <c r="BU7151">
        <v>-0.25582867860794067</v>
      </c>
      <c r="BV7151">
        <v>-0.1345578879117966</v>
      </c>
      <c r="BW7151">
        <v>-8.0098405480384827E-2</v>
      </c>
      <c r="BX7151">
        <v>5.9348285198211607E-2</v>
      </c>
      <c r="BY7151">
        <v>-1.270336844027042E-2</v>
      </c>
      <c r="BZ7151">
        <v>2.8930474072694778E-2</v>
      </c>
      <c r="CA7151">
        <v>-0.106770858168602</v>
      </c>
      <c r="CB7151">
        <v>-0.38858184218406677</v>
      </c>
      <c r="CC7151">
        <v>7.9674996435642242E-2</v>
      </c>
      <c r="CD7151">
        <v>-9.8809197545051561E-2</v>
      </c>
      <c r="CE7151">
        <v>-0.1127124279737472</v>
      </c>
      <c r="CF7151">
        <v>-2.3726873099803921E-2</v>
      </c>
      <c r="CG7151">
        <v>-0.40425482392311102</v>
      </c>
      <c r="CI7151">
        <v>1.2462193965911861</v>
      </c>
    </row>
    <row r="7152" spans="1:87" x14ac:dyDescent="0.55000000000000004">
      <c r="A7152" t="s">
        <v>28684</v>
      </c>
      <c r="B7152" t="s">
        <v>28685</v>
      </c>
      <c r="C7152" t="s">
        <v>28686</v>
      </c>
      <c r="D7152">
        <v>496</v>
      </c>
      <c r="E7152">
        <v>20</v>
      </c>
      <c r="F7152">
        <v>137</v>
      </c>
      <c r="G7152">
        <v>339</v>
      </c>
      <c r="H7152" t="s">
        <v>28687</v>
      </c>
      <c r="I7152">
        <v>7</v>
      </c>
      <c r="J7152">
        <v>1.715339303016663</v>
      </c>
      <c r="K7152">
        <v>1.623304605484009</v>
      </c>
      <c r="L7152">
        <v>1.183427095413208</v>
      </c>
      <c r="M7152">
        <v>1.229267954826355</v>
      </c>
      <c r="N7152">
        <v>1.3431030511856079</v>
      </c>
      <c r="O7152">
        <v>1.1670907735824581</v>
      </c>
      <c r="P7152">
        <v>2.4214625358581539</v>
      </c>
      <c r="Q7152">
        <v>1.6108100414276121</v>
      </c>
      <c r="R7152">
        <v>1.03727126121521</v>
      </c>
      <c r="S7152">
        <v>1.2370868921279909</v>
      </c>
      <c r="T7152">
        <v>2.3398220539093022</v>
      </c>
      <c r="U7152">
        <v>1.8496580123901369</v>
      </c>
      <c r="V7152">
        <v>1.946171760559082</v>
      </c>
      <c r="W7152">
        <v>1.6024764776229861</v>
      </c>
      <c r="X7152">
        <v>1.401954650878906</v>
      </c>
      <c r="Y7152">
        <v>1.536205530166626</v>
      </c>
      <c r="Z7152">
        <v>1.9910732507705691</v>
      </c>
      <c r="AA7152">
        <v>1.6599162817001341</v>
      </c>
      <c r="AB7152">
        <v>1.604178667068481</v>
      </c>
      <c r="AC7152">
        <v>1.0693396329879761</v>
      </c>
      <c r="AD7152">
        <v>0.9664177894592284</v>
      </c>
      <c r="AE7152">
        <v>1.616201043128968</v>
      </c>
      <c r="AF7152">
        <v>1.543230414390564</v>
      </c>
      <c r="AG7152">
        <v>1.548271179199219</v>
      </c>
      <c r="AH7152">
        <v>0.59424734115600586</v>
      </c>
      <c r="AI7152">
        <v>0.88301199674606334</v>
      </c>
      <c r="AJ7152">
        <v>1.1240783929824829</v>
      </c>
      <c r="AK7152">
        <v>1.592889547348022</v>
      </c>
      <c r="AL7152">
        <v>1.8502048254013059</v>
      </c>
      <c r="AM7152">
        <v>2.1749379634857182</v>
      </c>
      <c r="AN7152">
        <v>1.3340200185775759</v>
      </c>
      <c r="AO7152">
        <v>1.539146304130554</v>
      </c>
      <c r="AP7152">
        <v>1.1812484264373779</v>
      </c>
      <c r="AQ7152">
        <v>1.9958270788192749</v>
      </c>
      <c r="AR7152">
        <v>1.575589776039124</v>
      </c>
      <c r="AS7152">
        <v>1.1734187602996831</v>
      </c>
      <c r="AT7152">
        <v>1.8884973526000981</v>
      </c>
      <c r="AU7152">
        <v>1.598934054374695</v>
      </c>
      <c r="AV7152">
        <v>1.216937780380249</v>
      </c>
      <c r="AW7152">
        <v>2.218886137008667</v>
      </c>
      <c r="AX7152">
        <v>2.3978931903839111</v>
      </c>
      <c r="AY7152">
        <v>3.0213730335235591</v>
      </c>
      <c r="AZ7152">
        <v>1.4852805137634271</v>
      </c>
      <c r="BA7152">
        <v>0.88136225938797008</v>
      </c>
      <c r="BB7152">
        <v>1.746205568313598</v>
      </c>
      <c r="BC7152">
        <v>1.6589339971542361</v>
      </c>
      <c r="BD7152">
        <v>1.75029468536377</v>
      </c>
      <c r="BE7152">
        <v>0.98910820484161399</v>
      </c>
      <c r="BF7152">
        <v>1.367645859718323</v>
      </c>
      <c r="BG7152">
        <v>1.572449445724488</v>
      </c>
      <c r="BH7152">
        <v>0.80126780271530151</v>
      </c>
      <c r="BI7152">
        <v>1.504204988479614</v>
      </c>
      <c r="BJ7152">
        <v>1.0960267782211299</v>
      </c>
      <c r="BK7152">
        <v>0.97290480136871316</v>
      </c>
      <c r="BL7152">
        <v>1.9480129480361941</v>
      </c>
      <c r="BM7152">
        <v>2.0218312740325932</v>
      </c>
      <c r="BN7152">
        <v>2.4782204627990718</v>
      </c>
      <c r="BO7152">
        <v>1.738085508346557</v>
      </c>
      <c r="BP7152">
        <v>1.1631530523300171</v>
      </c>
      <c r="BQ7152">
        <v>1.2116225957870479</v>
      </c>
      <c r="BR7152">
        <v>1.1926504373550419</v>
      </c>
      <c r="BS7152">
        <v>0.83263331651687622</v>
      </c>
      <c r="BT7152">
        <v>1.360070943832397</v>
      </c>
      <c r="BU7152">
        <v>1.802659630775451</v>
      </c>
      <c r="BV7152">
        <v>1.5443699359893801</v>
      </c>
      <c r="BW7152">
        <v>1.1827845573425291</v>
      </c>
      <c r="BX7152">
        <v>1.273263692855835</v>
      </c>
      <c r="BY7152">
        <v>1.1605247259140019</v>
      </c>
      <c r="BZ7152">
        <v>1.4890403747558589</v>
      </c>
      <c r="CA7152">
        <v>1.2006492614746089</v>
      </c>
      <c r="CB7152">
        <v>1.7836290597915649</v>
      </c>
      <c r="CC7152">
        <v>0.95946615934371959</v>
      </c>
      <c r="CD7152">
        <v>1.240215897560119</v>
      </c>
      <c r="CE7152">
        <v>1.3358389139175411</v>
      </c>
      <c r="CF7152">
        <v>1.377964973449707</v>
      </c>
      <c r="CG7152">
        <v>1.037676095962524</v>
      </c>
      <c r="CH7152">
        <v>1.51977550983429</v>
      </c>
      <c r="CI7152">
        <v>4.093052864074707</v>
      </c>
    </row>
    <row r="7153" spans="1:87" x14ac:dyDescent="0.55000000000000004">
      <c r="A7153" t="s">
        <v>28688</v>
      </c>
      <c r="B7153" t="s">
        <v>28689</v>
      </c>
      <c r="C7153" t="s">
        <v>28690</v>
      </c>
      <c r="D7153">
        <v>7500</v>
      </c>
      <c r="E7153">
        <v>291</v>
      </c>
      <c r="F7153">
        <v>6063</v>
      </c>
      <c r="G7153">
        <v>1146</v>
      </c>
      <c r="H7153" t="s">
        <v>28691</v>
      </c>
      <c r="I7153">
        <v>7</v>
      </c>
      <c r="J7153">
        <v>9.3537615612149204E-3</v>
      </c>
      <c r="K7153">
        <v>-1.7382293939590451E-2</v>
      </c>
      <c r="L7153">
        <v>-0.1941167414188385</v>
      </c>
      <c r="M7153">
        <v>-0.1824209243059158</v>
      </c>
      <c r="N7153">
        <v>-0.15768873691558841</v>
      </c>
      <c r="O7153">
        <v>0.36998113989830023</v>
      </c>
      <c r="P7153">
        <v>1.168832421302795</v>
      </c>
      <c r="Q7153">
        <v>-2.5691121816635128E-2</v>
      </c>
      <c r="R7153">
        <v>0.18367704749107361</v>
      </c>
      <c r="S7153">
        <v>-0.1316508948802948</v>
      </c>
      <c r="T7153">
        <v>-0.11090999841690059</v>
      </c>
      <c r="U7153">
        <v>-0.30820348858833307</v>
      </c>
      <c r="V7153">
        <v>-0.41015371680259699</v>
      </c>
      <c r="W7153">
        <v>0.1431293785572052</v>
      </c>
      <c r="X7153">
        <v>0.19336950778961179</v>
      </c>
      <c r="Y7153">
        <v>0.38803300261497509</v>
      </c>
      <c r="Z7153">
        <v>-0.35114097595214838</v>
      </c>
      <c r="AA7153">
        <v>-0.195818156003952</v>
      </c>
      <c r="AB7153">
        <v>-0.27490603923797602</v>
      </c>
      <c r="AC7153">
        <v>-6.4749956130981445E-2</v>
      </c>
      <c r="AD7153">
        <v>0.2149693965911865</v>
      </c>
      <c r="AE7153">
        <v>-1.5825763111934001E-3</v>
      </c>
      <c r="AF7153">
        <v>-0.13162592053413391</v>
      </c>
      <c r="AG7153">
        <v>-0.16950985789299011</v>
      </c>
      <c r="AH7153">
        <v>0.15507529675960541</v>
      </c>
      <c r="AI7153">
        <v>2.5082772597670552E-2</v>
      </c>
      <c r="AJ7153">
        <v>0.15023435652256009</v>
      </c>
      <c r="AK7153">
        <v>0.21999530494213099</v>
      </c>
      <c r="AL7153">
        <v>-0.40951529145240778</v>
      </c>
      <c r="AM7153">
        <v>-0.27808895707130432</v>
      </c>
      <c r="AN7153">
        <v>-0.34318318963050842</v>
      </c>
      <c r="AO7153">
        <v>-5.9519242495298399E-2</v>
      </c>
      <c r="AP7153">
        <v>0.38297158479690552</v>
      </c>
      <c r="AQ7153">
        <v>-0.32770091295242298</v>
      </c>
      <c r="AR7153">
        <v>0.1573074609041214</v>
      </c>
      <c r="AS7153">
        <v>-0.13532079756259921</v>
      </c>
      <c r="AT7153">
        <v>-0.1107135564088821</v>
      </c>
      <c r="AU7153">
        <v>-0.19354537129402161</v>
      </c>
      <c r="AV7153">
        <v>2.456317096948623E-2</v>
      </c>
      <c r="AW7153">
        <v>0.57623332738876343</v>
      </c>
      <c r="AX7153">
        <v>-0.75562369823455811</v>
      </c>
      <c r="AY7153">
        <v>0.587319016456604</v>
      </c>
      <c r="AZ7153">
        <v>0.52441787719726563</v>
      </c>
      <c r="BA7153">
        <v>0.38017845153808588</v>
      </c>
      <c r="BB7153">
        <v>-0.28068214654922491</v>
      </c>
      <c r="BC7153">
        <v>-0.19805395603179929</v>
      </c>
      <c r="BD7153">
        <v>0.3714639544486999</v>
      </c>
      <c r="BE7153">
        <v>-0.12835097312927249</v>
      </c>
      <c r="BF7153">
        <v>8.3655212074518204E-3</v>
      </c>
      <c r="BG7153">
        <v>-2.0680496469140049E-2</v>
      </c>
      <c r="BH7153">
        <v>2.5156151503324509E-2</v>
      </c>
      <c r="BI7153">
        <v>-0.35103905200958258</v>
      </c>
      <c r="BJ7153">
        <v>-5.2315939217805862E-2</v>
      </c>
      <c r="BK7153">
        <v>0.2280585318803787</v>
      </c>
      <c r="BL7153">
        <v>-0.40849766135215759</v>
      </c>
      <c r="BM7153">
        <v>-0.37443593144416809</v>
      </c>
      <c r="BN7153">
        <v>0.47925576567649841</v>
      </c>
      <c r="BO7153">
        <v>-0.37928333878517151</v>
      </c>
      <c r="BP7153">
        <v>2.6086693629622459E-2</v>
      </c>
      <c r="BQ7153">
        <v>0.2051268815994263</v>
      </c>
      <c r="BR7153">
        <v>4.5469325035810471E-2</v>
      </c>
      <c r="BS7153">
        <v>-0.2683039903640746</v>
      </c>
      <c r="BT7153">
        <v>-0.35762092471122742</v>
      </c>
      <c r="BU7153">
        <v>-0.15310806035995489</v>
      </c>
      <c r="BV7153">
        <v>-0.33080071210861212</v>
      </c>
      <c r="BW7153">
        <v>-0.33829650282859802</v>
      </c>
      <c r="BX7153">
        <v>-0.34351781010627752</v>
      </c>
      <c r="BY7153">
        <v>-0.26585686206817633</v>
      </c>
      <c r="BZ7153">
        <v>0.84456872940063477</v>
      </c>
      <c r="CA7153">
        <v>-0.28334999084472662</v>
      </c>
      <c r="CB7153">
        <v>-0.26317337155342102</v>
      </c>
      <c r="CC7153">
        <v>-9.3579970300197601E-2</v>
      </c>
      <c r="CD7153">
        <v>-0.34172055125236511</v>
      </c>
      <c r="CE7153">
        <v>-0.35622060298919672</v>
      </c>
      <c r="CF7153">
        <v>1.029913544654846</v>
      </c>
      <c r="CG7153">
        <v>-0.19554546475410459</v>
      </c>
      <c r="CH7153">
        <v>1.342826128005981</v>
      </c>
      <c r="CI7153">
        <v>1.4253498315811159</v>
      </c>
    </row>
    <row r="7154" spans="1:87" x14ac:dyDescent="0.55000000000000004">
      <c r="A7154" t="s">
        <v>28692</v>
      </c>
      <c r="B7154" t="s">
        <v>28693</v>
      </c>
      <c r="C7154" t="s">
        <v>28694</v>
      </c>
      <c r="D7154">
        <v>1776</v>
      </c>
      <c r="E7154">
        <v>468</v>
      </c>
      <c r="F7154">
        <v>492</v>
      </c>
      <c r="G7154">
        <v>816</v>
      </c>
      <c r="H7154" t="s">
        <v>28695</v>
      </c>
      <c r="I7154">
        <v>7</v>
      </c>
      <c r="J7154">
        <v>0.17820641398429871</v>
      </c>
      <c r="K7154">
        <v>0.5432773232460022</v>
      </c>
      <c r="L7154">
        <v>0.70967286825180054</v>
      </c>
      <c r="M7154">
        <v>0.44080537557601929</v>
      </c>
      <c r="N7154">
        <v>0.70733082294464111</v>
      </c>
      <c r="O7154">
        <v>0.85948276519775391</v>
      </c>
      <c r="Q7154">
        <v>0.52673894166946411</v>
      </c>
      <c r="R7154">
        <v>0.46268624067306519</v>
      </c>
      <c r="S7154">
        <v>0.43089181184768682</v>
      </c>
      <c r="T7154">
        <v>0.73646390438079834</v>
      </c>
      <c r="U7154">
        <v>0.62323451042175293</v>
      </c>
      <c r="V7154">
        <v>0.43286877870559692</v>
      </c>
      <c r="W7154">
        <v>0.45652380585670471</v>
      </c>
      <c r="X7154">
        <v>0.76180613040924072</v>
      </c>
      <c r="Y7154">
        <v>0.61116683483123779</v>
      </c>
      <c r="Z7154">
        <v>0.88907241821289063</v>
      </c>
      <c r="AA7154">
        <v>0.56131947040557861</v>
      </c>
      <c r="AB7154">
        <v>0.61778837442398071</v>
      </c>
      <c r="AC7154">
        <v>-0.19577863812446589</v>
      </c>
      <c r="AF7154">
        <v>0.59061563014984131</v>
      </c>
      <c r="AG7154">
        <v>0.78110533952713013</v>
      </c>
      <c r="AH7154">
        <v>0.54562175273895264</v>
      </c>
      <c r="AI7154">
        <v>0.51789426803588867</v>
      </c>
      <c r="AJ7154">
        <v>0.51759350299835205</v>
      </c>
      <c r="AK7154">
        <v>0.45571869611740112</v>
      </c>
      <c r="AL7154">
        <v>0.68856769800186157</v>
      </c>
      <c r="AM7154">
        <v>0.75538170337677002</v>
      </c>
      <c r="AN7154">
        <v>0.53890985250473022</v>
      </c>
      <c r="AO7154">
        <v>0.67963880300521851</v>
      </c>
      <c r="AP7154">
        <v>0.531177818775177</v>
      </c>
      <c r="AQ7154">
        <v>0.92833870649337757</v>
      </c>
      <c r="AR7154">
        <v>0.12011589109897609</v>
      </c>
      <c r="AS7154">
        <v>0.16100594401359561</v>
      </c>
      <c r="AT7154">
        <v>0.87190514802932739</v>
      </c>
      <c r="AU7154">
        <v>0.46787843108177191</v>
      </c>
      <c r="AX7154">
        <v>0.65946996212005615</v>
      </c>
      <c r="AZ7154">
        <v>0.99356698989868164</v>
      </c>
      <c r="BA7154">
        <v>0.23329827189445501</v>
      </c>
      <c r="BB7154">
        <v>0.37014180421829218</v>
      </c>
      <c r="BD7154">
        <v>0.83276188373565674</v>
      </c>
      <c r="BE7154">
        <v>0.5849374532699585</v>
      </c>
      <c r="BF7154">
        <v>0.41133642196655268</v>
      </c>
      <c r="BG7154">
        <v>0.49118131399154658</v>
      </c>
      <c r="BH7154">
        <v>-0.36213019490241982</v>
      </c>
      <c r="BI7154">
        <v>0.83832800388336182</v>
      </c>
      <c r="BJ7154">
        <v>-0.14882378280162811</v>
      </c>
      <c r="BK7154">
        <v>-0.19100558757781991</v>
      </c>
      <c r="BL7154">
        <v>0.67239129543304443</v>
      </c>
      <c r="BM7154">
        <v>0.73295873403549194</v>
      </c>
      <c r="BO7154">
        <v>0.65576756000518799</v>
      </c>
      <c r="BP7154">
        <v>0.54680246114730835</v>
      </c>
      <c r="BQ7154">
        <v>0.27388721704483032</v>
      </c>
      <c r="BR7154">
        <v>0.29224389791488647</v>
      </c>
      <c r="BS7154">
        <v>0.40651053190231318</v>
      </c>
      <c r="BT7154">
        <v>0.33553197979927057</v>
      </c>
      <c r="BU7154">
        <v>0.62935006618499756</v>
      </c>
      <c r="BV7154">
        <v>0.74581867456436157</v>
      </c>
      <c r="BW7154">
        <v>0.64383190870285034</v>
      </c>
      <c r="BX7154">
        <v>0.56948798894882202</v>
      </c>
      <c r="BY7154">
        <v>0.72947102785110474</v>
      </c>
      <c r="BZ7154">
        <v>0.93432492017745961</v>
      </c>
      <c r="CA7154">
        <v>0.56878966093063354</v>
      </c>
      <c r="CB7154">
        <v>0.61655354499816895</v>
      </c>
      <c r="CC7154">
        <v>0.16667979955673221</v>
      </c>
      <c r="CD7154">
        <v>0.71359759569168091</v>
      </c>
      <c r="CE7154">
        <v>0.78506630659103394</v>
      </c>
      <c r="CF7154">
        <v>0.79890918731689453</v>
      </c>
      <c r="CG7154">
        <v>6.5936028957366943E-2</v>
      </c>
      <c r="CI7154">
        <v>3.237580537796021</v>
      </c>
    </row>
    <row r="7155" spans="1:87" x14ac:dyDescent="0.55000000000000004">
      <c r="A7155" t="s">
        <v>28696</v>
      </c>
      <c r="B7155" t="s">
        <v>28697</v>
      </c>
      <c r="C7155" t="s">
        <v>28698</v>
      </c>
      <c r="D7155">
        <v>6189</v>
      </c>
      <c r="E7155">
        <v>704</v>
      </c>
      <c r="F7155">
        <v>4282</v>
      </c>
      <c r="G7155">
        <v>1203</v>
      </c>
      <c r="H7155" t="s">
        <v>28699</v>
      </c>
      <c r="I7155">
        <v>7</v>
      </c>
      <c r="J7155">
        <v>-0.34777003526687622</v>
      </c>
      <c r="K7155">
        <v>-0.36078345775604248</v>
      </c>
      <c r="L7155">
        <v>-0.51010316610336304</v>
      </c>
      <c r="M7155">
        <v>-0.50795495510101318</v>
      </c>
      <c r="N7155">
        <v>-0.59254813194274902</v>
      </c>
      <c r="O7155">
        <v>-0.19348552823066709</v>
      </c>
      <c r="Q7155">
        <v>-0.4710613191127776</v>
      </c>
      <c r="R7155">
        <v>-0.1640871316194534</v>
      </c>
      <c r="T7155">
        <v>-0.65456861257553101</v>
      </c>
      <c r="V7155">
        <v>-0.85266333818435669</v>
      </c>
      <c r="W7155">
        <v>-0.4092640876770019</v>
      </c>
      <c r="Z7155">
        <v>-0.80580103397369363</v>
      </c>
      <c r="AA7155">
        <v>-0.60806000232696533</v>
      </c>
      <c r="AB7155">
        <v>-0.69717723131179787</v>
      </c>
      <c r="AC7155">
        <v>-0.21806780993938449</v>
      </c>
      <c r="AF7155">
        <v>-0.4806879460811615</v>
      </c>
      <c r="AG7155">
        <v>-0.58529955148696899</v>
      </c>
      <c r="AH7155">
        <v>-0.16516003012657171</v>
      </c>
      <c r="AI7155">
        <v>-0.20210964977741239</v>
      </c>
      <c r="AJ7155">
        <v>-0.16114750504493711</v>
      </c>
      <c r="AK7155">
        <v>-0.34678763151168818</v>
      </c>
      <c r="AL7155">
        <v>-0.94189244508743275</v>
      </c>
      <c r="AM7155">
        <v>-0.83789330720901511</v>
      </c>
      <c r="AN7155">
        <v>-0.68188965320587158</v>
      </c>
      <c r="AO7155">
        <v>-0.42294129729270941</v>
      </c>
      <c r="AQ7155">
        <v>-0.90357416868209861</v>
      </c>
      <c r="AR7155">
        <v>-0.21644024550914759</v>
      </c>
      <c r="AS7155">
        <v>-0.39498803019523621</v>
      </c>
      <c r="AU7155">
        <v>-0.69985604286193848</v>
      </c>
      <c r="BA7155">
        <v>-6.4961656928062439E-2</v>
      </c>
      <c r="BC7155">
        <v>-0.59038293361663818</v>
      </c>
      <c r="BE7155">
        <v>-0.48050326108932501</v>
      </c>
      <c r="BF7155">
        <v>-0.47712859511375427</v>
      </c>
      <c r="BG7155">
        <v>-0.57961606979370128</v>
      </c>
      <c r="BH7155">
        <v>-0.18870697915554041</v>
      </c>
      <c r="BI7155">
        <v>-0.71333169937133778</v>
      </c>
      <c r="BJ7155">
        <v>-0.206769734621048</v>
      </c>
      <c r="BL7155">
        <v>-0.90391337871551536</v>
      </c>
      <c r="BM7155">
        <v>-0.87760317325592041</v>
      </c>
      <c r="BO7155">
        <v>-0.85748636722564719</v>
      </c>
      <c r="BQ7155">
        <v>-0.28563371300697332</v>
      </c>
      <c r="BR7155">
        <v>-0.39028471708297729</v>
      </c>
      <c r="BS7155">
        <v>-0.48958390951156622</v>
      </c>
      <c r="BT7155">
        <v>-0.49101567268371582</v>
      </c>
      <c r="BU7155">
        <v>-0.84037649631500244</v>
      </c>
      <c r="BV7155">
        <v>-0.84552252292633057</v>
      </c>
      <c r="BW7155">
        <v>-0.65506553649902355</v>
      </c>
      <c r="BX7155">
        <v>-0.72575318813323975</v>
      </c>
      <c r="BY7155">
        <v>-0.62884938716888428</v>
      </c>
      <c r="BZ7155">
        <v>3.4545708447694778E-2</v>
      </c>
      <c r="CA7155">
        <v>-0.75048840045928977</v>
      </c>
      <c r="CB7155">
        <v>-0.77589541673660278</v>
      </c>
      <c r="CC7155">
        <v>-0.45674270391464228</v>
      </c>
      <c r="CD7155">
        <v>-0.63319098949432373</v>
      </c>
      <c r="CE7155">
        <v>-0.66578805446624745</v>
      </c>
      <c r="CF7155">
        <v>0.1871045380830765</v>
      </c>
      <c r="CG7155">
        <v>-0.61606127023696899</v>
      </c>
    </row>
    <row r="7156" spans="1:87" x14ac:dyDescent="0.55000000000000004">
      <c r="A7156" t="s">
        <v>28700</v>
      </c>
      <c r="B7156" t="s">
        <v>28701</v>
      </c>
      <c r="C7156" t="s">
        <v>28702</v>
      </c>
      <c r="D7156">
        <v>3368</v>
      </c>
      <c r="E7156">
        <v>384</v>
      </c>
      <c r="F7156">
        <v>1871</v>
      </c>
      <c r="G7156">
        <v>1113</v>
      </c>
      <c r="H7156" t="s">
        <v>28703</v>
      </c>
      <c r="I7156">
        <v>7</v>
      </c>
      <c r="J7156">
        <v>2.8967654332518571E-2</v>
      </c>
      <c r="K7156">
        <v>0.1183167919516563</v>
      </c>
      <c r="L7156">
        <v>0.1844139248132706</v>
      </c>
      <c r="M7156">
        <v>5.3409207612276077E-2</v>
      </c>
      <c r="N7156">
        <v>0.20281021296978</v>
      </c>
      <c r="O7156">
        <v>0.61962372064590454</v>
      </c>
      <c r="P7156">
        <v>1.4897081851959231</v>
      </c>
      <c r="Q7156">
        <v>0.13139685988426211</v>
      </c>
      <c r="R7156">
        <v>0.25594273209571838</v>
      </c>
      <c r="S7156">
        <v>6.6695898771286011E-2</v>
      </c>
      <c r="T7156">
        <v>0.23712435364723211</v>
      </c>
      <c r="U7156">
        <v>4.4813953340053558E-2</v>
      </c>
      <c r="V7156">
        <v>-5.2056550979614258E-2</v>
      </c>
      <c r="W7156">
        <v>0.210272952914238</v>
      </c>
      <c r="X7156">
        <v>0.45104998350143433</v>
      </c>
      <c r="Y7156">
        <v>0.51540404558181763</v>
      </c>
      <c r="Z7156">
        <v>0.15354572236537931</v>
      </c>
      <c r="AA7156">
        <v>0.1227080598473549</v>
      </c>
      <c r="AB7156">
        <v>8.4453657269477844E-2</v>
      </c>
      <c r="AC7156">
        <v>-0.16173504292964941</v>
      </c>
      <c r="AD7156">
        <v>0.24203112721443171</v>
      </c>
      <c r="AE7156">
        <v>0.23865525424480441</v>
      </c>
      <c r="AF7156">
        <v>0.16169330477714541</v>
      </c>
      <c r="AG7156">
        <v>0.2294571399688721</v>
      </c>
      <c r="AH7156">
        <v>0.39075681567192078</v>
      </c>
      <c r="AI7156">
        <v>0.25558590888977051</v>
      </c>
      <c r="AJ7156">
        <v>0.30263608694076538</v>
      </c>
      <c r="AK7156">
        <v>0.26680457592010498</v>
      </c>
      <c r="AL7156">
        <v>8.322017639875412E-2</v>
      </c>
      <c r="AM7156">
        <v>0.13240848481655121</v>
      </c>
      <c r="AN7156">
        <v>1.000134833157062E-2</v>
      </c>
      <c r="AO7156">
        <v>0.22384032607078549</v>
      </c>
      <c r="AP7156">
        <v>0.37058138847351069</v>
      </c>
      <c r="AQ7156">
        <v>0.17615874111652369</v>
      </c>
      <c r="AR7156">
        <v>7.4093565344810486E-2</v>
      </c>
      <c r="AS7156">
        <v>-3.6513902246952057E-2</v>
      </c>
      <c r="AT7156">
        <v>0.29743987321853638</v>
      </c>
      <c r="AU7156">
        <v>8.7170600891113281E-2</v>
      </c>
      <c r="AV7156">
        <v>0.19215500354766851</v>
      </c>
      <c r="AW7156">
        <v>0.83394622802734375</v>
      </c>
      <c r="AX7156">
        <v>-0.20152068138122561</v>
      </c>
      <c r="AY7156">
        <v>1.0312739610671999</v>
      </c>
      <c r="AZ7156">
        <v>0.70865005254745483</v>
      </c>
      <c r="BA7156">
        <v>0.2576715350151062</v>
      </c>
      <c r="BB7156">
        <v>-5.7045914232730859E-2</v>
      </c>
      <c r="BC7156">
        <v>0.13997188210487371</v>
      </c>
      <c r="BD7156">
        <v>0.50096189975738525</v>
      </c>
      <c r="BE7156">
        <v>0.15977415442466739</v>
      </c>
      <c r="BF7156">
        <v>0.1193869858980179</v>
      </c>
      <c r="BG7156">
        <v>0.14040414988994601</v>
      </c>
      <c r="BH7156">
        <v>-0.1548193842172623</v>
      </c>
      <c r="BI7156">
        <v>0.12929974496364591</v>
      </c>
      <c r="BJ7156">
        <v>-0.1227056756615639</v>
      </c>
      <c r="BK7156">
        <v>4.992375522851944E-2</v>
      </c>
      <c r="BL7156">
        <v>9.2537505552172591E-3</v>
      </c>
      <c r="BM7156">
        <v>3.915102407336235E-2</v>
      </c>
      <c r="BN7156">
        <v>0.81872785091400169</v>
      </c>
      <c r="BO7156">
        <v>4.4703342020511627E-2</v>
      </c>
      <c r="BP7156">
        <v>0.19848646223545069</v>
      </c>
      <c r="BQ7156">
        <v>0.1693679541349411</v>
      </c>
      <c r="BR7156">
        <v>7.6652057468891144E-2</v>
      </c>
      <c r="BS7156">
        <v>1.9492717459797859E-2</v>
      </c>
      <c r="BT7156">
        <v>-0.1117351278662682</v>
      </c>
      <c r="BU7156">
        <v>0.139126107096672</v>
      </c>
      <c r="BV7156">
        <v>0.14935325086116791</v>
      </c>
      <c r="BW7156">
        <v>9.5845207571983337E-2</v>
      </c>
      <c r="BX7156">
        <v>3.106966242194175E-2</v>
      </c>
      <c r="BY7156">
        <v>0.1708838492631912</v>
      </c>
      <c r="BZ7156">
        <v>0.82282769680023204</v>
      </c>
      <c r="CA7156">
        <v>5.6885462254285812E-2</v>
      </c>
      <c r="CB7156">
        <v>8.4311515092849718E-2</v>
      </c>
      <c r="CC7156">
        <v>8.1392288208007813E-2</v>
      </c>
      <c r="CD7156">
        <v>0.1056066378951073</v>
      </c>
      <c r="CE7156">
        <v>0.13449740409851069</v>
      </c>
      <c r="CF7156">
        <v>0.84051448106765747</v>
      </c>
      <c r="CG7156">
        <v>-6.3118524849414825E-2</v>
      </c>
      <c r="CH7156">
        <v>1.2872539758682251</v>
      </c>
      <c r="CI7156">
        <v>2.218023300170898</v>
      </c>
    </row>
    <row r="7157" spans="1:87" x14ac:dyDescent="0.55000000000000004">
      <c r="A7157" t="s">
        <v>28704</v>
      </c>
      <c r="B7157" t="s">
        <v>28705</v>
      </c>
      <c r="C7157" t="s">
        <v>28706</v>
      </c>
      <c r="D7157">
        <v>4783</v>
      </c>
      <c r="E7157">
        <v>98</v>
      </c>
      <c r="F7157">
        <v>2357</v>
      </c>
      <c r="G7157">
        <v>2328</v>
      </c>
      <c r="H7157" t="s">
        <v>28707</v>
      </c>
      <c r="I7157">
        <v>7</v>
      </c>
      <c r="J7157">
        <v>-0.31094977259635931</v>
      </c>
      <c r="K7157">
        <v>-1.28989364020526E-3</v>
      </c>
      <c r="L7157">
        <v>0.17641931772232061</v>
      </c>
      <c r="M7157">
        <v>-5.2018396556377418E-2</v>
      </c>
      <c r="N7157">
        <v>0.1692576855421066</v>
      </c>
      <c r="O7157">
        <v>1.029595732688904</v>
      </c>
      <c r="Q7157">
        <v>-0.15049037337303159</v>
      </c>
      <c r="R7157">
        <v>-0.16567759215831759</v>
      </c>
      <c r="S7157">
        <v>-0.1267760694026947</v>
      </c>
      <c r="T7157">
        <v>-6.9970786571502686E-2</v>
      </c>
      <c r="U7157">
        <v>-2.0030984655022621E-2</v>
      </c>
      <c r="V7157">
        <v>-0.22222289443016049</v>
      </c>
      <c r="W7157">
        <v>0.10197129100561141</v>
      </c>
      <c r="X7157">
        <v>0.12033560127019879</v>
      </c>
      <c r="Y7157">
        <v>7.7684439718723297E-2</v>
      </c>
      <c r="Z7157">
        <v>0.22455096244812009</v>
      </c>
      <c r="AA7157">
        <v>0.1002781018614769</v>
      </c>
      <c r="AB7157">
        <v>3.8288794457912438E-2</v>
      </c>
      <c r="AC7157">
        <v>-0.59336370229721069</v>
      </c>
      <c r="AD7157">
        <v>7.5032904744148254E-2</v>
      </c>
      <c r="AE7157">
        <v>0.35766047239303578</v>
      </c>
      <c r="AF7157">
        <v>3.68869374506175E-3</v>
      </c>
      <c r="AG7157">
        <v>9.1967836022377E-2</v>
      </c>
      <c r="AH7157">
        <v>0.53679287433624268</v>
      </c>
      <c r="AI7157">
        <v>-7.1178213693201499E-3</v>
      </c>
      <c r="AJ7157">
        <v>0.25010499358177191</v>
      </c>
      <c r="AK7157">
        <v>0.2013847827911377</v>
      </c>
      <c r="AL7157">
        <v>0.1107067838311195</v>
      </c>
      <c r="AM7157">
        <v>-2.0570427179336569E-2</v>
      </c>
      <c r="AN7157">
        <v>-0.12502509355545041</v>
      </c>
      <c r="AO7157">
        <v>8.3495542407035828E-2</v>
      </c>
      <c r="AP7157">
        <v>7.5348682701587677E-2</v>
      </c>
      <c r="AQ7157">
        <v>0.19666761159896851</v>
      </c>
      <c r="AR7157">
        <v>-0.23228716850280759</v>
      </c>
      <c r="AS7157">
        <v>-0.38689330220222468</v>
      </c>
      <c r="AT7157">
        <v>-1.7494263127446171E-2</v>
      </c>
      <c r="AU7157">
        <v>4.9576781690120697E-2</v>
      </c>
      <c r="AV7157">
        <v>4.6451538801193237E-2</v>
      </c>
      <c r="AX7157">
        <v>-0.53404563665390026</v>
      </c>
      <c r="AZ7157">
        <v>0.15843404829502111</v>
      </c>
      <c r="BA7157">
        <v>3.271254897117612E-2</v>
      </c>
      <c r="BB7157">
        <v>-0.28721815347671509</v>
      </c>
      <c r="BC7157">
        <v>0.1426823437213898</v>
      </c>
      <c r="BD7157">
        <v>0.64902818202972412</v>
      </c>
      <c r="BE7157">
        <v>0.22426673769950869</v>
      </c>
      <c r="BF7157">
        <v>-3.0566126108169549E-2</v>
      </c>
      <c r="BG7157">
        <v>9.9859483540058136E-2</v>
      </c>
      <c r="BH7157">
        <v>-0.43316277861595143</v>
      </c>
      <c r="BI7157">
        <v>0.32440280914306641</v>
      </c>
      <c r="BJ7157">
        <v>-0.53198850154876709</v>
      </c>
      <c r="BK7157">
        <v>0.61666285991668701</v>
      </c>
      <c r="BL7157">
        <v>-0.1350660920143128</v>
      </c>
      <c r="BM7157">
        <v>-9.3843623995780945E-2</v>
      </c>
      <c r="BO7157">
        <v>6.0808993875980377E-2</v>
      </c>
      <c r="BP7157">
        <v>-1.537939719855785E-2</v>
      </c>
      <c r="BQ7157">
        <v>-0.1126957312226296</v>
      </c>
      <c r="BR7157">
        <v>-0.11109396070241929</v>
      </c>
      <c r="BS7157">
        <v>-0.1054697409272194</v>
      </c>
      <c r="BT7157">
        <v>-0.35807174444198608</v>
      </c>
      <c r="BU7157">
        <v>0.1547902375459671</v>
      </c>
      <c r="BV7157">
        <v>0.1397509574890137</v>
      </c>
      <c r="BW7157">
        <v>0.1193846687674522</v>
      </c>
      <c r="BX7157">
        <v>0.1884138286113739</v>
      </c>
      <c r="BY7157">
        <v>0.24743810296058649</v>
      </c>
      <c r="CA7157">
        <v>0.23360650241374969</v>
      </c>
      <c r="CB7157">
        <v>-9.2933446168899536E-2</v>
      </c>
      <c r="CC7157">
        <v>7.7837817370891627E-2</v>
      </c>
      <c r="CD7157">
        <v>9.7084261476993561E-2</v>
      </c>
      <c r="CE7157">
        <v>0.1115957349538803</v>
      </c>
      <c r="CF7157">
        <v>0.53946524858474743</v>
      </c>
      <c r="CG7157">
        <v>-0.37931996583938599</v>
      </c>
      <c r="CI7157">
        <v>1.9308769702911379</v>
      </c>
    </row>
    <row r="7158" spans="1:87" x14ac:dyDescent="0.55000000000000004">
      <c r="A7158" t="s">
        <v>28708</v>
      </c>
      <c r="B7158" t="s">
        <v>28709</v>
      </c>
      <c r="C7158" t="s">
        <v>28710</v>
      </c>
      <c r="D7158">
        <v>2204</v>
      </c>
      <c r="E7158">
        <v>154</v>
      </c>
      <c r="F7158">
        <v>919</v>
      </c>
      <c r="G7158">
        <v>1131</v>
      </c>
      <c r="H7158" t="s">
        <v>28711</v>
      </c>
      <c r="I7158">
        <v>7</v>
      </c>
      <c r="J7158">
        <v>1.8670132383704179E-2</v>
      </c>
      <c r="K7158">
        <v>0.230445146560669</v>
      </c>
      <c r="L7158">
        <v>0.48800724744796747</v>
      </c>
      <c r="M7158">
        <v>0.23813238739967341</v>
      </c>
      <c r="N7158">
        <v>0.46205073595047003</v>
      </c>
      <c r="O7158">
        <v>0.63790380954742443</v>
      </c>
      <c r="Q7158">
        <v>0.23484797775745389</v>
      </c>
      <c r="R7158">
        <v>0.2738681435585022</v>
      </c>
      <c r="S7158">
        <v>0.1921745240688324</v>
      </c>
      <c r="T7158">
        <v>0.41050043702125538</v>
      </c>
      <c r="U7158">
        <v>0.32762947678565979</v>
      </c>
      <c r="V7158">
        <v>0.13868942856788641</v>
      </c>
      <c r="W7158">
        <v>0.25950747728347778</v>
      </c>
      <c r="X7158">
        <v>0.63684272766113281</v>
      </c>
      <c r="Y7158">
        <v>0.57257717847824097</v>
      </c>
      <c r="Z7158">
        <v>0.53022897243499756</v>
      </c>
      <c r="AA7158">
        <v>0.34741824865341192</v>
      </c>
      <c r="AB7158">
        <v>0.35534548759460449</v>
      </c>
      <c r="AC7158">
        <v>-0.28188925981521618</v>
      </c>
      <c r="AD7158">
        <v>0.26089221239089971</v>
      </c>
      <c r="AE7158">
        <v>0.48812222480773931</v>
      </c>
      <c r="AF7158">
        <v>0.35946899652481079</v>
      </c>
      <c r="AG7158">
        <v>0.52972871065139771</v>
      </c>
      <c r="AH7158">
        <v>0.48739257454872142</v>
      </c>
      <c r="AI7158">
        <v>0.39852738380432129</v>
      </c>
      <c r="AJ7158">
        <v>0.42768162488937378</v>
      </c>
      <c r="AK7158">
        <v>0.30313310027122498</v>
      </c>
      <c r="AL7158">
        <v>0.39298671483993541</v>
      </c>
      <c r="AM7158">
        <v>0.41967672109603882</v>
      </c>
      <c r="AN7158">
        <v>0.29260054230690002</v>
      </c>
      <c r="AO7158">
        <v>0.42364805936813349</v>
      </c>
      <c r="AP7158">
        <v>0.33377274870872498</v>
      </c>
      <c r="AQ7158">
        <v>0.52259534597396851</v>
      </c>
      <c r="AR7158">
        <v>-1.10128279775381E-2</v>
      </c>
      <c r="AS7158">
        <v>-1.198175828903913E-2</v>
      </c>
      <c r="AT7158">
        <v>0.55906021595001221</v>
      </c>
      <c r="AU7158">
        <v>0.3086986243724823</v>
      </c>
      <c r="AV7158">
        <v>0.29526600241661072</v>
      </c>
      <c r="AW7158">
        <v>1.120909690856934</v>
      </c>
      <c r="AX7158">
        <v>0.24072146415710449</v>
      </c>
      <c r="AZ7158">
        <v>0.8445555567741394</v>
      </c>
      <c r="BA7158">
        <v>0.17481362819671631</v>
      </c>
      <c r="BB7158">
        <v>0.1019864305853844</v>
      </c>
      <c r="BC7158">
        <v>0.39285480976104742</v>
      </c>
      <c r="BD7158">
        <v>0.65078145265579224</v>
      </c>
      <c r="BE7158">
        <v>0.3873551487922669</v>
      </c>
      <c r="BF7158">
        <v>0.19369879364967341</v>
      </c>
      <c r="BG7158">
        <v>0.26670759916305542</v>
      </c>
      <c r="BH7158">
        <v>-0.33197873830795288</v>
      </c>
      <c r="BI7158">
        <v>0.55801773071289063</v>
      </c>
      <c r="BJ7158">
        <v>-0.2320269048213959</v>
      </c>
      <c r="BK7158">
        <v>-0.1105204820632935</v>
      </c>
      <c r="BL7158">
        <v>0.26516145467758179</v>
      </c>
      <c r="BM7158">
        <v>0.30724674463272089</v>
      </c>
      <c r="BN7158">
        <v>1.1444717645645139</v>
      </c>
      <c r="BO7158">
        <v>0.33920520544052118</v>
      </c>
      <c r="BP7158">
        <v>0.32876446843147278</v>
      </c>
      <c r="BQ7158">
        <v>0.1058933734893799</v>
      </c>
      <c r="BR7158">
        <v>0.1299755126237869</v>
      </c>
      <c r="BS7158">
        <v>0.27166786789894098</v>
      </c>
      <c r="BT7158">
        <v>5.4594349116086939E-2</v>
      </c>
      <c r="BU7158">
        <v>0.34640613198280329</v>
      </c>
      <c r="BV7158">
        <v>0.45721524953842158</v>
      </c>
      <c r="BW7158">
        <v>0.41122961044311518</v>
      </c>
      <c r="BX7158">
        <v>0.37051784992218018</v>
      </c>
      <c r="BY7158">
        <v>0.48683500289916998</v>
      </c>
      <c r="BZ7158">
        <v>0.74991476535797119</v>
      </c>
      <c r="CA7158">
        <v>0.30898362398147589</v>
      </c>
      <c r="CB7158">
        <v>0.29699993133544922</v>
      </c>
      <c r="CC7158">
        <v>0.17499890923500061</v>
      </c>
      <c r="CD7158">
        <v>0.45195332169532781</v>
      </c>
      <c r="CE7158">
        <v>0.50617587566375732</v>
      </c>
      <c r="CF7158">
        <v>0.65311872959136963</v>
      </c>
      <c r="CG7158">
        <v>6.6511454060673696E-3</v>
      </c>
      <c r="CH7158">
        <v>1.196753144264221</v>
      </c>
      <c r="CI7158">
        <v>2.7550339698791499</v>
      </c>
    </row>
    <row r="7159" spans="1:87" x14ac:dyDescent="0.55000000000000004">
      <c r="A7159" t="s">
        <v>28712</v>
      </c>
      <c r="B7159" t="s">
        <v>28713</v>
      </c>
      <c r="C7159" t="s">
        <v>28714</v>
      </c>
      <c r="D7159">
        <v>1143</v>
      </c>
      <c r="E7159">
        <v>152</v>
      </c>
      <c r="F7159">
        <v>211</v>
      </c>
      <c r="G7159">
        <v>780</v>
      </c>
      <c r="H7159" t="s">
        <v>28715</v>
      </c>
      <c r="I7159">
        <v>7</v>
      </c>
      <c r="J7159">
        <v>0.46710625290870639</v>
      </c>
      <c r="K7159">
        <v>5.8784794062376022E-2</v>
      </c>
      <c r="L7159">
        <v>0.24716043472290039</v>
      </c>
      <c r="M7159">
        <v>0.2106986939907074</v>
      </c>
      <c r="N7159">
        <v>0.1828438937664032</v>
      </c>
      <c r="O7159">
        <v>-0.43569213151931768</v>
      </c>
      <c r="P7159">
        <v>1.06644606590271</v>
      </c>
      <c r="Q7159">
        <v>0.25107270479202271</v>
      </c>
      <c r="R7159">
        <v>0.42912131547927862</v>
      </c>
      <c r="S7159">
        <v>0.1401969492435455</v>
      </c>
      <c r="T7159">
        <v>0.46739229559898382</v>
      </c>
      <c r="U7159">
        <v>0.1863884627819061</v>
      </c>
      <c r="V7159">
        <v>0.17210568487644201</v>
      </c>
      <c r="W7159">
        <v>0.22997269034385681</v>
      </c>
      <c r="X7159">
        <v>0.88099205493927002</v>
      </c>
      <c r="Y7159">
        <v>1.1408959627151489</v>
      </c>
      <c r="Z7159">
        <v>9.2894084751606001E-2</v>
      </c>
      <c r="AA7159">
        <v>0.25790137052536011</v>
      </c>
      <c r="AB7159">
        <v>0.1756170988082886</v>
      </c>
      <c r="AC7159">
        <v>0.39425188302993791</v>
      </c>
      <c r="AD7159">
        <v>0.26158845424652111</v>
      </c>
      <c r="AE7159">
        <v>0.12933704257011411</v>
      </c>
      <c r="AF7159">
        <v>0.3487708568572998</v>
      </c>
      <c r="AG7159">
        <v>0.38624921441078169</v>
      </c>
      <c r="AH7159">
        <v>6.209181621670723E-2</v>
      </c>
      <c r="AI7159">
        <v>0.54945117235183716</v>
      </c>
      <c r="AJ7159">
        <v>0.45722132921218872</v>
      </c>
      <c r="AK7159">
        <v>0.21754565834999079</v>
      </c>
      <c r="AL7159">
        <v>6.8460358306765504E-3</v>
      </c>
      <c r="AM7159">
        <v>0.30679339170455933</v>
      </c>
      <c r="AN7159">
        <v>0.25612708926200872</v>
      </c>
      <c r="AO7159">
        <v>0.32491946220397949</v>
      </c>
      <c r="AP7159">
        <v>0.34694546461105352</v>
      </c>
      <c r="AQ7159">
        <v>-3.7277847528457628E-2</v>
      </c>
      <c r="AR7159">
        <v>0.3837340772151947</v>
      </c>
      <c r="AS7159">
        <v>0.32747986912727362</v>
      </c>
      <c r="AT7159">
        <v>0.50918197631835938</v>
      </c>
      <c r="AU7159">
        <v>0.30762329697608948</v>
      </c>
      <c r="AV7159">
        <v>0.21860012412071231</v>
      </c>
      <c r="AW7159">
        <v>0.67761737108230591</v>
      </c>
      <c r="AX7159">
        <v>0.42915266752243042</v>
      </c>
      <c r="AY7159">
        <v>0.99800556898117043</v>
      </c>
      <c r="AZ7159">
        <v>1.2371095418930049</v>
      </c>
      <c r="BA7159">
        <v>0.3698580265045166</v>
      </c>
      <c r="BB7159">
        <v>0.2017005383968353</v>
      </c>
      <c r="BC7159">
        <v>0.18419323861598971</v>
      </c>
      <c r="BD7159">
        <v>0.34463363885879522</v>
      </c>
      <c r="BE7159">
        <v>3.4716393798589699E-2</v>
      </c>
      <c r="BF7159">
        <v>0.1207294017076492</v>
      </c>
      <c r="BG7159">
        <v>6.7388497292995453E-2</v>
      </c>
      <c r="BH7159">
        <v>0.34853497147560131</v>
      </c>
      <c r="BI7159">
        <v>0.111656978726387</v>
      </c>
      <c r="BJ7159">
        <v>0.41570109128952032</v>
      </c>
      <c r="BK7159">
        <v>-0.38816288113594061</v>
      </c>
      <c r="BL7159">
        <v>-3.2640095800161362E-2</v>
      </c>
      <c r="BM7159">
        <v>-4.2865831404924393E-2</v>
      </c>
      <c r="BN7159">
        <v>0.7062106728553772</v>
      </c>
      <c r="BO7159">
        <v>3.018207848072052E-2</v>
      </c>
      <c r="BP7159">
        <v>0.30350032448768621</v>
      </c>
      <c r="BQ7159">
        <v>0.26251596212387079</v>
      </c>
      <c r="BR7159">
        <v>0.23369786143302909</v>
      </c>
      <c r="BS7159">
        <v>0.33200529217720032</v>
      </c>
      <c r="BT7159">
        <v>0.16723471879959109</v>
      </c>
      <c r="BU7159">
        <v>-8.5260355845093692E-3</v>
      </c>
      <c r="BV7159">
        <v>7.7135071158409119E-2</v>
      </c>
      <c r="BW7159">
        <v>0.12808732688426969</v>
      </c>
      <c r="BX7159">
        <v>0.10135705769062039</v>
      </c>
      <c r="BY7159">
        <v>8.5160553455352839E-2</v>
      </c>
      <c r="BZ7159">
        <v>0.50643080472946167</v>
      </c>
      <c r="CA7159">
        <v>-0.23957200348377231</v>
      </c>
      <c r="CB7159">
        <v>0.17331640422344211</v>
      </c>
      <c r="CC7159">
        <v>0.26703947782516479</v>
      </c>
      <c r="CD7159">
        <v>0.1726998835802078</v>
      </c>
      <c r="CE7159">
        <v>0.2165261954069139</v>
      </c>
      <c r="CF7159">
        <v>0.55165809392929077</v>
      </c>
      <c r="CG7159">
        <v>0.41416949033737183</v>
      </c>
      <c r="CH7159">
        <v>0.99328124523162842</v>
      </c>
      <c r="CI7159">
        <v>1.848376870155334</v>
      </c>
    </row>
    <row r="7160" spans="1:87" x14ac:dyDescent="0.55000000000000004">
      <c r="A7160" t="s">
        <v>28716</v>
      </c>
      <c r="B7160" t="s">
        <v>28717</v>
      </c>
      <c r="C7160" t="s">
        <v>28718</v>
      </c>
      <c r="D7160">
        <v>5183</v>
      </c>
      <c r="E7160">
        <v>358</v>
      </c>
      <c r="F7160">
        <v>3115</v>
      </c>
      <c r="G7160">
        <v>1710</v>
      </c>
      <c r="H7160" t="s">
        <v>28719</v>
      </c>
      <c r="I7160">
        <v>7</v>
      </c>
      <c r="L7160">
        <v>-0.45800662040710449</v>
      </c>
      <c r="M7160">
        <v>-0.39482101798057551</v>
      </c>
      <c r="N7160">
        <v>-0.48177298903465271</v>
      </c>
      <c r="Q7160">
        <v>-0.42455369234085089</v>
      </c>
      <c r="R7160">
        <v>-0.1708677411079407</v>
      </c>
      <c r="X7160">
        <v>-1.5730315819382661E-2</v>
      </c>
      <c r="Y7160">
        <v>0.3190646767616272</v>
      </c>
      <c r="Z7160">
        <v>-0.68196851015090942</v>
      </c>
      <c r="AB7160">
        <v>-0.55261301994323753</v>
      </c>
      <c r="AC7160">
        <v>-5.5112540721893302E-3</v>
      </c>
      <c r="AF7160">
        <v>-0.35692068934440607</v>
      </c>
      <c r="AG7160">
        <v>-0.48051959276199341</v>
      </c>
      <c r="AH7160">
        <v>-0.13164433836936951</v>
      </c>
      <c r="AI7160">
        <v>-0.13248847424983981</v>
      </c>
      <c r="AJ7160">
        <v>-2.3389432579278939E-2</v>
      </c>
      <c r="AL7160">
        <v>-0.69052141904830933</v>
      </c>
      <c r="AM7160">
        <v>-0.64733111858367909</v>
      </c>
      <c r="AN7160">
        <v>-0.57499253749847434</v>
      </c>
      <c r="AO7160">
        <v>-0.31707292795181269</v>
      </c>
      <c r="AP7160">
        <v>-2.4260926991701119E-2</v>
      </c>
      <c r="AQ7160">
        <v>-0.78685683012008667</v>
      </c>
      <c r="AR7160">
        <v>3.2410707324743271E-2</v>
      </c>
      <c r="AS7160">
        <v>-0.2728765606880188</v>
      </c>
      <c r="BD7160">
        <v>0.11438512802124021</v>
      </c>
      <c r="BH7160">
        <v>0.1052219048142433</v>
      </c>
      <c r="BJ7160">
        <v>-8.2854923675768077E-5</v>
      </c>
      <c r="BL7160">
        <v>-0.79385888576507568</v>
      </c>
      <c r="BO7160">
        <v>-0.71477276086807251</v>
      </c>
      <c r="BQ7160">
        <v>-0.13926710188388819</v>
      </c>
      <c r="BT7160">
        <v>-0.41847914457321173</v>
      </c>
      <c r="BU7160">
        <v>-0.69323098659515381</v>
      </c>
      <c r="BV7160">
        <v>-0.68392121791839611</v>
      </c>
      <c r="BX7160">
        <v>-0.5685030221939088</v>
      </c>
      <c r="BY7160">
        <v>-0.58978545665740967</v>
      </c>
      <c r="CA7160">
        <v>-0.67812758684158325</v>
      </c>
      <c r="CC7160">
        <v>-0.17066265642642969</v>
      </c>
      <c r="CG7160">
        <v>-0.35426807403564448</v>
      </c>
    </row>
    <row r="7161" spans="1:87" x14ac:dyDescent="0.55000000000000004">
      <c r="A7161" t="s">
        <v>28720</v>
      </c>
      <c r="B7161" t="s">
        <v>28721</v>
      </c>
      <c r="C7161" t="s">
        <v>28722</v>
      </c>
      <c r="D7161">
        <v>5162</v>
      </c>
      <c r="E7161">
        <v>323</v>
      </c>
      <c r="F7161">
        <v>3171</v>
      </c>
      <c r="G7161">
        <v>1668</v>
      </c>
      <c r="H7161" t="s">
        <v>28723</v>
      </c>
      <c r="I7161">
        <v>7</v>
      </c>
      <c r="J7161">
        <v>0.70550650358200073</v>
      </c>
      <c r="K7161">
        <v>0.2234320193529129</v>
      </c>
      <c r="L7161">
        <v>4.9835838377475711E-2</v>
      </c>
      <c r="M7161">
        <v>0.23435243964195249</v>
      </c>
      <c r="N7161">
        <v>0.16926831007003779</v>
      </c>
      <c r="O7161">
        <v>0.18361362814903259</v>
      </c>
      <c r="P7161">
        <v>1.6228294372558589</v>
      </c>
      <c r="Q7161">
        <v>0.21216058731079099</v>
      </c>
      <c r="R7161">
        <v>0.3288017213344574</v>
      </c>
      <c r="S7161">
        <v>0.17416998744010931</v>
      </c>
      <c r="T7161">
        <v>0.4807078242301942</v>
      </c>
      <c r="U7161">
        <v>0.19713173806667331</v>
      </c>
      <c r="V7161">
        <v>0.1873812526464462</v>
      </c>
      <c r="W7161">
        <v>0.60031086206436157</v>
      </c>
      <c r="X7161">
        <v>0.76138162612915039</v>
      </c>
      <c r="Y7161">
        <v>1.1039115190505979</v>
      </c>
      <c r="Z7161">
        <v>6.5552711486816406E-2</v>
      </c>
      <c r="AA7161">
        <v>0.38048443198204041</v>
      </c>
      <c r="AB7161">
        <v>0.18789358437061299</v>
      </c>
      <c r="AC7161">
        <v>0.56075847148895264</v>
      </c>
      <c r="AD7161">
        <v>0.4108215868473053</v>
      </c>
      <c r="AE7161">
        <v>0.30011621117591858</v>
      </c>
      <c r="AF7161">
        <v>0.31219276785850519</v>
      </c>
      <c r="AG7161">
        <v>0.25555047392845148</v>
      </c>
      <c r="AH7161">
        <v>0.26797395944595342</v>
      </c>
      <c r="AI7161">
        <v>0.38717392086982733</v>
      </c>
      <c r="AJ7161">
        <v>0.56841623783111572</v>
      </c>
      <c r="AK7161">
        <v>0.61329048871994019</v>
      </c>
      <c r="AL7161">
        <v>0.1299231946468353</v>
      </c>
      <c r="AM7161">
        <v>0.28947979211807251</v>
      </c>
      <c r="AN7161">
        <v>6.2882289290428162E-2</v>
      </c>
      <c r="AO7161">
        <v>0.30078238248825068</v>
      </c>
      <c r="AP7161">
        <v>0.40922999382019037</v>
      </c>
      <c r="AQ7161">
        <v>4.5802192762494E-3</v>
      </c>
      <c r="AR7161">
        <v>0.78869020938873313</v>
      </c>
      <c r="AS7161">
        <v>0.3533970713615418</v>
      </c>
      <c r="AT7161">
        <v>0.27390378713607788</v>
      </c>
      <c r="AU7161">
        <v>0.48881545662879938</v>
      </c>
      <c r="AV7161">
        <v>0.26292610168457031</v>
      </c>
      <c r="AX7161">
        <v>0.1405191421508788</v>
      </c>
      <c r="AY7161">
        <v>1.201520562171936</v>
      </c>
      <c r="AZ7161">
        <v>0.96691799163818359</v>
      </c>
      <c r="BA7161">
        <v>0.71066051721572876</v>
      </c>
      <c r="BB7161">
        <v>0.25154131650924688</v>
      </c>
      <c r="BC7161">
        <v>0.22396925091743461</v>
      </c>
      <c r="BD7161">
        <v>0.65497696399688721</v>
      </c>
      <c r="BE7161">
        <v>6.0769617557525628E-2</v>
      </c>
      <c r="BF7161">
        <v>0.32679796218872081</v>
      </c>
      <c r="BG7161">
        <v>0.39751780033111561</v>
      </c>
      <c r="BH7161">
        <v>0.72759997844696045</v>
      </c>
      <c r="BI7161">
        <v>5.2639843488577753E-5</v>
      </c>
      <c r="BJ7161">
        <v>0.57839506864547729</v>
      </c>
      <c r="BK7161">
        <v>0.62310636043548584</v>
      </c>
      <c r="BL7161">
        <v>-2.7367218863219001E-3</v>
      </c>
      <c r="BM7161">
        <v>-3.1945377588272088E-2</v>
      </c>
      <c r="BO7161">
        <v>4.5052267611026757E-2</v>
      </c>
      <c r="BP7161">
        <v>0.144897386431694</v>
      </c>
      <c r="BQ7161">
        <v>0.60924512147903442</v>
      </c>
      <c r="BR7161">
        <v>0.44691920280456549</v>
      </c>
      <c r="BS7161">
        <v>0.21195824444293981</v>
      </c>
      <c r="BT7161">
        <v>6.9528341293334961E-2</v>
      </c>
      <c r="BU7161">
        <v>0.20049162209033969</v>
      </c>
      <c r="BV7161">
        <v>8.6135491728782654E-2</v>
      </c>
      <c r="BW7161">
        <v>-4.0391691029071808E-2</v>
      </c>
      <c r="BX7161">
        <v>0.10986022651195521</v>
      </c>
      <c r="BY7161">
        <v>-7.2585247457027435E-2</v>
      </c>
      <c r="BZ7161">
        <v>0.97801303863525402</v>
      </c>
      <c r="CA7161">
        <v>-0.1015449985861778</v>
      </c>
      <c r="CB7161">
        <v>7.9255446791648865E-2</v>
      </c>
      <c r="CC7161">
        <v>0.52423465251922619</v>
      </c>
      <c r="CD7161">
        <v>-7.5860574841499329E-2</v>
      </c>
      <c r="CE7161">
        <v>-7.0223972201347351E-2</v>
      </c>
      <c r="CF7161">
        <v>1.1411799192428591</v>
      </c>
      <c r="CG7161">
        <v>0.48144349455833457</v>
      </c>
    </row>
    <row r="7162" spans="1:87" x14ac:dyDescent="0.55000000000000004">
      <c r="A7162" t="s">
        <v>28724</v>
      </c>
      <c r="B7162" t="s">
        <v>28725</v>
      </c>
      <c r="C7162" t="s">
        <v>28726</v>
      </c>
      <c r="D7162">
        <v>3562</v>
      </c>
      <c r="E7162">
        <v>209</v>
      </c>
      <c r="F7162">
        <v>2675</v>
      </c>
      <c r="G7162">
        <v>678</v>
      </c>
      <c r="H7162" t="s">
        <v>28727</v>
      </c>
      <c r="I7162">
        <v>7</v>
      </c>
      <c r="J7162">
        <v>0.91891300678253163</v>
      </c>
      <c r="K7162">
        <v>0.37367734313011169</v>
      </c>
      <c r="L7162">
        <v>0.22350160777568831</v>
      </c>
      <c r="M7162">
        <v>0.39531227946281428</v>
      </c>
      <c r="N7162">
        <v>0.26811131834983831</v>
      </c>
      <c r="O7162">
        <v>-0.13088384270668041</v>
      </c>
      <c r="P7162">
        <v>1.3584632873535161</v>
      </c>
      <c r="Q7162">
        <v>0.48637256026268011</v>
      </c>
      <c r="R7162">
        <v>0.61321496963500977</v>
      </c>
      <c r="S7162">
        <v>0.34013909101486212</v>
      </c>
      <c r="T7162">
        <v>0.80736541748046875</v>
      </c>
      <c r="U7162">
        <v>0.33605101704597468</v>
      </c>
      <c r="V7162">
        <v>0.47933951020240778</v>
      </c>
      <c r="W7162">
        <v>0.65973663330078125</v>
      </c>
      <c r="X7162">
        <v>1.056205511093139</v>
      </c>
      <c r="Y7162">
        <v>1.435014963150024</v>
      </c>
      <c r="Z7162">
        <v>0.18371537327766421</v>
      </c>
      <c r="AA7162">
        <v>0.4912598729133606</v>
      </c>
      <c r="AB7162">
        <v>0.32987803220748901</v>
      </c>
      <c r="AC7162">
        <v>0.83366572856903076</v>
      </c>
      <c r="AD7162">
        <v>0.51900869607925404</v>
      </c>
      <c r="AE7162">
        <v>0.25668486952781677</v>
      </c>
      <c r="AF7162">
        <v>0.52385073900222778</v>
      </c>
      <c r="AG7162">
        <v>0.462198406457901</v>
      </c>
      <c r="AH7162">
        <v>0.22862167656421661</v>
      </c>
      <c r="AI7162">
        <v>0.63329821825027477</v>
      </c>
      <c r="AJ7162">
        <v>0.66735726594924927</v>
      </c>
      <c r="AK7162">
        <v>0.60769444704055775</v>
      </c>
      <c r="AL7162">
        <v>0.187612384557724</v>
      </c>
      <c r="AM7162">
        <v>0.54005539417266846</v>
      </c>
      <c r="AN7162">
        <v>0.29753559827804571</v>
      </c>
      <c r="AO7162">
        <v>0.47786325216293329</v>
      </c>
      <c r="AP7162">
        <v>0.605316162109375</v>
      </c>
      <c r="AQ7162">
        <v>8.212001621723175E-2</v>
      </c>
      <c r="AR7162">
        <v>0.93618237972259521</v>
      </c>
      <c r="AS7162">
        <v>0.63175386190414429</v>
      </c>
      <c r="AT7162">
        <v>0.58819407224655151</v>
      </c>
      <c r="AU7162">
        <v>0.58918511867523182</v>
      </c>
      <c r="AV7162">
        <v>0.40184727311134338</v>
      </c>
      <c r="AX7162">
        <v>0.59308791160583507</v>
      </c>
      <c r="AY7162">
        <v>1.2004880905151369</v>
      </c>
      <c r="AZ7162">
        <v>1.3870863914489751</v>
      </c>
      <c r="BA7162">
        <v>0.77301102876663208</v>
      </c>
      <c r="BB7162">
        <v>0.4709134697914123</v>
      </c>
      <c r="BC7162">
        <v>0.31999009847640991</v>
      </c>
      <c r="BD7162">
        <v>0.57419484853744507</v>
      </c>
      <c r="BE7162">
        <v>8.5621878504753113E-2</v>
      </c>
      <c r="BF7162">
        <v>0.4179503321647644</v>
      </c>
      <c r="BG7162">
        <v>0.41394191980361938</v>
      </c>
      <c r="BH7162">
        <v>0.86921513080596924</v>
      </c>
      <c r="BI7162">
        <v>8.1637091934680939E-2</v>
      </c>
      <c r="BJ7162">
        <v>0.84136629104614258</v>
      </c>
      <c r="BK7162">
        <v>0.26683425903320313</v>
      </c>
      <c r="BL7162">
        <v>0.1762663125991821</v>
      </c>
      <c r="BM7162">
        <v>0.13761928677558899</v>
      </c>
      <c r="BO7162">
        <v>0.20462033152580261</v>
      </c>
      <c r="BP7162">
        <v>0.36849656701087952</v>
      </c>
      <c r="BQ7162">
        <v>0.73175013065338135</v>
      </c>
      <c r="BR7162">
        <v>0.53688150644302368</v>
      </c>
      <c r="BS7162">
        <v>0.39671641588211071</v>
      </c>
      <c r="BT7162">
        <v>0.32672300934791559</v>
      </c>
      <c r="BU7162">
        <v>0.31347638368606567</v>
      </c>
      <c r="BV7162">
        <v>0.19125662744045249</v>
      </c>
      <c r="BW7162">
        <v>0.1227997541427612</v>
      </c>
      <c r="BX7162">
        <v>0.1816061586141586</v>
      </c>
      <c r="BY7162">
        <v>7.6176665723323822E-2</v>
      </c>
      <c r="BZ7162">
        <v>1.0036308765411379</v>
      </c>
      <c r="CA7162">
        <v>-8.3737395703792572E-2</v>
      </c>
      <c r="CB7162">
        <v>0.37688362598419189</v>
      </c>
      <c r="CC7162">
        <v>0.54424035549163829</v>
      </c>
      <c r="CD7162">
        <v>0.11657515913248059</v>
      </c>
      <c r="CE7162">
        <v>0.15540774166584009</v>
      </c>
      <c r="CF7162">
        <v>1.1568653583526609</v>
      </c>
      <c r="CG7162">
        <v>0.72243934869766246</v>
      </c>
      <c r="CH7162">
        <v>1.4322638511657719</v>
      </c>
    </row>
    <row r="7163" spans="1:87" x14ac:dyDescent="0.55000000000000004">
      <c r="A7163" t="s">
        <v>28728</v>
      </c>
      <c r="B7163" t="s">
        <v>28729</v>
      </c>
      <c r="C7163" t="s">
        <v>28730</v>
      </c>
      <c r="D7163">
        <v>1150</v>
      </c>
      <c r="E7163">
        <v>522</v>
      </c>
      <c r="F7163">
        <v>247</v>
      </c>
      <c r="G7163">
        <v>381</v>
      </c>
      <c r="H7163" t="s">
        <v>28731</v>
      </c>
      <c r="I7163">
        <v>7</v>
      </c>
      <c r="J7163">
        <v>1.516053199768066</v>
      </c>
      <c r="K7163">
        <v>1.069790363311768</v>
      </c>
      <c r="L7163">
        <v>0.83865737915039063</v>
      </c>
      <c r="M7163">
        <v>0.92594128847122203</v>
      </c>
      <c r="N7163">
        <v>0.8864213228225708</v>
      </c>
      <c r="O7163">
        <v>0.20742626488208771</v>
      </c>
      <c r="Q7163">
        <v>1.2406872510910041</v>
      </c>
      <c r="R7163">
        <v>1.0000230073928831</v>
      </c>
      <c r="S7163">
        <v>0.91259729862213124</v>
      </c>
      <c r="T7163">
        <v>1.8212763071060181</v>
      </c>
      <c r="U7163">
        <v>1.24056077003479</v>
      </c>
      <c r="V7163">
        <v>1.441048860549927</v>
      </c>
      <c r="W7163">
        <v>1.203624486923218</v>
      </c>
      <c r="X7163">
        <v>1.4456512928009031</v>
      </c>
      <c r="Y7163">
        <v>1.734311103820801</v>
      </c>
      <c r="Z7163">
        <v>1.180240273475647</v>
      </c>
      <c r="AA7163">
        <v>1.1753554344177251</v>
      </c>
      <c r="AB7163">
        <v>1.0958284139633181</v>
      </c>
      <c r="AC7163">
        <v>1.1471521854400639</v>
      </c>
      <c r="AD7163">
        <v>0.79716140031814575</v>
      </c>
      <c r="AE7163">
        <v>0.94881343841552723</v>
      </c>
      <c r="AF7163">
        <v>1.192278146743774</v>
      </c>
      <c r="AG7163">
        <v>1.1692631244659419</v>
      </c>
      <c r="AH7163">
        <v>0.31631141901016241</v>
      </c>
      <c r="AI7163">
        <v>0.92357939481735241</v>
      </c>
      <c r="AJ7163">
        <v>0.96662890911102317</v>
      </c>
      <c r="AK7163">
        <v>1.140784025192261</v>
      </c>
      <c r="AL7163">
        <v>1.086419463157654</v>
      </c>
      <c r="AM7163">
        <v>1.5718314647674561</v>
      </c>
      <c r="AN7163">
        <v>1.01908278465271</v>
      </c>
      <c r="AO7163">
        <v>1.1371655464172361</v>
      </c>
      <c r="AP7163">
        <v>1.0124485492706301</v>
      </c>
      <c r="AQ7163">
        <v>1.11157214641571</v>
      </c>
      <c r="AR7163">
        <v>1.3727542161941531</v>
      </c>
      <c r="AS7163">
        <v>1.099685430526733</v>
      </c>
      <c r="AT7163">
        <v>1.4821097850799561</v>
      </c>
      <c r="AU7163">
        <v>1.2148557901382451</v>
      </c>
      <c r="AV7163">
        <v>0.91352808475494385</v>
      </c>
      <c r="AW7163">
        <v>1.412521600723267</v>
      </c>
      <c r="AX7163">
        <v>1.8993408679962149</v>
      </c>
      <c r="AY7163">
        <v>2.0803828239440918</v>
      </c>
      <c r="AZ7163">
        <v>1.6974077224731441</v>
      </c>
      <c r="BA7163">
        <v>0.87393617630004883</v>
      </c>
      <c r="BB7163">
        <v>1.3076436519622801</v>
      </c>
      <c r="BC7163">
        <v>1.0987997055053711</v>
      </c>
      <c r="BD7163">
        <v>1.1184778213500981</v>
      </c>
      <c r="BE7163">
        <v>0.55714643001556396</v>
      </c>
      <c r="BF7163">
        <v>0.97630608081817638</v>
      </c>
      <c r="BG7163">
        <v>1.021940946578979</v>
      </c>
      <c r="BH7163">
        <v>0.97000056505203225</v>
      </c>
      <c r="BI7163">
        <v>0.87046492099761963</v>
      </c>
      <c r="BJ7163">
        <v>1.164200067520142</v>
      </c>
      <c r="BK7163">
        <v>0.39505842328071589</v>
      </c>
      <c r="BL7163">
        <v>1.1988110542297361</v>
      </c>
      <c r="BM7163">
        <v>1.209823369979858</v>
      </c>
      <c r="BN7163">
        <v>1.577239513397217</v>
      </c>
      <c r="BO7163">
        <v>1.0933740139007571</v>
      </c>
      <c r="BP7163">
        <v>0.92538326978683483</v>
      </c>
      <c r="BQ7163">
        <v>1.031701445579529</v>
      </c>
      <c r="BR7163">
        <v>0.98158943653106678</v>
      </c>
      <c r="BS7163">
        <v>0.74091768264770508</v>
      </c>
      <c r="BT7163">
        <v>1.021483182907104</v>
      </c>
      <c r="BU7163">
        <v>1.139782667160034</v>
      </c>
      <c r="BV7163">
        <v>0.94910657405853283</v>
      </c>
      <c r="BW7163">
        <v>0.77513355016708374</v>
      </c>
      <c r="BX7163">
        <v>0.79832351207733143</v>
      </c>
      <c r="BY7163">
        <v>0.71526479721069347</v>
      </c>
      <c r="BZ7163">
        <v>1.202750444412231</v>
      </c>
      <c r="CA7163">
        <v>0.53838789463043213</v>
      </c>
      <c r="CB7163">
        <v>1.2861907482147219</v>
      </c>
      <c r="CC7163">
        <v>0.81586110591888428</v>
      </c>
      <c r="CD7163">
        <v>0.82514512538909934</v>
      </c>
      <c r="CE7163">
        <v>0.9088822603225708</v>
      </c>
      <c r="CF7163">
        <v>1.221980929374695</v>
      </c>
      <c r="CG7163">
        <v>1.100075006484986</v>
      </c>
    </row>
    <row r="7164" spans="1:87" x14ac:dyDescent="0.55000000000000004">
      <c r="A7164" t="s">
        <v>28732</v>
      </c>
      <c r="B7164" t="s">
        <v>28733</v>
      </c>
      <c r="C7164" t="s">
        <v>28734</v>
      </c>
      <c r="D7164">
        <v>1686</v>
      </c>
      <c r="E7164">
        <v>25</v>
      </c>
      <c r="F7164">
        <v>779</v>
      </c>
      <c r="G7164">
        <v>882</v>
      </c>
      <c r="H7164" t="s">
        <v>28735</v>
      </c>
      <c r="I7164">
        <v>7</v>
      </c>
      <c r="J7164">
        <v>0.96481311321258545</v>
      </c>
      <c r="K7164">
        <v>0.33676156401634222</v>
      </c>
      <c r="L7164">
        <v>0.39262926578521717</v>
      </c>
      <c r="M7164">
        <v>0.48844146728515631</v>
      </c>
      <c r="N7164">
        <v>0.39167493581771851</v>
      </c>
      <c r="O7164">
        <v>-0.42028060555458069</v>
      </c>
      <c r="P7164">
        <v>1.3340485095977781</v>
      </c>
      <c r="Q7164">
        <v>0.50893294811248779</v>
      </c>
      <c r="R7164">
        <v>0.5927201509475708</v>
      </c>
      <c r="S7164">
        <v>0.38182359933853149</v>
      </c>
      <c r="T7164">
        <v>0.92867565155029297</v>
      </c>
      <c r="U7164">
        <v>0.52575522661209106</v>
      </c>
      <c r="V7164">
        <v>0.61195480823516846</v>
      </c>
      <c r="W7164">
        <v>0.62088632583618164</v>
      </c>
      <c r="X7164">
        <v>1.215715765953064</v>
      </c>
      <c r="Y7164">
        <v>1.5736774206161499</v>
      </c>
      <c r="Z7164">
        <v>0.37530699372291548</v>
      </c>
      <c r="AA7164">
        <v>0.62978994846343994</v>
      </c>
      <c r="AB7164">
        <v>0.48407888412475591</v>
      </c>
      <c r="AC7164">
        <v>0.83121079206466675</v>
      </c>
      <c r="AD7164">
        <v>0.46004408597946173</v>
      </c>
      <c r="AE7164">
        <v>0.34293836355209351</v>
      </c>
      <c r="AF7164">
        <v>0.65569067001342773</v>
      </c>
      <c r="AG7164">
        <v>0.65059572458267223</v>
      </c>
      <c r="AH7164">
        <v>0.17904981970787051</v>
      </c>
      <c r="AI7164">
        <v>0.75657761096954357</v>
      </c>
      <c r="AJ7164">
        <v>0.73432558774948109</v>
      </c>
      <c r="AK7164">
        <v>0.56315875053405762</v>
      </c>
      <c r="AL7164">
        <v>0.34690448641777039</v>
      </c>
      <c r="AM7164">
        <v>0.7147061824798584</v>
      </c>
      <c r="AN7164">
        <v>0.50276172161102306</v>
      </c>
      <c r="AO7164">
        <v>0.57626503705978394</v>
      </c>
      <c r="AP7164">
        <v>0.49373275041580189</v>
      </c>
      <c r="AQ7164">
        <v>0.21116495132446289</v>
      </c>
      <c r="AR7164">
        <v>0.88082754611968994</v>
      </c>
      <c r="AS7164">
        <v>0.67718362808227539</v>
      </c>
      <c r="AT7164">
        <v>0.77182614803314198</v>
      </c>
      <c r="AU7164">
        <v>0.73933219909667969</v>
      </c>
      <c r="AV7164">
        <v>0.43232449889183028</v>
      </c>
      <c r="AW7164">
        <v>0.94109153747558605</v>
      </c>
      <c r="AX7164">
        <v>0.97780495882034302</v>
      </c>
      <c r="AY7164">
        <v>1.3717241287231441</v>
      </c>
      <c r="AZ7164">
        <v>1.4989216327667241</v>
      </c>
      <c r="BA7164">
        <v>0.65053695440292358</v>
      </c>
      <c r="BB7164">
        <v>0.58777511119842529</v>
      </c>
      <c r="BC7164">
        <v>0.4655572474002837</v>
      </c>
      <c r="BD7164">
        <v>0.57275187969207764</v>
      </c>
      <c r="BE7164">
        <v>0.16240398585796359</v>
      </c>
      <c r="BF7164">
        <v>0.40208083391189581</v>
      </c>
      <c r="BG7164">
        <v>0.4023166596889497</v>
      </c>
      <c r="BH7164">
        <v>0.8228452801704409</v>
      </c>
      <c r="BI7164">
        <v>0.30500751733779907</v>
      </c>
      <c r="BJ7164">
        <v>0.84954434633254983</v>
      </c>
      <c r="BK7164">
        <v>2.3445401340723031E-2</v>
      </c>
      <c r="BL7164">
        <v>0.28390419483184809</v>
      </c>
      <c r="BM7164">
        <v>0.2444318979978562</v>
      </c>
      <c r="BN7164">
        <v>0.97903567552566517</v>
      </c>
      <c r="BO7164">
        <v>0.34144169092178339</v>
      </c>
      <c r="BP7164">
        <v>0.43437060713768011</v>
      </c>
      <c r="BQ7164">
        <v>0.60952913761138916</v>
      </c>
      <c r="BR7164">
        <v>0.54791826009750366</v>
      </c>
      <c r="BS7164">
        <v>0.57920593023300171</v>
      </c>
      <c r="BT7164">
        <v>0.4483612477779389</v>
      </c>
      <c r="BU7164">
        <v>0.32824653387069702</v>
      </c>
      <c r="BV7164">
        <v>0.33674544095993042</v>
      </c>
      <c r="BW7164">
        <v>0.30690860748291021</v>
      </c>
      <c r="BX7164">
        <v>0.36761504411697388</v>
      </c>
      <c r="BY7164">
        <v>0.22610445320606229</v>
      </c>
      <c r="BZ7164">
        <v>0.74576318264007568</v>
      </c>
      <c r="CA7164">
        <v>-6.4984425902366638E-2</v>
      </c>
      <c r="CB7164">
        <v>0.46878758072853088</v>
      </c>
      <c r="CC7164">
        <v>0.64296638965606712</v>
      </c>
      <c r="CD7164">
        <v>0.32507643103599548</v>
      </c>
      <c r="CE7164">
        <v>0.38604539632797241</v>
      </c>
      <c r="CF7164">
        <v>0.81480807065963734</v>
      </c>
      <c r="CG7164">
        <v>0.84111863374710083</v>
      </c>
      <c r="CH7164">
        <v>1.2394586801528931</v>
      </c>
      <c r="CI7164">
        <v>2.075228214263916</v>
      </c>
    </row>
    <row r="7165" spans="1:87" x14ac:dyDescent="0.55000000000000004">
      <c r="A7165" t="s">
        <v>28736</v>
      </c>
      <c r="B7165" t="s">
        <v>28737</v>
      </c>
      <c r="C7165" t="s">
        <v>28738</v>
      </c>
      <c r="D7165">
        <v>1018</v>
      </c>
      <c r="E7165">
        <v>106</v>
      </c>
      <c r="F7165">
        <v>525</v>
      </c>
      <c r="G7165">
        <v>387</v>
      </c>
      <c r="H7165" t="s">
        <v>28739</v>
      </c>
      <c r="I7165">
        <v>7</v>
      </c>
      <c r="J7165">
        <v>-6.0903757810592651E-2</v>
      </c>
      <c r="K7165">
        <v>0.38842642307281489</v>
      </c>
      <c r="N7165">
        <v>0.45858216285705572</v>
      </c>
      <c r="Q7165">
        <v>0.33830434083938588</v>
      </c>
      <c r="S7165">
        <v>0.2358032763004303</v>
      </c>
      <c r="T7165">
        <v>0.42414060235023499</v>
      </c>
      <c r="V7165">
        <v>0.1227559894323349</v>
      </c>
      <c r="W7165">
        <v>0.17941513657569891</v>
      </c>
      <c r="X7165">
        <v>0.46166524291038508</v>
      </c>
      <c r="Y7165">
        <v>0.32175910472869867</v>
      </c>
      <c r="AA7165">
        <v>0.21091437339782709</v>
      </c>
      <c r="AB7165">
        <v>0.30831581354141241</v>
      </c>
      <c r="AC7165">
        <v>-0.34491896629333502</v>
      </c>
      <c r="AD7165">
        <v>0.2264875620603562</v>
      </c>
      <c r="AE7165">
        <v>0.41083723306655889</v>
      </c>
      <c r="AF7165">
        <v>0.33640831708908081</v>
      </c>
      <c r="AK7165">
        <v>0.1499113589525225</v>
      </c>
      <c r="AL7165">
        <v>0.32885211706161499</v>
      </c>
      <c r="AM7165">
        <v>0.39005175232887268</v>
      </c>
      <c r="AO7165">
        <v>0.4521903395652771</v>
      </c>
      <c r="AR7165">
        <v>-0.122198723256588</v>
      </c>
      <c r="AS7165">
        <v>-2.322005107998848E-2</v>
      </c>
      <c r="AT7165">
        <v>0.634335517883301</v>
      </c>
      <c r="AU7165">
        <v>5.1704496145248413E-2</v>
      </c>
      <c r="AV7165">
        <v>0.28212982416152949</v>
      </c>
      <c r="BC7165">
        <v>0.35150352120399481</v>
      </c>
      <c r="BE7165">
        <v>0.35544514656066878</v>
      </c>
      <c r="BF7165">
        <v>0.18399022519588479</v>
      </c>
      <c r="BH7165">
        <v>-0.61035168170928955</v>
      </c>
      <c r="BK7165">
        <v>-0.54971164464950573</v>
      </c>
      <c r="BP7165">
        <v>0.43411922454833979</v>
      </c>
      <c r="BQ7165">
        <v>7.0213407278060913E-2</v>
      </c>
      <c r="BR7165">
        <v>4.5098189264535897E-2</v>
      </c>
      <c r="BS7165">
        <v>0.13483202457427981</v>
      </c>
      <c r="BU7165">
        <v>0.23949435353279111</v>
      </c>
      <c r="BV7165">
        <v>0.45059132575988781</v>
      </c>
      <c r="BW7165">
        <v>0.39662459492683411</v>
      </c>
      <c r="BX7165">
        <v>0.1881083548069</v>
      </c>
      <c r="BY7165">
        <v>0.49351900815963751</v>
      </c>
      <c r="BZ7165">
        <v>0.73761439323425293</v>
      </c>
      <c r="CA7165">
        <v>0.32937508821487432</v>
      </c>
      <c r="CB7165">
        <v>0.34149777889251709</v>
      </c>
      <c r="CC7165">
        <v>-0.1892139613628388</v>
      </c>
      <c r="CD7165">
        <v>0.48912343382835383</v>
      </c>
      <c r="CE7165">
        <v>0.53222888708114624</v>
      </c>
      <c r="CF7165">
        <v>0.59852421283721924</v>
      </c>
      <c r="CG7165">
        <v>-0.26587182283401478</v>
      </c>
      <c r="CH7165">
        <v>0.72967880964279175</v>
      </c>
      <c r="CI7165">
        <v>2.9890434741973881</v>
      </c>
    </row>
    <row r="7166" spans="1:87" x14ac:dyDescent="0.55000000000000004">
      <c r="A7166" t="s">
        <v>28740</v>
      </c>
      <c r="B7166" t="s">
        <v>28741</v>
      </c>
      <c r="C7166" t="s">
        <v>28742</v>
      </c>
      <c r="D7166">
        <v>2973</v>
      </c>
      <c r="E7166">
        <v>281</v>
      </c>
      <c r="F7166">
        <v>232</v>
      </c>
      <c r="G7166">
        <v>2460</v>
      </c>
      <c r="H7166" t="s">
        <v>28743</v>
      </c>
      <c r="I7166">
        <v>7</v>
      </c>
      <c r="J7166">
        <v>0.57910168170928944</v>
      </c>
      <c r="K7166">
        <v>-0.1113582625985146</v>
      </c>
      <c r="L7166">
        <v>-4.4799968600273132E-2</v>
      </c>
      <c r="M7166">
        <v>8.6183488368988037E-2</v>
      </c>
      <c r="N7166">
        <v>2.4800652638077729E-2</v>
      </c>
      <c r="O7166">
        <v>-0.21395900845527649</v>
      </c>
      <c r="Q7166">
        <v>-0.1495892852544784</v>
      </c>
      <c r="R7166">
        <v>-6.2158696353435509E-2</v>
      </c>
      <c r="S7166">
        <v>-8.1271588802337646E-2</v>
      </c>
      <c r="T7166">
        <v>0.2437964379787444</v>
      </c>
      <c r="U7166">
        <v>0.1077109724283218</v>
      </c>
      <c r="V7166">
        <v>6.59194216132164E-2</v>
      </c>
      <c r="W7166">
        <v>0.27123132348060608</v>
      </c>
      <c r="X7166">
        <v>0.617473304271698</v>
      </c>
      <c r="Y7166">
        <v>1.0074164867401121</v>
      </c>
      <c r="Z7166">
        <v>-2.3298259824514389E-2</v>
      </c>
      <c r="AA7166">
        <v>0.30794540047645569</v>
      </c>
      <c r="AB7166">
        <v>7.4210949242115021E-2</v>
      </c>
      <c r="AC7166">
        <v>0.45424550771713262</v>
      </c>
      <c r="AD7166">
        <v>7.7169589698314667E-2</v>
      </c>
      <c r="AE7166">
        <v>0.15770035982131961</v>
      </c>
      <c r="AF7166">
        <v>0.1830806285142898</v>
      </c>
      <c r="AG7166">
        <v>0.1153415814042091</v>
      </c>
      <c r="AH7166">
        <v>8.644510805606842E-2</v>
      </c>
      <c r="AI7166">
        <v>0.28319501876831049</v>
      </c>
      <c r="AJ7166">
        <v>0.45175814628601069</v>
      </c>
      <c r="AK7166">
        <v>0.29727953672409058</v>
      </c>
      <c r="AL7166">
        <v>9.6761882305145264E-2</v>
      </c>
      <c r="AM7166">
        <v>0.1025778204202652</v>
      </c>
      <c r="AN7166">
        <v>-1.4984999783337109E-2</v>
      </c>
      <c r="AO7166">
        <v>0.13687857985496521</v>
      </c>
      <c r="AP7166">
        <v>-4.9201808869838708E-2</v>
      </c>
      <c r="AQ7166">
        <v>-0.19657412171363831</v>
      </c>
      <c r="AR7166">
        <v>0.55212837457656849</v>
      </c>
      <c r="AS7166">
        <v>0.1704103946685791</v>
      </c>
      <c r="AT7166">
        <v>6.995382159948349E-2</v>
      </c>
      <c r="AU7166">
        <v>0.39876177906990051</v>
      </c>
      <c r="AV7166">
        <v>1.12539529800415E-2</v>
      </c>
      <c r="AW7166">
        <v>1.0946875810623169</v>
      </c>
      <c r="AX7166">
        <v>9.0782247483730261E-2</v>
      </c>
      <c r="AY7166">
        <v>1.2131278514862061</v>
      </c>
      <c r="AZ7166">
        <v>0.69246977567672741</v>
      </c>
      <c r="BA7166">
        <v>0.33839792013168329</v>
      </c>
      <c r="BB7166">
        <v>4.6486370265483849E-2</v>
      </c>
      <c r="BC7166">
        <v>0.17011150717735291</v>
      </c>
      <c r="BD7166">
        <v>0.49201807379722601</v>
      </c>
      <c r="BE7166">
        <v>-8.4688290953636169E-2</v>
      </c>
      <c r="BF7166">
        <v>5.6811319664120596E-3</v>
      </c>
      <c r="BG7166">
        <v>0.1047251373529435</v>
      </c>
      <c r="BH7166">
        <v>0.65304362773895264</v>
      </c>
      <c r="BI7166">
        <v>-2.4413129314780228E-2</v>
      </c>
      <c r="BJ7166">
        <v>0.48846730589866638</v>
      </c>
      <c r="BK7166">
        <v>0.50767850875854481</v>
      </c>
      <c r="BL7166">
        <v>-0.23597486317157751</v>
      </c>
      <c r="BM7166">
        <v>-0.27280831336975098</v>
      </c>
      <c r="BO7166">
        <v>-0.1093402951955795</v>
      </c>
      <c r="BP7166">
        <v>-7.6569519937038422E-2</v>
      </c>
      <c r="BQ7166">
        <v>0.19645670056343079</v>
      </c>
      <c r="BR7166">
        <v>0.1722223311662674</v>
      </c>
      <c r="BS7166">
        <v>0.19515411555767059</v>
      </c>
      <c r="BT7166">
        <v>2.026711776852607E-2</v>
      </c>
      <c r="BU7166">
        <v>-0.17888037860393519</v>
      </c>
      <c r="BV7166">
        <v>-3.983243927359581E-2</v>
      </c>
      <c r="BW7166">
        <v>-0.10494595766067499</v>
      </c>
      <c r="BX7166">
        <v>7.8355208039283752E-2</v>
      </c>
      <c r="BY7166">
        <v>-0.19478212296962741</v>
      </c>
      <c r="BZ7166">
        <v>0.2413543909788132</v>
      </c>
      <c r="CA7166">
        <v>-0.33369904756546009</v>
      </c>
      <c r="CB7166">
        <v>-0.19349056482315061</v>
      </c>
      <c r="CC7166">
        <v>0.54389774799346924</v>
      </c>
      <c r="CD7166">
        <v>-0.1362317353487015</v>
      </c>
      <c r="CE7166">
        <v>-0.13426414132118231</v>
      </c>
      <c r="CF7166">
        <v>0.29533368349075317</v>
      </c>
      <c r="CG7166">
        <v>0.34732443094253529</v>
      </c>
      <c r="CI7166">
        <v>1.14033043384552</v>
      </c>
    </row>
    <row r="7167" spans="1:87" x14ac:dyDescent="0.55000000000000004">
      <c r="A7167" t="s">
        <v>28744</v>
      </c>
      <c r="B7167" t="s">
        <v>28745</v>
      </c>
      <c r="C7167" t="s">
        <v>28746</v>
      </c>
      <c r="D7167">
        <v>9490</v>
      </c>
      <c r="E7167">
        <v>183</v>
      </c>
      <c r="F7167">
        <v>5296</v>
      </c>
      <c r="G7167">
        <v>4011</v>
      </c>
      <c r="H7167" t="s">
        <v>28747</v>
      </c>
      <c r="I7167">
        <v>7</v>
      </c>
      <c r="J7167">
        <v>-0.25388070940971369</v>
      </c>
      <c r="K7167">
        <v>-0.35203254222869867</v>
      </c>
      <c r="L7167">
        <v>-0.18583060801029211</v>
      </c>
      <c r="M7167">
        <v>-0.27021235227584839</v>
      </c>
      <c r="N7167">
        <v>-0.2366292476654053</v>
      </c>
      <c r="O7167">
        <v>0.26559692621231079</v>
      </c>
      <c r="Q7167">
        <v>-0.44908389449119568</v>
      </c>
      <c r="R7167">
        <v>-0.47970357537269592</v>
      </c>
      <c r="S7167">
        <v>-0.37836134433746338</v>
      </c>
      <c r="T7167">
        <v>-0.44305473566055298</v>
      </c>
      <c r="U7167">
        <v>-0.28558960556983948</v>
      </c>
      <c r="V7167">
        <v>-0.505928635597229</v>
      </c>
      <c r="W7167">
        <v>1.08483876101672E-3</v>
      </c>
      <c r="X7167">
        <v>-7.3835194110870361E-2</v>
      </c>
      <c r="Y7167">
        <v>7.1325324475765228E-2</v>
      </c>
      <c r="Z7167">
        <v>-0.30528989434242249</v>
      </c>
      <c r="AA7167">
        <v>-0.13090112805366519</v>
      </c>
      <c r="AB7167">
        <v>-0.29986816644668579</v>
      </c>
      <c r="AC7167">
        <v>-0.31168726086616522</v>
      </c>
      <c r="AD7167">
        <v>-0.11021034419536591</v>
      </c>
      <c r="AE7167">
        <v>0.1010219678282738</v>
      </c>
      <c r="AF7167">
        <v>-0.2686084508895874</v>
      </c>
      <c r="AG7167">
        <v>-0.31393951177597051</v>
      </c>
      <c r="AH7167">
        <v>0.1118811517953873</v>
      </c>
      <c r="AI7167">
        <v>-0.22554561495780939</v>
      </c>
      <c r="AJ7167">
        <v>0.1601629555225372</v>
      </c>
      <c r="AK7167">
        <v>3.3769644796848297E-2</v>
      </c>
      <c r="AL7167">
        <v>-0.32095059752464289</v>
      </c>
      <c r="AM7167">
        <v>-0.41865620017051702</v>
      </c>
      <c r="AN7167">
        <v>-0.39337587356567377</v>
      </c>
      <c r="AO7167">
        <v>-0.22555574774742121</v>
      </c>
      <c r="AP7167">
        <v>-0.15143881738185891</v>
      </c>
      <c r="AQ7167">
        <v>-0.43653345108032232</v>
      </c>
      <c r="AR7167">
        <v>-0.18568368256092069</v>
      </c>
      <c r="AS7167">
        <v>-0.41645708680152899</v>
      </c>
      <c r="AT7167">
        <v>-0.50480806827545166</v>
      </c>
      <c r="AU7167">
        <v>-0.1108627915382385</v>
      </c>
      <c r="AV7167">
        <v>-0.23944878578186041</v>
      </c>
      <c r="AW7167">
        <v>1.0178428888320921</v>
      </c>
      <c r="AX7167">
        <v>-0.739490807056427</v>
      </c>
      <c r="AY7167">
        <v>0.72817975282669067</v>
      </c>
      <c r="AZ7167">
        <v>-6.547081470489502E-2</v>
      </c>
      <c r="BA7167">
        <v>8.5587643086910248E-2</v>
      </c>
      <c r="BB7167">
        <v>-0.4698302149772644</v>
      </c>
      <c r="BC7167">
        <v>-0.12708368897438049</v>
      </c>
      <c r="BD7167">
        <v>0.50541621446609497</v>
      </c>
      <c r="BE7167">
        <v>-0.14279446005821231</v>
      </c>
      <c r="BF7167">
        <v>-0.25103071331977839</v>
      </c>
      <c r="BG7167">
        <v>-0.12699562311172491</v>
      </c>
      <c r="BH7167">
        <v>6.5619274973869324E-2</v>
      </c>
      <c r="BI7167">
        <v>-9.7424492239952074E-2</v>
      </c>
      <c r="BJ7167">
        <v>-0.2453135550022125</v>
      </c>
      <c r="BK7167">
        <v>0.88441294431686401</v>
      </c>
      <c r="BL7167">
        <v>-0.68650597333908081</v>
      </c>
      <c r="BM7167">
        <v>-0.63409185409545898</v>
      </c>
      <c r="BN7167">
        <v>0.88357257843017589</v>
      </c>
      <c r="BO7167">
        <v>-0.3816886842250824</v>
      </c>
      <c r="BP7167">
        <v>-0.28591799736022949</v>
      </c>
      <c r="BQ7167">
        <v>-0.18593767285346979</v>
      </c>
      <c r="BR7167">
        <v>-0.1169875487685204</v>
      </c>
      <c r="BS7167">
        <v>-0.28206151723861689</v>
      </c>
      <c r="BT7167">
        <v>-0.53737890720367432</v>
      </c>
      <c r="BU7167">
        <v>-0.30050006508827209</v>
      </c>
      <c r="BV7167">
        <v>-0.39134970307350159</v>
      </c>
      <c r="BW7167">
        <v>-0.28954458236694341</v>
      </c>
      <c r="BX7167">
        <v>-3.2768882811069489E-2</v>
      </c>
      <c r="BY7167">
        <v>-0.24449412524700159</v>
      </c>
      <c r="BZ7167">
        <v>0.15208479762077329</v>
      </c>
      <c r="CA7167">
        <v>-0.30303493142127991</v>
      </c>
      <c r="CB7167">
        <v>-0.5076535940170287</v>
      </c>
      <c r="CC7167">
        <v>2.5300890207290649E-2</v>
      </c>
      <c r="CD7167">
        <v>-0.33137398958206182</v>
      </c>
      <c r="CE7167">
        <v>-0.38277745246887213</v>
      </c>
      <c r="CF7167">
        <v>0.24543535709381101</v>
      </c>
      <c r="CG7167">
        <v>-0.35519450902938843</v>
      </c>
    </row>
    <row r="7168" spans="1:87" x14ac:dyDescent="0.55000000000000004">
      <c r="A7168" t="s">
        <v>28748</v>
      </c>
      <c r="B7168" t="s">
        <v>28749</v>
      </c>
      <c r="C7168" t="s">
        <v>28750</v>
      </c>
      <c r="D7168">
        <v>1726</v>
      </c>
      <c r="E7168">
        <v>505</v>
      </c>
      <c r="F7168">
        <v>330</v>
      </c>
      <c r="G7168">
        <v>891</v>
      </c>
      <c r="H7168" t="s">
        <v>28751</v>
      </c>
      <c r="I7168">
        <v>7</v>
      </c>
      <c r="J7168">
        <v>1.0019057989120479</v>
      </c>
      <c r="K7168">
        <v>0.33697289228439331</v>
      </c>
      <c r="L7168">
        <v>0.37141415476799011</v>
      </c>
      <c r="M7168">
        <v>0.4652515947818755</v>
      </c>
      <c r="N7168">
        <v>0.38441243767738342</v>
      </c>
      <c r="O7168">
        <v>-0.33923199772834778</v>
      </c>
      <c r="P7168">
        <v>1.3896251916885369</v>
      </c>
      <c r="Q7168">
        <v>0.50265514850616455</v>
      </c>
      <c r="R7168">
        <v>0.57115358114242543</v>
      </c>
      <c r="S7168">
        <v>0.37180191278457642</v>
      </c>
      <c r="T7168">
        <v>0.97272777557373036</v>
      </c>
      <c r="U7168">
        <v>0.52977514266967785</v>
      </c>
      <c r="V7168">
        <v>0.65312349796295166</v>
      </c>
      <c r="W7168">
        <v>0.63006746768951416</v>
      </c>
      <c r="X7168">
        <v>1.178234815597534</v>
      </c>
      <c r="Y7168">
        <v>1.5670051574707029</v>
      </c>
      <c r="Z7168">
        <v>0.38576674461364752</v>
      </c>
      <c r="AA7168">
        <v>0.63726884126663208</v>
      </c>
      <c r="AB7168">
        <v>0.48364931344985962</v>
      </c>
      <c r="AC7168">
        <v>0.83616411685943604</v>
      </c>
      <c r="AD7168">
        <v>0.43131375312805181</v>
      </c>
      <c r="AE7168">
        <v>0.3575536608695985</v>
      </c>
      <c r="AF7168">
        <v>0.65147650241851807</v>
      </c>
      <c r="AG7168">
        <v>0.62718725204467773</v>
      </c>
      <c r="AH7168">
        <v>0.15829320251941681</v>
      </c>
      <c r="AI7168">
        <v>0.71969783306121837</v>
      </c>
      <c r="AJ7168">
        <v>0.70672094821929943</v>
      </c>
      <c r="AK7168">
        <v>0.58712971210479736</v>
      </c>
      <c r="AL7168">
        <v>0.4034253656864164</v>
      </c>
      <c r="AM7168">
        <v>0.72973179817199729</v>
      </c>
      <c r="AN7168">
        <v>0.4854488968849181</v>
      </c>
      <c r="AO7168">
        <v>0.5731278657913208</v>
      </c>
      <c r="AP7168">
        <v>0.4861387312412262</v>
      </c>
      <c r="AQ7168">
        <v>0.2405099570751191</v>
      </c>
      <c r="AR7168">
        <v>0.92269647121429443</v>
      </c>
      <c r="AS7168">
        <v>0.65862774848937988</v>
      </c>
      <c r="AT7168">
        <v>0.7694123387336731</v>
      </c>
      <c r="AU7168">
        <v>0.73917901515960693</v>
      </c>
      <c r="AV7168">
        <v>0.43331247568130499</v>
      </c>
      <c r="AW7168">
        <v>0.99647510051727295</v>
      </c>
      <c r="AX7168">
        <v>0.94383847713470459</v>
      </c>
      <c r="AY7168">
        <v>1.435883760452271</v>
      </c>
      <c r="AZ7168">
        <v>1.4226131439208991</v>
      </c>
      <c r="BA7168">
        <v>0.62291681766509999</v>
      </c>
      <c r="BB7168">
        <v>0.58673673868179332</v>
      </c>
      <c r="BC7168">
        <v>0.48512130975723272</v>
      </c>
      <c r="BD7168">
        <v>0.58907955884933472</v>
      </c>
      <c r="BE7168">
        <v>0.1415851712226868</v>
      </c>
      <c r="BF7168">
        <v>0.40320658683776861</v>
      </c>
      <c r="BG7168">
        <v>0.41325068473815918</v>
      </c>
      <c r="BH7168">
        <v>0.82357347011566162</v>
      </c>
      <c r="BI7168">
        <v>0.27875688672065729</v>
      </c>
      <c r="BJ7168">
        <v>0.84818822145462036</v>
      </c>
      <c r="BK7168">
        <v>9.8556399345397963E-2</v>
      </c>
      <c r="BL7168">
        <v>0.30662578344345093</v>
      </c>
      <c r="BM7168">
        <v>0.26756727695465088</v>
      </c>
      <c r="BN7168">
        <v>1.031576871871948</v>
      </c>
      <c r="BO7168">
        <v>0.35144695639610291</v>
      </c>
      <c r="BP7168">
        <v>0.42105928063392639</v>
      </c>
      <c r="BQ7168">
        <v>0.58805346488952637</v>
      </c>
      <c r="BR7168">
        <v>0.52828109264373779</v>
      </c>
      <c r="BS7168">
        <v>0.51947963237762451</v>
      </c>
      <c r="BT7168">
        <v>0.44993534684181208</v>
      </c>
      <c r="BU7168">
        <v>0.32524019479751592</v>
      </c>
      <c r="BV7168">
        <v>0.35416468977928162</v>
      </c>
      <c r="BW7168">
        <v>0.29146862030029302</v>
      </c>
      <c r="BX7168">
        <v>0.33598509430885309</v>
      </c>
      <c r="BY7168">
        <v>0.21385557949542999</v>
      </c>
      <c r="BZ7168">
        <v>0.72317296266555786</v>
      </c>
      <c r="CA7168">
        <v>-5.2652966231107712E-2</v>
      </c>
      <c r="CB7168">
        <v>0.48323887586593622</v>
      </c>
      <c r="CC7168">
        <v>0.6576912999153135</v>
      </c>
      <c r="CD7168">
        <v>0.30456054210662842</v>
      </c>
      <c r="CE7168">
        <v>0.36441794037818898</v>
      </c>
      <c r="CF7168">
        <v>0.78578710556030273</v>
      </c>
      <c r="CG7168">
        <v>0.83031290769577049</v>
      </c>
      <c r="CH7168">
        <v>1.2941057682037349</v>
      </c>
      <c r="CI7168">
        <v>2.1117985248565669</v>
      </c>
    </row>
    <row r="7169" spans="1:87" x14ac:dyDescent="0.55000000000000004">
      <c r="A7169" t="s">
        <v>28752</v>
      </c>
      <c r="B7169" t="s">
        <v>28753</v>
      </c>
      <c r="C7169" t="s">
        <v>28754</v>
      </c>
      <c r="D7169">
        <v>3573</v>
      </c>
      <c r="E7169">
        <v>234</v>
      </c>
      <c r="F7169">
        <v>1038</v>
      </c>
      <c r="G7169">
        <v>2301</v>
      </c>
      <c r="H7169" t="s">
        <v>28755</v>
      </c>
      <c r="I7169">
        <v>7</v>
      </c>
      <c r="L7169">
        <v>-6.9531455636024475E-2</v>
      </c>
      <c r="M7169">
        <v>0.1094514727592468</v>
      </c>
      <c r="N7169">
        <v>-4.0988689288496902E-3</v>
      </c>
      <c r="Q7169">
        <v>-0.1225972175598144</v>
      </c>
      <c r="R7169">
        <v>-2.270925045013427E-2</v>
      </c>
      <c r="T7169">
        <v>0.24181509017944339</v>
      </c>
      <c r="U7169">
        <v>8.9720405638217926E-2</v>
      </c>
      <c r="V7169">
        <v>6.325964629650116E-2</v>
      </c>
      <c r="W7169">
        <v>0.31379476189613342</v>
      </c>
      <c r="X7169">
        <v>0.65458315610885598</v>
      </c>
      <c r="Y7169">
        <v>1.065729975700378</v>
      </c>
      <c r="Z7169">
        <v>-7.3881484568119049E-2</v>
      </c>
      <c r="AA7169">
        <v>0.30803155899047852</v>
      </c>
      <c r="AB7169">
        <v>6.1093546450138092E-2</v>
      </c>
      <c r="AD7169">
        <v>0.12567238509654999</v>
      </c>
      <c r="AH7169">
        <v>7.5313881039619446E-2</v>
      </c>
      <c r="AI7169">
        <v>0.3028053343296051</v>
      </c>
      <c r="AJ7169">
        <v>0.4854785799980163</v>
      </c>
      <c r="AK7169">
        <v>0.32376411557197571</v>
      </c>
      <c r="AL7169">
        <v>1.852635666728019E-2</v>
      </c>
      <c r="AM7169">
        <v>8.8683828711509705E-2</v>
      </c>
      <c r="AN7169">
        <v>-2.142403461039066E-2</v>
      </c>
      <c r="AQ7169">
        <v>-0.26289361715316772</v>
      </c>
      <c r="AS7169">
        <v>0.2332126796245575</v>
      </c>
      <c r="AU7169">
        <v>0.4113650918006897</v>
      </c>
      <c r="BA7169">
        <v>0.42403501272201533</v>
      </c>
      <c r="BC7169">
        <v>0.13678464293479919</v>
      </c>
      <c r="BF7169">
        <v>3.1320281326770782E-2</v>
      </c>
      <c r="BO7169">
        <v>-0.1372648477554321</v>
      </c>
      <c r="BP7169">
        <v>-6.8734228610992432E-2</v>
      </c>
      <c r="BQ7169">
        <v>0.27761214971542358</v>
      </c>
      <c r="BS7169">
        <v>0.21857564151287079</v>
      </c>
      <c r="BU7169">
        <v>-0.17340521514415741</v>
      </c>
      <c r="BV7169">
        <v>-9.6924044191837325E-2</v>
      </c>
      <c r="BY7169">
        <v>-0.23684628307819369</v>
      </c>
      <c r="CA7169">
        <v>-0.37087243795394897</v>
      </c>
      <c r="CB7169">
        <v>-0.19949153065681449</v>
      </c>
      <c r="CC7169">
        <v>0.55002725124359131</v>
      </c>
      <c r="CG7169">
        <v>0.39898991584777832</v>
      </c>
    </row>
    <row r="7170" spans="1:87" x14ac:dyDescent="0.55000000000000004">
      <c r="A7170" t="s">
        <v>28756</v>
      </c>
      <c r="B7170" t="s">
        <v>28757</v>
      </c>
      <c r="C7170" t="s">
        <v>28758</v>
      </c>
      <c r="D7170">
        <v>3651</v>
      </c>
      <c r="E7170">
        <v>117</v>
      </c>
      <c r="F7170">
        <v>2880</v>
      </c>
      <c r="G7170">
        <v>654</v>
      </c>
      <c r="H7170" t="s">
        <v>28759</v>
      </c>
      <c r="I7170">
        <v>7</v>
      </c>
      <c r="J7170">
        <v>1.621480584144593</v>
      </c>
      <c r="K7170">
        <v>0.98211747407913197</v>
      </c>
      <c r="L7170">
        <v>0.58494257926940918</v>
      </c>
      <c r="M7170">
        <v>0.84754371643066417</v>
      </c>
      <c r="N7170">
        <v>0.76723414659500111</v>
      </c>
      <c r="O7170">
        <v>0.52174770832061768</v>
      </c>
      <c r="Q7170">
        <v>1.0091733932495111</v>
      </c>
      <c r="R7170">
        <v>0.82400017976760853</v>
      </c>
      <c r="S7170">
        <v>0.80856382846832275</v>
      </c>
      <c r="T7170">
        <v>1.674161314964294</v>
      </c>
      <c r="U7170">
        <v>1.0541670322418211</v>
      </c>
      <c r="V7170">
        <v>1.329928636550904</v>
      </c>
      <c r="W7170">
        <v>1.340872168540955</v>
      </c>
      <c r="X7170">
        <v>1.375137567520142</v>
      </c>
      <c r="Y7170">
        <v>1.7814639806747441</v>
      </c>
      <c r="Z7170">
        <v>0.96181678771972656</v>
      </c>
      <c r="AA7170">
        <v>1.1742715835571289</v>
      </c>
      <c r="AB7170">
        <v>0.9750276803970338</v>
      </c>
      <c r="AC7170">
        <v>1.245527863502502</v>
      </c>
      <c r="AE7170">
        <v>0.87894761562347412</v>
      </c>
      <c r="AF7170">
        <v>1.068504333496094</v>
      </c>
      <c r="AG7170">
        <v>0.96261739730834961</v>
      </c>
      <c r="AH7170">
        <v>0.48785790801048279</v>
      </c>
      <c r="AI7170">
        <v>0.82055795192718506</v>
      </c>
      <c r="AJ7170">
        <v>1.025743246078491</v>
      </c>
      <c r="AK7170">
        <v>1.2782338857650759</v>
      </c>
      <c r="AL7170">
        <v>1.0535638332366939</v>
      </c>
      <c r="AM7170">
        <v>1.3739192485809331</v>
      </c>
      <c r="AN7170">
        <v>0.76317715644836437</v>
      </c>
      <c r="AO7170">
        <v>0.99910241365432761</v>
      </c>
      <c r="AP7170">
        <v>0.90882813930511475</v>
      </c>
      <c r="AQ7170">
        <v>0.91199195384979259</v>
      </c>
      <c r="AR7170">
        <v>1.6020152568817141</v>
      </c>
      <c r="AS7170">
        <v>1.0556619167327881</v>
      </c>
      <c r="AT7170">
        <v>1.156353235244751</v>
      </c>
      <c r="AU7170">
        <v>1.2798670530319209</v>
      </c>
      <c r="AV7170">
        <v>0.82765036821365368</v>
      </c>
      <c r="AX7170">
        <v>1.5072357654571531</v>
      </c>
      <c r="AY7170">
        <v>2.1449649333953862</v>
      </c>
      <c r="AZ7170">
        <v>1.4878950119018559</v>
      </c>
      <c r="BA7170">
        <v>1.0654728412628169</v>
      </c>
      <c r="BB7170">
        <v>1.169545531272888</v>
      </c>
      <c r="BC7170">
        <v>0.99332904815673817</v>
      </c>
      <c r="BD7170">
        <v>1.173150300979614</v>
      </c>
      <c r="BE7170">
        <v>0.46456003189086931</v>
      </c>
      <c r="BF7170">
        <v>0.97805941104888916</v>
      </c>
      <c r="BG7170">
        <v>1.0949245691299441</v>
      </c>
      <c r="BH7170">
        <v>1.284026503562927</v>
      </c>
      <c r="BI7170">
        <v>0.63509953022003185</v>
      </c>
      <c r="BJ7170">
        <v>1.2618534564971919</v>
      </c>
      <c r="BK7170">
        <v>1.093219995498657</v>
      </c>
      <c r="BL7170">
        <v>1.0042644739151001</v>
      </c>
      <c r="BM7170">
        <v>0.96184623241424561</v>
      </c>
      <c r="BN7170">
        <v>1.5954450368881219</v>
      </c>
      <c r="BO7170">
        <v>0.95115697383880615</v>
      </c>
      <c r="BP7170">
        <v>0.66939526796340942</v>
      </c>
      <c r="BQ7170">
        <v>1.1922017335891719</v>
      </c>
      <c r="BR7170">
        <v>1.0123655796051021</v>
      </c>
      <c r="BS7170">
        <v>0.63975608348846436</v>
      </c>
      <c r="BT7170">
        <v>0.8269469141960144</v>
      </c>
      <c r="BU7170">
        <v>1.0862500667572019</v>
      </c>
      <c r="BV7170">
        <v>0.85368520021438576</v>
      </c>
      <c r="BW7170">
        <v>0.55888110399246216</v>
      </c>
      <c r="BX7170">
        <v>0.70038414001464855</v>
      </c>
      <c r="BY7170">
        <v>0.50109851360321056</v>
      </c>
      <c r="BZ7170">
        <v>1.42615795135498</v>
      </c>
      <c r="CA7170">
        <v>0.49439495801925659</v>
      </c>
      <c r="CB7170">
        <v>1.049701452255249</v>
      </c>
      <c r="CC7170">
        <v>1.042455196380615</v>
      </c>
      <c r="CD7170">
        <v>0.52720665931701649</v>
      </c>
      <c r="CE7170">
        <v>0.58730864524841309</v>
      </c>
      <c r="CF7170">
        <v>1.5487779378890989</v>
      </c>
      <c r="CG7170">
        <v>1.1636601686477659</v>
      </c>
      <c r="CH7170">
        <v>1.847666382789612</v>
      </c>
    </row>
    <row r="7171" spans="1:87" x14ac:dyDescent="0.55000000000000004">
      <c r="A7171" t="s">
        <v>28760</v>
      </c>
      <c r="B7171" t="s">
        <v>28761</v>
      </c>
      <c r="C7171" t="s">
        <v>28762</v>
      </c>
      <c r="D7171">
        <v>4200</v>
      </c>
      <c r="E7171">
        <v>339</v>
      </c>
      <c r="F7171">
        <v>1317</v>
      </c>
      <c r="G7171">
        <v>2544</v>
      </c>
      <c r="H7171" t="s">
        <v>28763</v>
      </c>
      <c r="I7171">
        <v>7</v>
      </c>
      <c r="J7171">
        <v>-3.3040240406990051E-2</v>
      </c>
      <c r="K7171">
        <v>-0.57551366090774536</v>
      </c>
      <c r="L7171">
        <v>-0.69968682527542114</v>
      </c>
      <c r="M7171">
        <v>-0.52579325437545776</v>
      </c>
      <c r="N7171">
        <v>-0.73945820331573486</v>
      </c>
      <c r="O7171">
        <v>-0.67934334278106712</v>
      </c>
      <c r="Q7171">
        <v>-0.74558007717132568</v>
      </c>
      <c r="R7171">
        <v>-0.48786765336990351</v>
      </c>
      <c r="S7171">
        <v>-0.68078494071960449</v>
      </c>
      <c r="T7171">
        <v>-0.69499695301055908</v>
      </c>
      <c r="U7171">
        <v>-0.72987407445907593</v>
      </c>
      <c r="V7171">
        <v>-0.77787792682647694</v>
      </c>
      <c r="W7171">
        <v>-0.44359225034713751</v>
      </c>
      <c r="X7171">
        <v>-0.14986337721347809</v>
      </c>
      <c r="Y7171">
        <v>0.32925337553024292</v>
      </c>
      <c r="Z7171">
        <v>-0.9384589195251466</v>
      </c>
      <c r="AA7171">
        <v>-0.49590745568275452</v>
      </c>
      <c r="AB7171">
        <v>-0.74768048524856567</v>
      </c>
      <c r="AC7171">
        <v>0.21248459815979001</v>
      </c>
      <c r="AD7171">
        <v>-0.36018732190132141</v>
      </c>
      <c r="AE7171">
        <v>-0.55322092771530151</v>
      </c>
      <c r="AF7171">
        <v>-0.50965756177902222</v>
      </c>
      <c r="AG7171">
        <v>-0.74208891391754139</v>
      </c>
      <c r="AH7171">
        <v>-0.4309984147548675</v>
      </c>
      <c r="AI7171">
        <v>-0.24915733933448789</v>
      </c>
      <c r="AJ7171">
        <v>-0.1186004132032394</v>
      </c>
      <c r="AK7171">
        <v>-0.43593508005142212</v>
      </c>
      <c r="AL7171">
        <v>-0.88595372438430797</v>
      </c>
      <c r="AM7171">
        <v>-0.91979968547821045</v>
      </c>
      <c r="AN7171">
        <v>-0.74070447683334351</v>
      </c>
      <c r="AO7171">
        <v>-0.49343854188919067</v>
      </c>
      <c r="AP7171">
        <v>-0.38017255067825317</v>
      </c>
      <c r="AQ7171">
        <v>-1.1700794696807859</v>
      </c>
      <c r="AR7171">
        <v>2.584179118275642E-2</v>
      </c>
      <c r="AS7171">
        <v>-0.29145768284797657</v>
      </c>
      <c r="AT7171">
        <v>-0.76985323429107666</v>
      </c>
      <c r="AU7171">
        <v>-0.570484459400177</v>
      </c>
      <c r="AV7171">
        <v>-0.552115797996521</v>
      </c>
      <c r="AX7171">
        <v>-1.050323963165283</v>
      </c>
      <c r="BA7171">
        <v>-0.104383923113346</v>
      </c>
      <c r="BB7171">
        <v>-0.7410200834274292</v>
      </c>
      <c r="BC7171">
        <v>-0.58267623186111461</v>
      </c>
      <c r="BE7171">
        <v>-0.68973416090011608</v>
      </c>
      <c r="BF7171">
        <v>-0.62191396951675415</v>
      </c>
      <c r="BG7171">
        <v>-0.65412956476211548</v>
      </c>
      <c r="BH7171">
        <v>0.36116620898246771</v>
      </c>
      <c r="BI7171">
        <v>-0.84092950820922852</v>
      </c>
      <c r="BJ7171">
        <v>0.2074751406908035</v>
      </c>
      <c r="BK7171">
        <v>0.109500840306282</v>
      </c>
      <c r="BL7171">
        <v>-1.075878262519836</v>
      </c>
      <c r="BM7171">
        <v>-1.0906926393508909</v>
      </c>
      <c r="BO7171">
        <v>-0.9864802360534668</v>
      </c>
      <c r="BP7171">
        <v>-0.48945331573486323</v>
      </c>
      <c r="BQ7171">
        <v>-0.3226960301399231</v>
      </c>
      <c r="BR7171">
        <v>-0.41212612390518188</v>
      </c>
      <c r="BS7171">
        <v>-0.42308655381202692</v>
      </c>
      <c r="BT7171">
        <v>-0.37099200487136841</v>
      </c>
      <c r="BU7171">
        <v>-1.15591824054718</v>
      </c>
      <c r="BV7171">
        <v>-0.96840590238571178</v>
      </c>
      <c r="BW7171">
        <v>-0.81196260452270508</v>
      </c>
      <c r="BX7171">
        <v>-0.72089415788650524</v>
      </c>
      <c r="BY7171">
        <v>-0.91767275333404541</v>
      </c>
      <c r="BZ7171">
        <v>-0.50420492887496948</v>
      </c>
      <c r="CA7171">
        <v>-1.051594018936157</v>
      </c>
      <c r="CB7171">
        <v>-1.0165765285491939</v>
      </c>
      <c r="CC7171">
        <v>-0.22211119532585141</v>
      </c>
      <c r="CD7171">
        <v>-0.82207345962524414</v>
      </c>
      <c r="CE7171">
        <v>-0.88446980714797951</v>
      </c>
      <c r="CF7171">
        <v>-0.34730321168899542</v>
      </c>
      <c r="CG7171">
        <v>-0.42886433005332941</v>
      </c>
    </row>
    <row r="7172" spans="1:87" x14ac:dyDescent="0.55000000000000004">
      <c r="A7172" t="s">
        <v>28764</v>
      </c>
      <c r="B7172" t="s">
        <v>28765</v>
      </c>
      <c r="C7172" t="s">
        <v>28766</v>
      </c>
      <c r="D7172">
        <v>1782</v>
      </c>
      <c r="E7172">
        <v>247</v>
      </c>
      <c r="F7172">
        <v>308</v>
      </c>
      <c r="G7172">
        <v>1227</v>
      </c>
      <c r="H7172" t="s">
        <v>28767</v>
      </c>
      <c r="I7172">
        <v>7</v>
      </c>
      <c r="J7172">
        <v>1.3349940776824949</v>
      </c>
      <c r="K7172">
        <v>0.50612825155258179</v>
      </c>
      <c r="L7172">
        <v>0.41121968626976019</v>
      </c>
      <c r="M7172">
        <v>0.60163354873657227</v>
      </c>
      <c r="N7172">
        <v>0.47522583603858942</v>
      </c>
      <c r="O7172">
        <v>-0.29742375016212458</v>
      </c>
      <c r="P7172">
        <v>1.5908088684082029</v>
      </c>
      <c r="Q7172">
        <v>0.62436854839324962</v>
      </c>
      <c r="R7172">
        <v>0.62528765201568592</v>
      </c>
      <c r="S7172">
        <v>0.48342579603195202</v>
      </c>
      <c r="T7172">
        <v>1.23430323600769</v>
      </c>
      <c r="U7172">
        <v>0.70943039655685425</v>
      </c>
      <c r="V7172">
        <v>0.92797154188156117</v>
      </c>
      <c r="W7172">
        <v>0.84258192777633667</v>
      </c>
      <c r="X7172">
        <v>1.3142871856689451</v>
      </c>
      <c r="Y7172">
        <v>1.780057549476624</v>
      </c>
      <c r="Z7172">
        <v>0.53492987155914307</v>
      </c>
      <c r="AA7172">
        <v>0.84496259689331055</v>
      </c>
      <c r="AB7172">
        <v>0.64887350797653198</v>
      </c>
      <c r="AC7172">
        <v>1.1059087514877319</v>
      </c>
      <c r="AD7172">
        <v>0.51561582088470459</v>
      </c>
      <c r="AE7172">
        <v>0.47195196151733398</v>
      </c>
      <c r="AF7172">
        <v>0.80944108963012673</v>
      </c>
      <c r="AG7172">
        <v>0.73236775398254395</v>
      </c>
      <c r="AH7172">
        <v>0.1851437836885452</v>
      </c>
      <c r="AI7172">
        <v>0.79436004161834717</v>
      </c>
      <c r="AJ7172">
        <v>0.83289110660552956</v>
      </c>
      <c r="AK7172">
        <v>0.78559648990631104</v>
      </c>
      <c r="AL7172">
        <v>0.61415898799896218</v>
      </c>
      <c r="AM7172">
        <v>0.94610416889190696</v>
      </c>
      <c r="AN7172">
        <v>0.59224462509155273</v>
      </c>
      <c r="AO7172">
        <v>0.7042161226272583</v>
      </c>
      <c r="AP7172">
        <v>0.54532730579376221</v>
      </c>
      <c r="AQ7172">
        <v>0.38229790329933172</v>
      </c>
      <c r="AR7172">
        <v>1.2552827596664431</v>
      </c>
      <c r="AS7172">
        <v>0.84839713573455788</v>
      </c>
      <c r="AT7172">
        <v>0.89442741870880149</v>
      </c>
      <c r="AU7172">
        <v>0.96556663513183605</v>
      </c>
      <c r="AV7172">
        <v>0.53084659576416027</v>
      </c>
      <c r="AW7172">
        <v>1.185570955276489</v>
      </c>
      <c r="AX7172">
        <v>1.228466272354126</v>
      </c>
      <c r="AY7172">
        <v>1.694023370742797</v>
      </c>
      <c r="AZ7172">
        <v>1.4873936176300051</v>
      </c>
      <c r="BA7172">
        <v>0.75222307443618774</v>
      </c>
      <c r="BB7172">
        <v>0.79663300514221169</v>
      </c>
      <c r="BC7172">
        <v>0.65056055784225464</v>
      </c>
      <c r="BD7172">
        <v>0.72430068254470847</v>
      </c>
      <c r="BE7172">
        <v>0.1826313734054566</v>
      </c>
      <c r="BF7172">
        <v>0.5517491102218629</v>
      </c>
      <c r="BG7172">
        <v>0.59165340662002563</v>
      </c>
      <c r="BH7172">
        <v>1.1092004776000981</v>
      </c>
      <c r="BI7172">
        <v>0.35518783330917347</v>
      </c>
      <c r="BJ7172">
        <v>1.1137522459030149</v>
      </c>
      <c r="BK7172">
        <v>0.3883872628211974</v>
      </c>
      <c r="BL7172">
        <v>0.49793976545333851</v>
      </c>
      <c r="BM7172">
        <v>0.43730020523071289</v>
      </c>
      <c r="BN7172">
        <v>1.2124761343002319</v>
      </c>
      <c r="BO7172">
        <v>0.52030450105667114</v>
      </c>
      <c r="BP7172">
        <v>0.46593895554542542</v>
      </c>
      <c r="BQ7172">
        <v>0.77020299434661843</v>
      </c>
      <c r="BR7172">
        <v>0.6798175573348999</v>
      </c>
      <c r="BS7172">
        <v>0.612831711769104</v>
      </c>
      <c r="BT7172">
        <v>0.63012135028839134</v>
      </c>
      <c r="BU7172">
        <v>0.4809969961643219</v>
      </c>
      <c r="BV7172">
        <v>0.48787966370582581</v>
      </c>
      <c r="BW7172">
        <v>0.35681626200675959</v>
      </c>
      <c r="BX7172">
        <v>0.44755792617797852</v>
      </c>
      <c r="BY7172">
        <v>0.25095206499099731</v>
      </c>
      <c r="BZ7172">
        <v>0.80411213636398315</v>
      </c>
      <c r="CA7172">
        <v>3.603760153055191E-2</v>
      </c>
      <c r="CB7172">
        <v>0.63057410717010498</v>
      </c>
      <c r="CC7172">
        <v>0.86268264055252075</v>
      </c>
      <c r="CD7172">
        <v>0.35667914152145369</v>
      </c>
      <c r="CE7172">
        <v>0.41406846046447748</v>
      </c>
      <c r="CF7172">
        <v>0.87747561931610107</v>
      </c>
      <c r="CG7172">
        <v>1.038326621055603</v>
      </c>
      <c r="CH7172">
        <v>1.474356412887573</v>
      </c>
      <c r="CI7172">
        <v>2.2494041919708261</v>
      </c>
    </row>
    <row r="7173" spans="1:87" x14ac:dyDescent="0.55000000000000004">
      <c r="A7173" t="s">
        <v>28768</v>
      </c>
      <c r="B7173" t="s">
        <v>28769</v>
      </c>
      <c r="C7173" t="s">
        <v>28770</v>
      </c>
      <c r="D7173">
        <v>4235</v>
      </c>
      <c r="E7173">
        <v>72</v>
      </c>
      <c r="F7173">
        <v>3302</v>
      </c>
      <c r="G7173">
        <v>861</v>
      </c>
      <c r="H7173" t="s">
        <v>28771</v>
      </c>
      <c r="I7173">
        <v>7</v>
      </c>
      <c r="J7173">
        <v>0.62272071838378895</v>
      </c>
      <c r="K7173">
        <v>0.4315123558044433</v>
      </c>
      <c r="L7173">
        <v>0.35380846261978149</v>
      </c>
      <c r="M7173">
        <v>0.39571571350097651</v>
      </c>
      <c r="N7173">
        <v>0.41738128662109392</v>
      </c>
      <c r="O7173">
        <v>0.4182581901550293</v>
      </c>
      <c r="P7173">
        <v>1.60352635383606</v>
      </c>
      <c r="Q7173">
        <v>0.53040212392807007</v>
      </c>
      <c r="R7173">
        <v>0.58723127841949463</v>
      </c>
      <c r="S7173">
        <v>0.39728623628616339</v>
      </c>
      <c r="T7173">
        <v>0.74751371145248413</v>
      </c>
      <c r="U7173">
        <v>0.40880632400512701</v>
      </c>
      <c r="V7173">
        <v>0.39485436677932739</v>
      </c>
      <c r="W7173">
        <v>0.70252418518066406</v>
      </c>
      <c r="X7173">
        <v>0.92761266231536876</v>
      </c>
      <c r="Y7173">
        <v>1.1104139089584351</v>
      </c>
      <c r="Z7173">
        <v>0.37297162413597101</v>
      </c>
      <c r="AA7173">
        <v>0.50470715761184692</v>
      </c>
      <c r="AB7173">
        <v>0.40322437882423401</v>
      </c>
      <c r="AC7173">
        <v>0.44143342971801758</v>
      </c>
      <c r="AD7173">
        <v>0.57247167825698853</v>
      </c>
      <c r="AE7173">
        <v>0.47489085793495189</v>
      </c>
      <c r="AF7173">
        <v>0.50846660137176514</v>
      </c>
      <c r="AG7173">
        <v>0.5417797565460204</v>
      </c>
      <c r="AH7173">
        <v>0.44881635904312128</v>
      </c>
      <c r="AK7173">
        <v>0.7041746973991394</v>
      </c>
      <c r="AL7173">
        <v>0.33189067244529719</v>
      </c>
      <c r="AM7173">
        <v>0.5904827117919923</v>
      </c>
      <c r="AN7173">
        <v>0.31537544727325439</v>
      </c>
      <c r="AO7173">
        <v>0.52126634120941173</v>
      </c>
      <c r="AP7173">
        <v>0.67704856395721436</v>
      </c>
      <c r="AQ7173">
        <v>0.35876640677452087</v>
      </c>
      <c r="AR7173">
        <v>0.67928922176361106</v>
      </c>
      <c r="AS7173">
        <v>0.43972769379615778</v>
      </c>
      <c r="AT7173">
        <v>0.62963128089904796</v>
      </c>
      <c r="AU7173">
        <v>0.5769674777984618</v>
      </c>
      <c r="AV7173">
        <v>0.47555321455001831</v>
      </c>
      <c r="AX7173">
        <v>0.45150953531265259</v>
      </c>
      <c r="BA7173">
        <v>0.74657732248306263</v>
      </c>
      <c r="BB7173">
        <v>0.44101113080978399</v>
      </c>
      <c r="BC7173">
        <v>0.40918007493019098</v>
      </c>
      <c r="BD7173">
        <v>0.75073355436325084</v>
      </c>
      <c r="BE7173">
        <v>0.29244399070739752</v>
      </c>
      <c r="BF7173">
        <v>0.5052049160003661</v>
      </c>
      <c r="BG7173">
        <v>0.55127376317977905</v>
      </c>
      <c r="BH7173">
        <v>0.50315374135971069</v>
      </c>
      <c r="BI7173">
        <v>0.29740509390830988</v>
      </c>
      <c r="BJ7173">
        <v>0.46164995431900019</v>
      </c>
      <c r="BK7173">
        <v>0.40358877182006841</v>
      </c>
      <c r="BL7173">
        <v>0.30141845345497131</v>
      </c>
      <c r="BM7173">
        <v>0.31005731225013727</v>
      </c>
      <c r="BO7173">
        <v>0.34213453531265259</v>
      </c>
      <c r="BP7173">
        <v>0.41839438676834118</v>
      </c>
      <c r="BQ7173">
        <v>0.68831121921539307</v>
      </c>
      <c r="BR7173">
        <v>0.55147469043731689</v>
      </c>
      <c r="BS7173">
        <v>0.3366696834564209</v>
      </c>
      <c r="BT7173">
        <v>0.18728151917457581</v>
      </c>
      <c r="BU7173">
        <v>0.55511504411697388</v>
      </c>
      <c r="BV7173">
        <v>0.36224022507667542</v>
      </c>
      <c r="BW7173">
        <v>0.25347051024436951</v>
      </c>
      <c r="BX7173">
        <v>0.31427440047264099</v>
      </c>
      <c r="BY7173">
        <v>0.28193879127502441</v>
      </c>
      <c r="BZ7173">
        <v>1.253555536270142</v>
      </c>
      <c r="CA7173">
        <v>0.18268671631813049</v>
      </c>
      <c r="CB7173">
        <v>0.456878662109375</v>
      </c>
      <c r="CC7173">
        <v>0.47144442796707181</v>
      </c>
      <c r="CD7173">
        <v>0.2478972375392913</v>
      </c>
      <c r="CE7173">
        <v>0.28999489545822138</v>
      </c>
      <c r="CF7173">
        <v>1.383321166038513</v>
      </c>
      <c r="CG7173">
        <v>0.52476930618286122</v>
      </c>
      <c r="CI7173">
        <v>2.2596316337585449</v>
      </c>
    </row>
    <row r="7174" spans="1:87" x14ac:dyDescent="0.55000000000000004">
      <c r="A7174" t="s">
        <v>28772</v>
      </c>
      <c r="B7174" t="s">
        <v>28773</v>
      </c>
      <c r="C7174" t="s">
        <v>28774</v>
      </c>
      <c r="D7174">
        <v>5308</v>
      </c>
      <c r="E7174">
        <v>337</v>
      </c>
      <c r="F7174">
        <v>1191</v>
      </c>
      <c r="G7174">
        <v>3780</v>
      </c>
      <c r="H7174" t="s">
        <v>28775</v>
      </c>
      <c r="I7174">
        <v>7</v>
      </c>
      <c r="J7174">
        <v>-0.3248656690120697</v>
      </c>
      <c r="K7174">
        <v>-0.60884755849838257</v>
      </c>
      <c r="L7174">
        <v>-0.63269627094268821</v>
      </c>
      <c r="M7174">
        <v>-0.60185909271240234</v>
      </c>
      <c r="N7174">
        <v>-0.65669661760330211</v>
      </c>
      <c r="O7174">
        <v>-4.7874875366687768E-2</v>
      </c>
      <c r="Q7174">
        <v>-0.80093270540237405</v>
      </c>
      <c r="R7174">
        <v>-0.66621166467666626</v>
      </c>
      <c r="S7174">
        <v>-0.69202876091003418</v>
      </c>
      <c r="T7174">
        <v>-0.77687770128250144</v>
      </c>
      <c r="U7174">
        <v>-0.70630925893783558</v>
      </c>
      <c r="V7174">
        <v>-0.84384298324584983</v>
      </c>
      <c r="W7174">
        <v>-0.40103799104690552</v>
      </c>
      <c r="X7174">
        <v>-0.39166471362113953</v>
      </c>
      <c r="Y7174">
        <v>-5.2803218364715569E-2</v>
      </c>
      <c r="Z7174">
        <v>-0.80016452074050903</v>
      </c>
      <c r="AA7174">
        <v>-0.5097537636756897</v>
      </c>
      <c r="AB7174">
        <v>-0.72198450565338135</v>
      </c>
      <c r="AC7174">
        <v>-0.21220538020133969</v>
      </c>
      <c r="AD7174">
        <v>-0.40347647666931152</v>
      </c>
      <c r="AE7174">
        <v>-0.37709963321685802</v>
      </c>
      <c r="AF7174">
        <v>-0.58061850070953358</v>
      </c>
      <c r="AG7174">
        <v>-0.76046949625015259</v>
      </c>
      <c r="AH7174">
        <v>-0.24674871563911441</v>
      </c>
      <c r="AI7174">
        <v>-0.44134125113487249</v>
      </c>
      <c r="AJ7174">
        <v>-0.1708178073167802</v>
      </c>
      <c r="AK7174">
        <v>-0.35740128159522999</v>
      </c>
      <c r="AL7174">
        <v>-0.71898281574249268</v>
      </c>
      <c r="AM7174">
        <v>-0.92199546098709118</v>
      </c>
      <c r="AN7174">
        <v>-0.78652739524841286</v>
      </c>
      <c r="AO7174">
        <v>-0.5308125615119933</v>
      </c>
      <c r="AP7174">
        <v>-0.38907736539840693</v>
      </c>
      <c r="AQ7174">
        <v>-0.94303816556930564</v>
      </c>
      <c r="AR7174">
        <v>-0.24832892417907709</v>
      </c>
      <c r="AS7174">
        <v>-0.55147510766983043</v>
      </c>
      <c r="AT7174">
        <v>-0.85922604799270608</v>
      </c>
      <c r="AU7174">
        <v>-0.58767199516296387</v>
      </c>
      <c r="AV7174">
        <v>-0.543418228626251</v>
      </c>
      <c r="AX7174">
        <v>-1.2568889856338501</v>
      </c>
      <c r="AY7174">
        <v>0.43570250272750849</v>
      </c>
      <c r="AZ7174">
        <v>-0.30594098567962652</v>
      </c>
      <c r="BA7174">
        <v>-0.19949302077293399</v>
      </c>
      <c r="BB7174">
        <v>-0.83577585220336914</v>
      </c>
      <c r="BC7174">
        <v>-0.49799147248268127</v>
      </c>
      <c r="BD7174">
        <v>0.13216802477836609</v>
      </c>
      <c r="BE7174">
        <v>-0.56197154521942139</v>
      </c>
      <c r="BF7174">
        <v>-0.59596002101898182</v>
      </c>
      <c r="BG7174">
        <v>-0.58206576108932495</v>
      </c>
      <c r="BH7174">
        <v>4.0968887507915497E-2</v>
      </c>
      <c r="BI7174">
        <v>-0.68775844573974609</v>
      </c>
      <c r="BJ7174">
        <v>-0.18406884372234339</v>
      </c>
      <c r="BK7174">
        <v>0.5058673620223999</v>
      </c>
      <c r="BL7174">
        <v>-1.042801976203918</v>
      </c>
      <c r="BM7174">
        <v>-1.016862154006958</v>
      </c>
      <c r="BO7174">
        <v>-0.87682998180389404</v>
      </c>
      <c r="BP7174">
        <v>-0.52865314483642589</v>
      </c>
      <c r="BQ7174">
        <v>-0.45035839080810541</v>
      </c>
      <c r="BR7174">
        <v>-0.45559591054916382</v>
      </c>
      <c r="BS7174">
        <v>-0.60393422842025779</v>
      </c>
      <c r="BT7174">
        <v>-0.5920671820640564</v>
      </c>
      <c r="BU7174">
        <v>-0.98340719938278198</v>
      </c>
      <c r="BV7174">
        <v>-0.83120584487915028</v>
      </c>
      <c r="BW7174">
        <v>-0.72543060779571544</v>
      </c>
      <c r="BX7174">
        <v>-0.61209225654602051</v>
      </c>
      <c r="BY7174">
        <v>-0.75076019763946533</v>
      </c>
      <c r="BZ7174">
        <v>-0.38115713000297552</v>
      </c>
      <c r="CA7174">
        <v>-0.80808019638061546</v>
      </c>
      <c r="CB7174">
        <v>-0.97624647617340077</v>
      </c>
      <c r="CC7174">
        <v>-0.25610610842704767</v>
      </c>
      <c r="CD7174">
        <v>-0.75885236263275146</v>
      </c>
      <c r="CE7174">
        <v>-0.82993394136428833</v>
      </c>
      <c r="CF7174">
        <v>-0.24402403831481939</v>
      </c>
      <c r="CG7174">
        <v>-0.65584862232208252</v>
      </c>
    </row>
    <row r="7175" spans="1:87" x14ac:dyDescent="0.55000000000000004">
      <c r="A7175" t="s">
        <v>28776</v>
      </c>
      <c r="B7175" t="s">
        <v>28777</v>
      </c>
      <c r="C7175" t="s">
        <v>28778</v>
      </c>
      <c r="D7175">
        <v>3156</v>
      </c>
      <c r="E7175">
        <v>164</v>
      </c>
      <c r="F7175">
        <v>193</v>
      </c>
      <c r="G7175">
        <v>2799</v>
      </c>
      <c r="H7175" t="s">
        <v>28779</v>
      </c>
      <c r="I7175">
        <v>7</v>
      </c>
      <c r="J7175">
        <v>0.70132005214691162</v>
      </c>
      <c r="K7175">
        <v>-0.22231157124042511</v>
      </c>
      <c r="L7175">
        <v>-0.33896166086196899</v>
      </c>
      <c r="M7175">
        <v>-3.4103553742170327E-2</v>
      </c>
      <c r="N7175">
        <v>-0.26969254016876221</v>
      </c>
      <c r="O7175">
        <v>-0.67817723751068115</v>
      </c>
      <c r="Q7175">
        <v>-0.35628682374954218</v>
      </c>
      <c r="R7175">
        <v>-0.2086187154054642</v>
      </c>
      <c r="S7175">
        <v>-0.25106489658355707</v>
      </c>
      <c r="T7175">
        <v>1.2120695784687991E-2</v>
      </c>
      <c r="U7175">
        <v>-0.13239967823028559</v>
      </c>
      <c r="V7175">
        <v>-9.1577529907226563E-2</v>
      </c>
      <c r="W7175">
        <v>0.138736367225647</v>
      </c>
      <c r="X7175">
        <v>0.48898428678512579</v>
      </c>
      <c r="Y7175">
        <v>1.036935567855835</v>
      </c>
      <c r="Z7175">
        <v>-0.37929925322532648</v>
      </c>
      <c r="AA7175">
        <v>0.14031572639942169</v>
      </c>
      <c r="AB7175">
        <v>-0.16828820109367371</v>
      </c>
      <c r="AC7175">
        <v>0.76355218887329102</v>
      </c>
      <c r="AD7175">
        <v>-4.886864498257637E-2</v>
      </c>
      <c r="AE7175">
        <v>-0.12886947393417361</v>
      </c>
      <c r="AF7175">
        <v>2.2032951936125748E-2</v>
      </c>
      <c r="AG7175">
        <v>-0.18843823671340951</v>
      </c>
      <c r="AH7175">
        <v>-0.1981198042631149</v>
      </c>
      <c r="AI7175">
        <v>0.17865525186061859</v>
      </c>
      <c r="AJ7175">
        <v>0.35943609476089478</v>
      </c>
      <c r="AK7175">
        <v>9.5352247357368483E-2</v>
      </c>
      <c r="AL7175">
        <v>-0.24560785293579099</v>
      </c>
      <c r="AM7175">
        <v>-0.19936661422252661</v>
      </c>
      <c r="AN7175">
        <v>-0.2281941473484039</v>
      </c>
      <c r="AO7175">
        <v>-4.3106283992528908E-2</v>
      </c>
      <c r="AP7175">
        <v>-0.20724721252918241</v>
      </c>
      <c r="AQ7175">
        <v>-0.62713688611984253</v>
      </c>
      <c r="AR7175">
        <v>0.67764121294021606</v>
      </c>
      <c r="AS7175">
        <v>0.2225347310304642</v>
      </c>
      <c r="AT7175">
        <v>-0.234606072306633</v>
      </c>
      <c r="AU7175">
        <v>0.20218674838542941</v>
      </c>
      <c r="AV7175">
        <v>-0.20137584209442139</v>
      </c>
      <c r="AW7175">
        <v>0.8822442889213562</v>
      </c>
      <c r="AX7175">
        <v>-8.3119504153728485E-2</v>
      </c>
      <c r="AZ7175">
        <v>0.60398602485656749</v>
      </c>
      <c r="BA7175">
        <v>0.31899610161781311</v>
      </c>
      <c r="BB7175">
        <v>-0.1117613315582275</v>
      </c>
      <c r="BC7175">
        <v>-6.9985866546630859E-2</v>
      </c>
      <c r="BD7175">
        <v>0.30834278464317322</v>
      </c>
      <c r="BE7175">
        <v>-0.36860328912734991</v>
      </c>
      <c r="BF7175">
        <v>-0.17509958148002619</v>
      </c>
      <c r="BG7175">
        <v>-0.114406131207943</v>
      </c>
      <c r="BH7175">
        <v>0.96732920408248901</v>
      </c>
      <c r="BI7175">
        <v>-0.36889916658401489</v>
      </c>
      <c r="BJ7175">
        <v>0.76733684539794911</v>
      </c>
      <c r="BK7175">
        <v>0.50099408626556396</v>
      </c>
      <c r="BL7175">
        <v>-0.50468695163726807</v>
      </c>
      <c r="BM7175">
        <v>-0.59193003177642811</v>
      </c>
      <c r="BO7175">
        <v>-0.42268982529640198</v>
      </c>
      <c r="BP7175">
        <v>-0.26051387190818792</v>
      </c>
      <c r="BQ7175">
        <v>0.186963826417923</v>
      </c>
      <c r="BR7175">
        <v>8.7078079581260681E-2</v>
      </c>
      <c r="BS7175">
        <v>0.1073504537343979</v>
      </c>
      <c r="BT7175">
        <v>6.5426215529441833E-2</v>
      </c>
      <c r="BU7175">
        <v>-0.59141790866851807</v>
      </c>
      <c r="BV7175">
        <v>-0.3948208093643189</v>
      </c>
      <c r="BW7175">
        <v>-0.40700888633728022</v>
      </c>
      <c r="BX7175">
        <v>-0.16720281541347509</v>
      </c>
      <c r="BY7175">
        <v>-0.56974959373474121</v>
      </c>
      <c r="BZ7175">
        <v>-8.8847734034061432E-2</v>
      </c>
      <c r="CA7175">
        <v>-0.69001370668411255</v>
      </c>
      <c r="CB7175">
        <v>-0.51252400875091553</v>
      </c>
      <c r="CC7175">
        <v>0.42382049560546869</v>
      </c>
      <c r="CD7175">
        <v>-0.43662232160568237</v>
      </c>
      <c r="CE7175">
        <v>-0.46990823745727539</v>
      </c>
      <c r="CF7175">
        <v>2.456611022353172E-2</v>
      </c>
      <c r="CG7175">
        <v>0.29235833883285522</v>
      </c>
    </row>
    <row r="7176" spans="1:87" x14ac:dyDescent="0.55000000000000004">
      <c r="A7176" t="s">
        <v>28780</v>
      </c>
      <c r="B7176" t="s">
        <v>28781</v>
      </c>
      <c r="C7176" t="s">
        <v>28782</v>
      </c>
      <c r="D7176">
        <v>1523</v>
      </c>
      <c r="E7176">
        <v>146</v>
      </c>
      <c r="F7176">
        <v>1071</v>
      </c>
      <c r="G7176">
        <v>306</v>
      </c>
      <c r="H7176" t="s">
        <v>28783</v>
      </c>
      <c r="I7176">
        <v>7</v>
      </c>
      <c r="J7176">
        <v>1.6309467554092409</v>
      </c>
      <c r="K7176">
        <v>1.035880446434021</v>
      </c>
      <c r="L7176">
        <v>0.77703589200973511</v>
      </c>
      <c r="M7176">
        <v>0.93753492832183838</v>
      </c>
      <c r="N7176">
        <v>0.85345631837844849</v>
      </c>
      <c r="O7176">
        <v>0.14250478148460391</v>
      </c>
      <c r="P7176">
        <v>1.7085214853286741</v>
      </c>
      <c r="Q7176">
        <v>1.187601447105407</v>
      </c>
      <c r="R7176">
        <v>0.9743492007255552</v>
      </c>
      <c r="S7176">
        <v>0.89550244808196999</v>
      </c>
      <c r="T7176">
        <v>1.8301537036895761</v>
      </c>
      <c r="U7176">
        <v>1.2094379663467409</v>
      </c>
      <c r="V7176">
        <v>1.4647980928421021</v>
      </c>
      <c r="W7176">
        <v>1.2558338642120359</v>
      </c>
      <c r="X7176">
        <v>1.523124694824219</v>
      </c>
      <c r="Y7176">
        <v>1.880811929702759</v>
      </c>
      <c r="Z7176">
        <v>1.1113660335540769</v>
      </c>
      <c r="AA7176">
        <v>1.2137653827667241</v>
      </c>
      <c r="AB7176">
        <v>1.0837564468383789</v>
      </c>
      <c r="AC7176">
        <v>1.282679557800293</v>
      </c>
      <c r="AD7176">
        <v>0.81190621852874756</v>
      </c>
      <c r="AE7176">
        <v>0.89786374568939198</v>
      </c>
      <c r="AF7176">
        <v>1.197467565536499</v>
      </c>
      <c r="AG7176">
        <v>1.1436281204223631</v>
      </c>
      <c r="AH7176">
        <v>0.35210976004600519</v>
      </c>
      <c r="AI7176">
        <v>0.96217095851898216</v>
      </c>
      <c r="AJ7176">
        <v>1.0288383960723879</v>
      </c>
      <c r="AK7176">
        <v>1.1823896169662469</v>
      </c>
      <c r="AL7176">
        <v>1.0714097023010249</v>
      </c>
      <c r="AM7176">
        <v>1.548585891723633</v>
      </c>
      <c r="AN7176">
        <v>0.98539686203002919</v>
      </c>
      <c r="AO7176">
        <v>1.116277933120728</v>
      </c>
      <c r="AP7176">
        <v>0.97664368152618397</v>
      </c>
      <c r="AQ7176">
        <v>1.0180178880691531</v>
      </c>
      <c r="AR7176">
        <v>1.508224248886108</v>
      </c>
      <c r="AS7176">
        <v>1.159357070922852</v>
      </c>
      <c r="AT7176">
        <v>1.4180948734283449</v>
      </c>
      <c r="AU7176">
        <v>1.290589094161988</v>
      </c>
      <c r="AV7176">
        <v>0.8965446352958677</v>
      </c>
      <c r="AW7176">
        <v>1.4444301128387449</v>
      </c>
      <c r="AX7176">
        <v>1.894055962562561</v>
      </c>
      <c r="AY7176">
        <v>2.1057734489440918</v>
      </c>
      <c r="AZ7176">
        <v>1.7378412485122681</v>
      </c>
      <c r="BA7176">
        <v>0.957325339317322</v>
      </c>
      <c r="BB7176">
        <v>1.3090168237686159</v>
      </c>
      <c r="BC7176">
        <v>1.0766913890838621</v>
      </c>
      <c r="BD7176">
        <v>1.104371309280396</v>
      </c>
      <c r="BE7176">
        <v>0.51351463794708252</v>
      </c>
      <c r="BF7176">
        <v>0.98029959201812755</v>
      </c>
      <c r="BG7176">
        <v>1.0348248481750491</v>
      </c>
      <c r="BH7176">
        <v>1.170319676399231</v>
      </c>
      <c r="BI7176">
        <v>0.79528641700744629</v>
      </c>
      <c r="BJ7176">
        <v>1.3001139163970949</v>
      </c>
      <c r="BK7176">
        <v>0.56539833545684814</v>
      </c>
      <c r="BL7176">
        <v>1.1376552581787109</v>
      </c>
      <c r="BM7176">
        <v>1.1211333274841311</v>
      </c>
      <c r="BN7176">
        <v>1.5637025833129889</v>
      </c>
      <c r="BO7176">
        <v>1.0586773157119751</v>
      </c>
      <c r="BP7176">
        <v>0.86026829481124856</v>
      </c>
      <c r="BQ7176">
        <v>1.108669638633728</v>
      </c>
      <c r="BR7176">
        <v>1.019131064414978</v>
      </c>
      <c r="BS7176">
        <v>0.77953064441680908</v>
      </c>
      <c r="BT7176">
        <v>1.004585385322571</v>
      </c>
      <c r="BU7176">
        <v>1.109758615493774</v>
      </c>
      <c r="BV7176">
        <v>0.91999781131744385</v>
      </c>
      <c r="BW7176">
        <v>0.72805184125900257</v>
      </c>
      <c r="BX7176">
        <v>0.79084956645965576</v>
      </c>
      <c r="BY7176">
        <v>0.65213644504547119</v>
      </c>
      <c r="BZ7176">
        <v>1.235975861549377</v>
      </c>
      <c r="CA7176">
        <v>0.48732799291610712</v>
      </c>
      <c r="CB7176">
        <v>1.2321125268936159</v>
      </c>
      <c r="CC7176">
        <v>0.95198649168014515</v>
      </c>
      <c r="CD7176">
        <v>0.75472486019134533</v>
      </c>
      <c r="CE7176">
        <v>0.83475196361541759</v>
      </c>
      <c r="CF7176">
        <v>1.290190458297729</v>
      </c>
      <c r="CG7176">
        <v>1.222869873046875</v>
      </c>
      <c r="CH7176">
        <v>1.349481463432312</v>
      </c>
      <c r="CI7176">
        <v>2.973662137985229</v>
      </c>
    </row>
    <row r="7177" spans="1:87" x14ac:dyDescent="0.55000000000000004">
      <c r="A7177" t="s">
        <v>28784</v>
      </c>
      <c r="B7177" t="s">
        <v>28785</v>
      </c>
      <c r="C7177" t="s">
        <v>28786</v>
      </c>
      <c r="D7177">
        <v>8068</v>
      </c>
      <c r="E7177">
        <v>197</v>
      </c>
      <c r="F7177">
        <v>6599</v>
      </c>
      <c r="G7177">
        <v>1272</v>
      </c>
      <c r="H7177" t="s">
        <v>28787</v>
      </c>
      <c r="I7177">
        <v>7</v>
      </c>
      <c r="J7177">
        <v>0.82615166902542114</v>
      </c>
      <c r="K7177">
        <v>0.34381625056266779</v>
      </c>
      <c r="L7177">
        <v>0.13516280055046079</v>
      </c>
      <c r="M7177">
        <v>0.33663535118103027</v>
      </c>
      <c r="N7177">
        <v>0.2438778430223465</v>
      </c>
      <c r="O7177">
        <v>6.0452233999967568E-2</v>
      </c>
      <c r="P7177">
        <v>1.573783159255981</v>
      </c>
      <c r="Q7177">
        <v>0.39719453454017639</v>
      </c>
      <c r="R7177">
        <v>0.49716538190841669</v>
      </c>
      <c r="S7177">
        <v>0.30159938335418701</v>
      </c>
      <c r="T7177">
        <v>0.58378243446350098</v>
      </c>
      <c r="U7177">
        <v>0.30178901553153992</v>
      </c>
      <c r="V7177">
        <v>0.25020313262939442</v>
      </c>
      <c r="W7177">
        <v>0.7601107954978944</v>
      </c>
      <c r="X7177">
        <v>0.89772737026214622</v>
      </c>
      <c r="Y7177">
        <v>1.2316968441009519</v>
      </c>
      <c r="Z7177">
        <v>0.10931888967752459</v>
      </c>
      <c r="AA7177">
        <v>0.43924006819725042</v>
      </c>
      <c r="AB7177">
        <v>0.26823720335960383</v>
      </c>
      <c r="AC7177">
        <v>0.66221725940704346</v>
      </c>
      <c r="AD7177">
        <v>0.54907703399658203</v>
      </c>
      <c r="AE7177">
        <v>0.39934149384498591</v>
      </c>
      <c r="AF7177">
        <v>0.40120992064476019</v>
      </c>
      <c r="AG7177">
        <v>0.36091127991676342</v>
      </c>
      <c r="AH7177">
        <v>0.26344713568687428</v>
      </c>
      <c r="AI7177">
        <v>0.47905820608139049</v>
      </c>
      <c r="AJ7177">
        <v>0.66693621873855591</v>
      </c>
      <c r="AK7177">
        <v>0.74471652507781982</v>
      </c>
      <c r="AL7177">
        <v>0.1168240532279015</v>
      </c>
      <c r="AM7177">
        <v>0.41538769006729132</v>
      </c>
      <c r="AN7177">
        <v>0.1676114350557327</v>
      </c>
      <c r="AO7177">
        <v>0.38518273830413818</v>
      </c>
      <c r="AP7177">
        <v>0.5821155309677124</v>
      </c>
      <c r="AQ7177">
        <v>6.393810361623764E-2</v>
      </c>
      <c r="AR7177">
        <v>0.91598051786422718</v>
      </c>
      <c r="AS7177">
        <v>0.46793669462203991</v>
      </c>
      <c r="AT7177">
        <v>0.38416361808776861</v>
      </c>
      <c r="AU7177">
        <v>0.6003760099411013</v>
      </c>
      <c r="AV7177">
        <v>0.37711527943611151</v>
      </c>
      <c r="AW7177">
        <v>0.95226019620895397</v>
      </c>
      <c r="AX7177">
        <v>0.30518952012062062</v>
      </c>
      <c r="AY7177">
        <v>1.1811085939407351</v>
      </c>
      <c r="AZ7177">
        <v>1.1698534488677981</v>
      </c>
      <c r="BA7177">
        <v>0.89739596843719482</v>
      </c>
      <c r="BB7177">
        <v>0.40483003854751581</v>
      </c>
      <c r="BC7177">
        <v>0.27255463600158691</v>
      </c>
      <c r="BD7177">
        <v>0.73591876029968262</v>
      </c>
      <c r="BE7177">
        <v>0.12714432179927829</v>
      </c>
      <c r="BF7177">
        <v>0.46756047010421747</v>
      </c>
      <c r="BG7177">
        <v>0.53952205181121826</v>
      </c>
      <c r="BH7177">
        <v>0.84011429548263572</v>
      </c>
      <c r="BI7177">
        <v>7.0549651980400085E-2</v>
      </c>
      <c r="BJ7177">
        <v>0.68795263767242443</v>
      </c>
      <c r="BK7177">
        <v>0.62516212463378906</v>
      </c>
      <c r="BL7177">
        <v>7.1847900748252869E-2</v>
      </c>
      <c r="BM7177">
        <v>4.8479307442903519E-2</v>
      </c>
      <c r="BN7177">
        <v>0.89391338825225852</v>
      </c>
      <c r="BO7177">
        <v>0.1114698797464371</v>
      </c>
      <c r="BP7177">
        <v>0.26021316647529602</v>
      </c>
      <c r="BQ7177">
        <v>0.79431074857711792</v>
      </c>
      <c r="BR7177">
        <v>0.62731683254241943</v>
      </c>
      <c r="BS7177">
        <v>0.31414923071861262</v>
      </c>
      <c r="BT7177">
        <v>0.1200590133666992</v>
      </c>
      <c r="BU7177">
        <v>0.3581288754940033</v>
      </c>
      <c r="BV7177">
        <v>0.1124223694205284</v>
      </c>
      <c r="BW7177">
        <v>1.0382514446973801E-2</v>
      </c>
      <c r="BX7177">
        <v>0.2050054520368576</v>
      </c>
      <c r="BY7177">
        <v>-2.382165752351284E-2</v>
      </c>
      <c r="BZ7177">
        <v>1.2336448431015019</v>
      </c>
      <c r="CA7177">
        <v>-4.4174451380968087E-2</v>
      </c>
      <c r="CB7177">
        <v>0.2102940380573273</v>
      </c>
      <c r="CC7177">
        <v>0.54056519269943237</v>
      </c>
      <c r="CD7177">
        <v>-1.972827315330505E-2</v>
      </c>
      <c r="CE7177">
        <v>-1.1207687668502331E-2</v>
      </c>
      <c r="CF7177">
        <v>1.4410169124603269</v>
      </c>
      <c r="CG7177">
        <v>0.62104916572570801</v>
      </c>
      <c r="CH7177">
        <v>1.629737854003906</v>
      </c>
      <c r="CI7177">
        <v>1.651063919067383</v>
      </c>
    </row>
    <row r="7178" spans="1:87" x14ac:dyDescent="0.55000000000000004">
      <c r="A7178" t="s">
        <v>28788</v>
      </c>
      <c r="B7178" t="s">
        <v>28789</v>
      </c>
      <c r="C7178" t="s">
        <v>28790</v>
      </c>
      <c r="D7178">
        <v>10303</v>
      </c>
      <c r="E7178">
        <v>404</v>
      </c>
      <c r="F7178">
        <v>2834</v>
      </c>
      <c r="G7178">
        <v>7065</v>
      </c>
      <c r="H7178" t="s">
        <v>28791</v>
      </c>
      <c r="I7178">
        <v>7</v>
      </c>
      <c r="J7178">
        <v>0.2232923060655593</v>
      </c>
      <c r="K7178">
        <v>-0.36467057466506958</v>
      </c>
      <c r="M7178">
        <v>-0.47355347871780401</v>
      </c>
      <c r="N7178">
        <v>-0.58594620227813721</v>
      </c>
      <c r="Q7178">
        <v>-0.66393309831619263</v>
      </c>
      <c r="S7178">
        <v>-0.49158278107643127</v>
      </c>
      <c r="T7178">
        <v>-0.54143202304840088</v>
      </c>
      <c r="V7178">
        <v>-0.6368488073348999</v>
      </c>
      <c r="W7178">
        <v>1.429896336048841E-2</v>
      </c>
      <c r="Z7178">
        <v>-0.77208197116851807</v>
      </c>
      <c r="AA7178">
        <v>-0.31702572107315058</v>
      </c>
      <c r="AB7178">
        <v>-0.6044371724128722</v>
      </c>
      <c r="AC7178">
        <v>0.25283354520797729</v>
      </c>
      <c r="AF7178">
        <v>-0.46432095766067499</v>
      </c>
      <c r="AG7178">
        <v>-0.76379930973052956</v>
      </c>
      <c r="AH7178">
        <v>-0.39292138814926147</v>
      </c>
      <c r="AI7178">
        <v>-0.42949885129928589</v>
      </c>
      <c r="AJ7178">
        <v>-5.4402731359004967E-2</v>
      </c>
      <c r="AL7178">
        <v>-0.47916069626808172</v>
      </c>
      <c r="AM7178">
        <v>-0.74247658252716064</v>
      </c>
      <c r="AN7178">
        <v>-0.75781881809234641</v>
      </c>
      <c r="AO7178">
        <v>-0.39307904243469238</v>
      </c>
      <c r="AP7178">
        <v>-0.2313957512378694</v>
      </c>
      <c r="AR7178">
        <v>0.33210048079490662</v>
      </c>
      <c r="AS7178">
        <v>-0.31983083486557001</v>
      </c>
      <c r="AT7178">
        <v>-0.83959519863128684</v>
      </c>
      <c r="AX7178">
        <v>-1.039074778556824</v>
      </c>
      <c r="BA7178">
        <v>0.16165204346179959</v>
      </c>
      <c r="BB7178">
        <v>-0.59087789058685292</v>
      </c>
      <c r="BE7178">
        <v>-0.57986605167388916</v>
      </c>
      <c r="BF7178">
        <v>-0.32639053463935858</v>
      </c>
      <c r="BG7178">
        <v>-0.23604516685009</v>
      </c>
      <c r="BH7178">
        <v>0.56632333993911743</v>
      </c>
      <c r="BI7178">
        <v>-0.77326953411102295</v>
      </c>
      <c r="BL7178">
        <v>-0.8494752049446106</v>
      </c>
      <c r="BM7178">
        <v>-0.83899080753326416</v>
      </c>
      <c r="BO7178">
        <v>-0.78449612855911255</v>
      </c>
      <c r="BQ7178">
        <v>-8.4426756948232599E-3</v>
      </c>
      <c r="BR7178">
        <v>-0.1133604198694229</v>
      </c>
      <c r="BS7178">
        <v>-0.56703555583953857</v>
      </c>
      <c r="BT7178">
        <v>-0.392322838306427</v>
      </c>
      <c r="BU7178">
        <v>-0.85431641340255715</v>
      </c>
      <c r="BV7178">
        <v>-0.73989832401275635</v>
      </c>
      <c r="BW7178">
        <v>-0.82104003429412864</v>
      </c>
      <c r="BX7178">
        <v>-0.58008819818496704</v>
      </c>
      <c r="BY7178">
        <v>-0.88998663425445534</v>
      </c>
      <c r="CA7178">
        <v>-0.76651364564895641</v>
      </c>
      <c r="CC7178">
        <v>-0.1085635423660278</v>
      </c>
      <c r="CD7178">
        <v>-0.87607556581497192</v>
      </c>
      <c r="CE7178">
        <v>-0.99208897352218639</v>
      </c>
      <c r="CF7178">
        <v>0.21263699233531941</v>
      </c>
      <c r="CG7178">
        <v>-0.36881273984909058</v>
      </c>
    </row>
    <row r="7179" spans="1:87" x14ac:dyDescent="0.55000000000000004">
      <c r="A7179" t="s">
        <v>28792</v>
      </c>
      <c r="B7179" t="s">
        <v>28793</v>
      </c>
      <c r="C7179" t="s">
        <v>28794</v>
      </c>
      <c r="D7179">
        <v>6334</v>
      </c>
      <c r="E7179">
        <v>335</v>
      </c>
      <c r="F7179">
        <v>3500</v>
      </c>
      <c r="G7179">
        <v>2499</v>
      </c>
      <c r="H7179" t="s">
        <v>28795</v>
      </c>
      <c r="I7179">
        <v>7</v>
      </c>
      <c r="J7179">
        <v>-0.19581270217895511</v>
      </c>
      <c r="K7179">
        <v>-0.234906941652298</v>
      </c>
      <c r="M7179">
        <v>-0.37126243114471419</v>
      </c>
      <c r="Q7179">
        <v>-0.36933770775794977</v>
      </c>
      <c r="S7179">
        <v>-0.3616925477981569</v>
      </c>
      <c r="T7179">
        <v>-0.39547723531723022</v>
      </c>
      <c r="V7179">
        <v>-0.60570317506790161</v>
      </c>
      <c r="W7179">
        <v>-4.6746943145990372E-2</v>
      </c>
      <c r="AA7179">
        <v>-0.30251941084861761</v>
      </c>
      <c r="AB7179">
        <v>-0.43205422163009632</v>
      </c>
      <c r="AF7179">
        <v>-0.33411511778831487</v>
      </c>
      <c r="AI7179">
        <v>-0.23158800601959231</v>
      </c>
      <c r="AJ7179">
        <v>4.2208745144307596E-3</v>
      </c>
      <c r="AM7179">
        <v>-0.5298745036125182</v>
      </c>
      <c r="AN7179">
        <v>-0.55369442701339722</v>
      </c>
      <c r="AR7179">
        <v>-5.2082132548093789E-2</v>
      </c>
      <c r="AT7179">
        <v>-0.43789380788803112</v>
      </c>
      <c r="AX7179">
        <v>-1.098115205764771</v>
      </c>
      <c r="BB7179">
        <v>-0.53949320316314697</v>
      </c>
      <c r="BE7179">
        <v>-0.2374404966831207</v>
      </c>
      <c r="BF7179">
        <v>-0.20872902870178209</v>
      </c>
      <c r="BG7179">
        <v>-0.1756824254989624</v>
      </c>
      <c r="BL7179">
        <v>-0.61761444807052612</v>
      </c>
      <c r="BM7179">
        <v>-0.57730394601821899</v>
      </c>
      <c r="BO7179">
        <v>-0.52647650241851807</v>
      </c>
      <c r="BP7179">
        <v>-0.23064324259758001</v>
      </c>
      <c r="BQ7179">
        <v>-8.2561507821083069E-2</v>
      </c>
      <c r="BR7179">
        <v>-0.1717669665813446</v>
      </c>
      <c r="BS7179">
        <v>-0.46020084619522111</v>
      </c>
      <c r="BU7179">
        <v>-0.40288504958152771</v>
      </c>
      <c r="BV7179">
        <v>-0.45925062894821173</v>
      </c>
      <c r="BW7179">
        <v>-0.46870964765548712</v>
      </c>
      <c r="BX7179">
        <v>-0.42020088434219371</v>
      </c>
      <c r="BY7179">
        <v>-0.40507501363754261</v>
      </c>
      <c r="BZ7179">
        <v>0.44694584608078008</v>
      </c>
      <c r="CA7179">
        <v>-0.37079301476478582</v>
      </c>
      <c r="CC7179">
        <v>-0.1198259815573692</v>
      </c>
      <c r="CD7179">
        <v>-0.49765032529830933</v>
      </c>
      <c r="CE7179">
        <v>-0.52970653772354126</v>
      </c>
      <c r="CF7179">
        <v>0.58936440944671631</v>
      </c>
      <c r="CG7179">
        <v>-0.46391162276268011</v>
      </c>
    </row>
    <row r="7180" spans="1:87" x14ac:dyDescent="0.55000000000000004">
      <c r="A7180" t="s">
        <v>28796</v>
      </c>
      <c r="B7180" t="s">
        <v>28797</v>
      </c>
      <c r="C7180" t="s">
        <v>28798</v>
      </c>
      <c r="D7180">
        <v>8022</v>
      </c>
      <c r="E7180">
        <v>403</v>
      </c>
      <c r="F7180">
        <v>4679</v>
      </c>
      <c r="G7180">
        <v>2940</v>
      </c>
      <c r="H7180" t="s">
        <v>28799</v>
      </c>
      <c r="I7180">
        <v>7</v>
      </c>
      <c r="J7180">
        <v>0.2252307683229447</v>
      </c>
      <c r="K7180">
        <v>-0.17412526905536649</v>
      </c>
      <c r="L7180">
        <v>-0.45318293571472179</v>
      </c>
      <c r="M7180">
        <v>-0.26746261119842529</v>
      </c>
      <c r="N7180">
        <v>-0.369343101978302</v>
      </c>
      <c r="O7180">
        <v>-2.9398202896118099E-3</v>
      </c>
      <c r="Q7180">
        <v>-0.29992255568504328</v>
      </c>
      <c r="R7180">
        <v>-0.12645989656448359</v>
      </c>
      <c r="S7180">
        <v>-0.29118624329566961</v>
      </c>
      <c r="T7180">
        <v>-0.28328824043273931</v>
      </c>
      <c r="U7180">
        <v>-0.38174286484718323</v>
      </c>
      <c r="V7180">
        <v>-0.49044936895370478</v>
      </c>
      <c r="W7180">
        <v>0.12942145764827731</v>
      </c>
      <c r="X7180">
        <v>8.159559965133667E-2</v>
      </c>
      <c r="Y7180">
        <v>0.4738041758537293</v>
      </c>
      <c r="Z7180">
        <v>-0.57680797576904297</v>
      </c>
      <c r="AA7180">
        <v>-0.2036767303943634</v>
      </c>
      <c r="AB7180">
        <v>-0.41374406218528748</v>
      </c>
      <c r="AC7180">
        <v>0.23646402359008781</v>
      </c>
      <c r="AD7180">
        <v>4.4918231666088097E-2</v>
      </c>
      <c r="AE7180">
        <v>-8.1022106111049652E-2</v>
      </c>
      <c r="AF7180">
        <v>-0.25255241990089422</v>
      </c>
      <c r="AG7180">
        <v>-0.41970115900039667</v>
      </c>
      <c r="AH7180">
        <v>-0.1155869960784912</v>
      </c>
      <c r="AI7180">
        <v>-0.12030716240406041</v>
      </c>
      <c r="AJ7180">
        <v>0.12992128729820249</v>
      </c>
      <c r="AK7180">
        <v>0.16776822507381439</v>
      </c>
      <c r="AL7180">
        <v>-0.4915692806243897</v>
      </c>
      <c r="AM7180">
        <v>-0.4793457984924317</v>
      </c>
      <c r="AN7180">
        <v>-0.5104910135269165</v>
      </c>
      <c r="AO7180">
        <v>-0.20396335422992701</v>
      </c>
      <c r="AP7180">
        <v>9.5547586679458618E-2</v>
      </c>
      <c r="AQ7180">
        <v>-0.6495434045791626</v>
      </c>
      <c r="AR7180">
        <v>0.37228673696517939</v>
      </c>
      <c r="AS7180">
        <v>-0.1285856366157532</v>
      </c>
      <c r="AT7180">
        <v>-0.43375864624977112</v>
      </c>
      <c r="AU7180">
        <v>-0.17213854193687439</v>
      </c>
      <c r="AV7180">
        <v>-0.17324100434780121</v>
      </c>
      <c r="AW7180">
        <v>0.72890818119049072</v>
      </c>
      <c r="AX7180">
        <v>-0.82264596223831166</v>
      </c>
      <c r="AZ7180">
        <v>0.29644909501075739</v>
      </c>
      <c r="BA7180">
        <v>0.38824176788330078</v>
      </c>
      <c r="BB7180">
        <v>-0.35321491956710821</v>
      </c>
      <c r="BC7180">
        <v>-0.28511613607406622</v>
      </c>
      <c r="BD7180">
        <v>0.39757436513900762</v>
      </c>
      <c r="BE7180">
        <v>-0.34630352258682251</v>
      </c>
      <c r="BF7180">
        <v>-0.12012578547000879</v>
      </c>
      <c r="BG7180">
        <v>-7.1476876735687256E-2</v>
      </c>
      <c r="BH7180">
        <v>0.46157351136207581</v>
      </c>
      <c r="BI7180">
        <v>-0.54615867137908924</v>
      </c>
      <c r="BJ7180">
        <v>0.24618387222290039</v>
      </c>
      <c r="BK7180">
        <v>0.60216456651687622</v>
      </c>
      <c r="BL7180">
        <v>-0.65246504545211792</v>
      </c>
      <c r="BM7180">
        <v>-0.63721323013305664</v>
      </c>
      <c r="BO7180">
        <v>-0.59038269519805908</v>
      </c>
      <c r="BP7180">
        <v>-0.23832213878631589</v>
      </c>
      <c r="BQ7180">
        <v>0.19159936904907229</v>
      </c>
      <c r="BR7180">
        <v>4.7532465308904648E-2</v>
      </c>
      <c r="BS7180">
        <v>-0.30601233243942261</v>
      </c>
      <c r="BT7180">
        <v>-0.34743744134902949</v>
      </c>
      <c r="BU7180">
        <v>-0.46842044591903692</v>
      </c>
      <c r="BV7180">
        <v>-0.57537615299224865</v>
      </c>
      <c r="BW7180">
        <v>-0.58750689029693604</v>
      </c>
      <c r="BX7180">
        <v>-0.42132025957107538</v>
      </c>
      <c r="BY7180">
        <v>-0.60933065414428711</v>
      </c>
      <c r="BZ7180">
        <v>0.47119975090026861</v>
      </c>
      <c r="CA7180">
        <v>-0.57815426588058483</v>
      </c>
      <c r="CB7180">
        <v>-0.5850110650062561</v>
      </c>
      <c r="CC7180">
        <v>3.1434047967195511E-2</v>
      </c>
      <c r="CD7180">
        <v>-0.62550628185272206</v>
      </c>
      <c r="CE7180">
        <v>-0.67723286151885975</v>
      </c>
      <c r="CF7180">
        <v>0.71098971366882324</v>
      </c>
      <c r="CG7180">
        <v>-0.14080099761486051</v>
      </c>
    </row>
    <row r="7181" spans="1:87" x14ac:dyDescent="0.55000000000000004">
      <c r="A7181" t="s">
        <v>28800</v>
      </c>
      <c r="B7181" t="s">
        <v>28801</v>
      </c>
      <c r="C7181" t="s">
        <v>28802</v>
      </c>
      <c r="D7181">
        <v>2073</v>
      </c>
      <c r="E7181">
        <v>428</v>
      </c>
      <c r="F7181">
        <v>412</v>
      </c>
      <c r="G7181">
        <v>1233</v>
      </c>
      <c r="H7181" t="s">
        <v>28803</v>
      </c>
      <c r="I7181">
        <v>7</v>
      </c>
      <c r="J7181">
        <v>-0.54201847314834595</v>
      </c>
      <c r="K7181">
        <v>-0.21085579693317411</v>
      </c>
      <c r="L7181">
        <v>0.19248130917549131</v>
      </c>
      <c r="M7181">
        <v>-0.15751650929450989</v>
      </c>
      <c r="N7181">
        <v>2.1831948310136792E-2</v>
      </c>
      <c r="O7181">
        <v>0.1553232669830322</v>
      </c>
      <c r="Q7181">
        <v>-0.25805956125259399</v>
      </c>
      <c r="R7181">
        <v>-7.6373979449272156E-2</v>
      </c>
      <c r="S7181">
        <v>-0.27623492479324341</v>
      </c>
      <c r="T7181">
        <v>-0.29916307330131531</v>
      </c>
      <c r="U7181">
        <v>-0.2091473788022995</v>
      </c>
      <c r="V7181">
        <v>-0.47808924317359941</v>
      </c>
      <c r="W7181">
        <v>-0.3739488422870636</v>
      </c>
      <c r="X7181">
        <v>0.1916734725236893</v>
      </c>
      <c r="Y7181">
        <v>9.1074742376804366E-2</v>
      </c>
      <c r="Z7181">
        <v>3.62655408680439E-2</v>
      </c>
      <c r="AA7181">
        <v>-0.17925320565700531</v>
      </c>
      <c r="AB7181">
        <v>-0.11933948844671249</v>
      </c>
      <c r="AC7181">
        <v>-0.72573363780975353</v>
      </c>
      <c r="AD7181">
        <v>-0.121818445622921</v>
      </c>
      <c r="AE7181">
        <v>2.9275994747877121E-2</v>
      </c>
      <c r="AF7181">
        <v>-7.9125076532363892E-2</v>
      </c>
      <c r="AG7181">
        <v>9.1344133019447327E-2</v>
      </c>
      <c r="AH7181">
        <v>0.22365698218345639</v>
      </c>
      <c r="AI7181">
        <v>0.1116377860307694</v>
      </c>
      <c r="AJ7181">
        <v>6.9012939929962158E-2</v>
      </c>
      <c r="AK7181">
        <v>-0.29542833566665649</v>
      </c>
      <c r="AL7181">
        <v>-0.24749390780925751</v>
      </c>
      <c r="AM7181">
        <v>-0.2365846186876297</v>
      </c>
      <c r="AN7181">
        <v>-8.5236981511116028E-2</v>
      </c>
      <c r="AO7181">
        <v>-1.7173433676362031E-2</v>
      </c>
      <c r="AP7181">
        <v>-5.8530069887638078E-2</v>
      </c>
      <c r="AQ7181">
        <v>-8.7266780436038971E-2</v>
      </c>
      <c r="AR7181">
        <v>-0.60985815525054932</v>
      </c>
      <c r="AS7181">
        <v>-0.42719301581382751</v>
      </c>
      <c r="AT7181">
        <v>5.3689219057559967E-2</v>
      </c>
      <c r="AU7181">
        <v>-0.27106937766075129</v>
      </c>
      <c r="AV7181">
        <v>-0.1127930283546448</v>
      </c>
      <c r="AW7181">
        <v>0.71576541662216187</v>
      </c>
      <c r="AX7181">
        <v>-0.4183513224124909</v>
      </c>
      <c r="AY7181">
        <v>0.77806663513183594</v>
      </c>
      <c r="AZ7181">
        <v>0.47136196494102478</v>
      </c>
      <c r="BA7181">
        <v>-0.30192333459854132</v>
      </c>
      <c r="BB7181">
        <v>-0.47594848275184631</v>
      </c>
      <c r="BC7181">
        <v>-6.9179631769657135E-2</v>
      </c>
      <c r="BD7181">
        <v>0.20563788712024689</v>
      </c>
      <c r="BE7181">
        <v>6.868145614862442E-2</v>
      </c>
      <c r="BF7181">
        <v>-0.34241285920143127</v>
      </c>
      <c r="BG7181">
        <v>-0.36460313200950623</v>
      </c>
      <c r="BH7181">
        <v>-0.80555808544158947</v>
      </c>
      <c r="BI7181">
        <v>0.21339730918407451</v>
      </c>
      <c r="BJ7181">
        <v>-0.66926836967468251</v>
      </c>
      <c r="BK7181">
        <v>-0.64356887340545654</v>
      </c>
      <c r="BL7181">
        <v>-0.35189345479011541</v>
      </c>
      <c r="BM7181">
        <v>-0.29888170957565308</v>
      </c>
      <c r="BN7181">
        <v>0.72232949733734131</v>
      </c>
      <c r="BO7181">
        <v>-0.19786414504051211</v>
      </c>
      <c r="BP7181">
        <v>5.5249534547328949E-2</v>
      </c>
      <c r="BQ7181">
        <v>-0.48120442032814031</v>
      </c>
      <c r="BR7181">
        <v>-0.39289271831512451</v>
      </c>
      <c r="BS7181">
        <v>-5.3812288679182503E-3</v>
      </c>
      <c r="BT7181">
        <v>-0.27248936891555792</v>
      </c>
      <c r="BU7181">
        <v>-0.34349912405014038</v>
      </c>
      <c r="BV7181">
        <v>-7.9503156244754791E-2</v>
      </c>
      <c r="BW7181">
        <v>8.6957573890686035E-2</v>
      </c>
      <c r="BX7181">
        <v>-2.7519393712282181E-2</v>
      </c>
      <c r="BY7181">
        <v>0.15645444393157959</v>
      </c>
      <c r="BZ7181">
        <v>1.8259387463331219E-2</v>
      </c>
      <c r="CA7181">
        <v>-0.1119100600481033</v>
      </c>
      <c r="CB7181">
        <v>-0.26661711931228638</v>
      </c>
      <c r="CC7181">
        <v>-0.24997040629386899</v>
      </c>
      <c r="CD7181">
        <v>0.16251865029335019</v>
      </c>
      <c r="CE7181">
        <v>0.1922901570796966</v>
      </c>
      <c r="CF7181">
        <v>-0.1244034990668297</v>
      </c>
      <c r="CG7181">
        <v>-0.52530592679977417</v>
      </c>
      <c r="CH7181">
        <v>0.77999484539031982</v>
      </c>
      <c r="CI7181">
        <v>2.0007176399230961</v>
      </c>
    </row>
    <row r="7182" spans="1:87" x14ac:dyDescent="0.55000000000000004">
      <c r="A7182" t="s">
        <v>28804</v>
      </c>
      <c r="B7182" t="s">
        <v>28805</v>
      </c>
      <c r="C7182" t="s">
        <v>28806</v>
      </c>
      <c r="D7182">
        <v>2049</v>
      </c>
      <c r="E7182">
        <v>60</v>
      </c>
      <c r="F7182">
        <v>642</v>
      </c>
      <c r="G7182">
        <v>1347</v>
      </c>
      <c r="H7182" t="s">
        <v>28807</v>
      </c>
      <c r="I7182">
        <v>7</v>
      </c>
      <c r="L7182">
        <v>0.81849813461303711</v>
      </c>
      <c r="M7182">
        <v>0.73042356967926036</v>
      </c>
      <c r="N7182">
        <v>0.91380465030670155</v>
      </c>
      <c r="O7182">
        <v>0.97732275724411</v>
      </c>
      <c r="Q7182">
        <v>0.85146462917327881</v>
      </c>
      <c r="R7182">
        <v>0.56233054399490356</v>
      </c>
      <c r="S7182">
        <v>0.67974370718002319</v>
      </c>
      <c r="T7182">
        <v>1.4042795896530149</v>
      </c>
      <c r="U7182">
        <v>1.1249306201934819</v>
      </c>
      <c r="V7182">
        <v>1.0811803340911861</v>
      </c>
      <c r="W7182">
        <v>0.9840186834335326</v>
      </c>
      <c r="X7182">
        <v>1.040172815322876</v>
      </c>
      <c r="Y7182">
        <v>1.129501104354858</v>
      </c>
      <c r="Z7182">
        <v>1.2782748937606809</v>
      </c>
      <c r="AA7182">
        <v>1.0878340005874629</v>
      </c>
      <c r="AB7182">
        <v>1.0101232528686519</v>
      </c>
      <c r="AC7182">
        <v>0.39162534475326538</v>
      </c>
      <c r="AD7182">
        <v>0.59726810455322255</v>
      </c>
      <c r="AE7182">
        <v>1.123162984848022</v>
      </c>
      <c r="AF7182">
        <v>0.95383298397064198</v>
      </c>
      <c r="AG7182">
        <v>1.0369333028793331</v>
      </c>
      <c r="AH7182">
        <v>0.6093374490737915</v>
      </c>
      <c r="AI7182">
        <v>0.62236887216567993</v>
      </c>
      <c r="AJ7182">
        <v>0.83372259140014648</v>
      </c>
      <c r="AK7182">
        <v>1.04573655128479</v>
      </c>
      <c r="AL7182">
        <v>1.24176037311554</v>
      </c>
      <c r="AM7182">
        <v>1.324934244155884</v>
      </c>
      <c r="AN7182">
        <v>0.79092973470687866</v>
      </c>
      <c r="AO7182">
        <v>0.96769744157791138</v>
      </c>
      <c r="AP7182">
        <v>0.6645694375038147</v>
      </c>
      <c r="AQ7182">
        <v>1.264721155166626</v>
      </c>
      <c r="AR7182">
        <v>0.86134016513824463</v>
      </c>
      <c r="AS7182">
        <v>0.54533833265304565</v>
      </c>
      <c r="AT7182">
        <v>1.176268577575684</v>
      </c>
      <c r="AU7182">
        <v>1.0778189897537229</v>
      </c>
      <c r="AV7182">
        <v>0.75997430086135875</v>
      </c>
      <c r="AW7182">
        <v>1.892892122268677</v>
      </c>
      <c r="AX7182">
        <v>1.283453702926636</v>
      </c>
      <c r="AZ7182">
        <v>1.063829183578491</v>
      </c>
      <c r="BA7182">
        <v>0.55700236558914173</v>
      </c>
      <c r="BB7182">
        <v>0.93516761064529419</v>
      </c>
      <c r="BC7182">
        <v>1.080595016479492</v>
      </c>
      <c r="BD7182">
        <v>1.284696578979492</v>
      </c>
      <c r="BE7182">
        <v>0.69909727573394775</v>
      </c>
      <c r="BF7182">
        <v>0.78940856456756592</v>
      </c>
      <c r="BG7182">
        <v>0.98962676525115956</v>
      </c>
      <c r="BH7182">
        <v>0.33417195081710821</v>
      </c>
      <c r="BI7182">
        <v>1.0581538677215581</v>
      </c>
      <c r="BJ7182">
        <v>0.43142423033714289</v>
      </c>
      <c r="BK7182">
        <v>0.74592894315719593</v>
      </c>
      <c r="BL7182">
        <v>1.0668418407440181</v>
      </c>
      <c r="BM7182">
        <v>1.1140003204345701</v>
      </c>
      <c r="BN7182">
        <v>1.9945129156112671</v>
      </c>
      <c r="BO7182">
        <v>1.0723651647567749</v>
      </c>
      <c r="BP7182">
        <v>0.66660451889038086</v>
      </c>
      <c r="BQ7182">
        <v>0.65029990673065186</v>
      </c>
      <c r="BR7182">
        <v>0.67686331272125244</v>
      </c>
      <c r="BS7182">
        <v>0.55378419160842896</v>
      </c>
      <c r="BT7182">
        <v>0.62700045108795166</v>
      </c>
      <c r="BU7182">
        <v>1.128329277038574</v>
      </c>
      <c r="BV7182">
        <v>1.0514756441116331</v>
      </c>
      <c r="BX7182">
        <v>0.89220154285430908</v>
      </c>
      <c r="BY7182">
        <v>0.82369387149810791</v>
      </c>
      <c r="BZ7182">
        <v>1.107829689979553</v>
      </c>
      <c r="CA7182">
        <v>0.78599947690963734</v>
      </c>
      <c r="CB7182">
        <v>1.027650713920593</v>
      </c>
      <c r="CC7182">
        <v>0.74476402997970592</v>
      </c>
      <c r="CF7182">
        <v>1.0234777927398679</v>
      </c>
      <c r="CG7182">
        <v>0.61270081996917725</v>
      </c>
      <c r="CI7182">
        <v>3.338549137115479</v>
      </c>
    </row>
    <row r="7183" spans="1:87" x14ac:dyDescent="0.55000000000000004">
      <c r="A7183" t="s">
        <v>28808</v>
      </c>
      <c r="B7183" t="s">
        <v>28809</v>
      </c>
      <c r="C7183" t="s">
        <v>28810</v>
      </c>
      <c r="D7183">
        <v>6756</v>
      </c>
      <c r="E7183">
        <v>354</v>
      </c>
      <c r="F7183">
        <v>4095</v>
      </c>
      <c r="G7183">
        <v>2307</v>
      </c>
      <c r="H7183" t="s">
        <v>28811</v>
      </c>
      <c r="I7183">
        <v>7</v>
      </c>
      <c r="J7183">
        <v>0.57338106632232666</v>
      </c>
      <c r="K7183">
        <v>6.3582956790924072E-2</v>
      </c>
      <c r="L7183">
        <v>-0.23179534077644351</v>
      </c>
      <c r="M7183">
        <v>-4.9279467202723E-3</v>
      </c>
      <c r="N7183">
        <v>-8.396533876657486E-2</v>
      </c>
      <c r="O7183">
        <v>0.1922015845775604</v>
      </c>
      <c r="P7183">
        <v>1.5347968339920051</v>
      </c>
      <c r="Q7183">
        <v>-4.0228597819805138E-2</v>
      </c>
      <c r="R7183">
        <v>0.1002150326967239</v>
      </c>
      <c r="S7183">
        <v>-3.0299711972475048E-2</v>
      </c>
      <c r="T7183">
        <v>0.14222176373004911</v>
      </c>
      <c r="U7183">
        <v>-7.1926914155483246E-2</v>
      </c>
      <c r="V7183">
        <v>-0.11424122750759121</v>
      </c>
      <c r="W7183">
        <v>0.44644927978515631</v>
      </c>
      <c r="X7183">
        <v>0.42329883575439459</v>
      </c>
      <c r="Y7183">
        <v>0.82772797346115112</v>
      </c>
      <c r="Z7183">
        <v>-0.24254071712493899</v>
      </c>
      <c r="AA7183">
        <v>0.12761220335960391</v>
      </c>
      <c r="AB7183">
        <v>-9.6381619572639479E-2</v>
      </c>
      <c r="AC7183">
        <v>0.46581783890724182</v>
      </c>
      <c r="AD7183">
        <v>0.24428167939186099</v>
      </c>
      <c r="AE7183">
        <v>0.13977488875389099</v>
      </c>
      <c r="AF7183">
        <v>4.1066505014896393E-2</v>
      </c>
      <c r="AG7183">
        <v>-9.2752113938331604E-2</v>
      </c>
      <c r="AH7183">
        <v>7.7090457081794739E-2</v>
      </c>
      <c r="AI7183">
        <v>0.1209887638688088</v>
      </c>
      <c r="AJ7183">
        <v>0.36433875560760492</v>
      </c>
      <c r="AK7183">
        <v>0.46651363372802729</v>
      </c>
      <c r="AL7183">
        <v>-0.1154142022132874</v>
      </c>
      <c r="AM7183">
        <v>-6.7290663719177246E-2</v>
      </c>
      <c r="AN7183">
        <v>-0.23436680436134341</v>
      </c>
      <c r="AO7183">
        <v>6.5051868557929993E-2</v>
      </c>
      <c r="AP7183">
        <v>0.26593583822250372</v>
      </c>
      <c r="AQ7183">
        <v>-0.28239616751670837</v>
      </c>
      <c r="AR7183">
        <v>0.70308959484100364</v>
      </c>
      <c r="AS7183">
        <v>0.13717412948608401</v>
      </c>
      <c r="AT7183">
        <v>-8.7562397122383118E-2</v>
      </c>
      <c r="AU7183">
        <v>0.2032772004604339</v>
      </c>
      <c r="AV7183">
        <v>5.7583533227443688E-2</v>
      </c>
      <c r="AW7183">
        <v>0.9012107849121096</v>
      </c>
      <c r="AX7183">
        <v>-0.35940569639205938</v>
      </c>
      <c r="AY7183">
        <v>0.9919804334640504</v>
      </c>
      <c r="AZ7183">
        <v>0.60972863435745239</v>
      </c>
      <c r="BA7183">
        <v>0.60810846090316784</v>
      </c>
      <c r="BB7183">
        <v>-2.4880591779947281E-2</v>
      </c>
      <c r="BC7183">
        <v>-3.5895078908652002E-3</v>
      </c>
      <c r="BD7183">
        <v>0.57489335536956787</v>
      </c>
      <c r="BE7183">
        <v>-0.14526388049125671</v>
      </c>
      <c r="BF7183">
        <v>0.15123233199119571</v>
      </c>
      <c r="BG7183">
        <v>0.23065559566020971</v>
      </c>
      <c r="BH7183">
        <v>0.67592287063598633</v>
      </c>
      <c r="BI7183">
        <v>-0.30510598421096802</v>
      </c>
      <c r="BJ7183">
        <v>0.47624164819717407</v>
      </c>
      <c r="BK7183">
        <v>0.72167003154754639</v>
      </c>
      <c r="BL7183">
        <v>-0.28603702783584589</v>
      </c>
      <c r="BM7183">
        <v>-0.30199143290519709</v>
      </c>
      <c r="BN7183">
        <v>0.78764516115188599</v>
      </c>
      <c r="BO7183">
        <v>-0.25505581498146063</v>
      </c>
      <c r="BP7183">
        <v>-6.8916290998458862E-2</v>
      </c>
      <c r="BQ7183">
        <v>0.47885608673095709</v>
      </c>
      <c r="BR7183">
        <v>0.29087114334106451</v>
      </c>
      <c r="BS7183">
        <v>-5.7165432721376419E-2</v>
      </c>
      <c r="BT7183">
        <v>-0.1176334023475647</v>
      </c>
      <c r="BU7183">
        <v>-0.11709575355052949</v>
      </c>
      <c r="BV7183">
        <v>-0.20823574066162109</v>
      </c>
      <c r="BW7183">
        <v>-0.34437769651412958</v>
      </c>
      <c r="BX7183">
        <v>-0.16542899608612061</v>
      </c>
      <c r="BY7183">
        <v>-0.36887913942337042</v>
      </c>
      <c r="BZ7183">
        <v>0.80877447128295898</v>
      </c>
      <c r="CA7183">
        <v>-0.3150419294834137</v>
      </c>
      <c r="CB7183">
        <v>-0.25264769792556763</v>
      </c>
      <c r="CC7183">
        <v>0.33179634809494019</v>
      </c>
      <c r="CD7183">
        <v>-0.3871180117130279</v>
      </c>
      <c r="CE7183">
        <v>-0.41434270143508911</v>
      </c>
      <c r="CF7183">
        <v>1.031647920608521</v>
      </c>
      <c r="CG7183">
        <v>0.21037924289703369</v>
      </c>
      <c r="CH7183">
        <v>1.803866624832154</v>
      </c>
      <c r="CI7183">
        <v>1.144112348556519</v>
      </c>
    </row>
    <row r="7184" spans="1:87" x14ac:dyDescent="0.55000000000000004">
      <c r="A7184" t="s">
        <v>28812</v>
      </c>
      <c r="B7184" t="s">
        <v>28813</v>
      </c>
      <c r="C7184" t="s">
        <v>28814</v>
      </c>
      <c r="D7184">
        <v>3924</v>
      </c>
      <c r="E7184">
        <v>131</v>
      </c>
      <c r="F7184">
        <v>1660</v>
      </c>
      <c r="G7184">
        <v>2133</v>
      </c>
      <c r="H7184" t="s">
        <v>28815</v>
      </c>
      <c r="I7184">
        <v>7</v>
      </c>
      <c r="J7184">
        <v>1.928186774253845</v>
      </c>
      <c r="K7184">
        <v>1.3391333818435669</v>
      </c>
      <c r="L7184">
        <v>0.80292904376983654</v>
      </c>
      <c r="M7184">
        <v>1.0617936849594121</v>
      </c>
      <c r="N7184">
        <v>1.0804493427276609</v>
      </c>
      <c r="O7184">
        <v>1.0532733201980591</v>
      </c>
      <c r="P7184">
        <v>2.727716445922852</v>
      </c>
      <c r="Q7184">
        <v>1.2417492866516111</v>
      </c>
      <c r="R7184">
        <v>0.75282448530197144</v>
      </c>
      <c r="S7184">
        <v>1.0036307573318479</v>
      </c>
      <c r="T7184">
        <v>2.1635196208953862</v>
      </c>
      <c r="U7184">
        <v>1.5990598201751709</v>
      </c>
      <c r="V7184">
        <v>1.8057874441146851</v>
      </c>
      <c r="W7184">
        <v>1.6450620889663701</v>
      </c>
      <c r="X7184">
        <v>1.3457553386688239</v>
      </c>
      <c r="Y7184">
        <v>1.7561399936676021</v>
      </c>
      <c r="Z7184">
        <v>1.591179251670837</v>
      </c>
      <c r="AA7184">
        <v>1.6200258731842041</v>
      </c>
      <c r="AB7184">
        <v>1.3882467746734619</v>
      </c>
      <c r="AC7184">
        <v>1.2996771335601811</v>
      </c>
      <c r="AD7184">
        <v>0.85078221559524536</v>
      </c>
      <c r="AE7184">
        <v>1.409679174423218</v>
      </c>
      <c r="AF7184">
        <v>1.359198331832886</v>
      </c>
      <c r="AG7184">
        <v>1.2430621385574341</v>
      </c>
      <c r="AH7184">
        <v>0.58665907382965088</v>
      </c>
      <c r="AI7184">
        <v>0.76331394910812378</v>
      </c>
      <c r="AJ7184">
        <v>1.1594774723052981</v>
      </c>
      <c r="AK7184">
        <v>1.663970947265625</v>
      </c>
      <c r="AL7184">
        <v>1.7268829345703129</v>
      </c>
      <c r="AM7184">
        <v>1.897887587547302</v>
      </c>
      <c r="AN7184">
        <v>1.014856219291687</v>
      </c>
      <c r="AO7184">
        <v>1.287863492965698</v>
      </c>
      <c r="AP7184">
        <v>0.90041953325271606</v>
      </c>
      <c r="AQ7184">
        <v>1.5546252727508549</v>
      </c>
      <c r="AR7184">
        <v>1.881071805953979</v>
      </c>
      <c r="AS7184">
        <v>1.128685474395752</v>
      </c>
      <c r="AT7184">
        <v>1.4663687944412229</v>
      </c>
      <c r="AU7184">
        <v>1.675233840942383</v>
      </c>
      <c r="AV7184">
        <v>1.037746787071228</v>
      </c>
      <c r="AW7184">
        <v>2.3305869102478032</v>
      </c>
      <c r="AX7184">
        <v>1.9721161127090461</v>
      </c>
      <c r="AY7184">
        <v>2.9853425025939941</v>
      </c>
      <c r="AZ7184">
        <v>1.2304341793060301</v>
      </c>
      <c r="BA7184">
        <v>1.00676441192627</v>
      </c>
      <c r="BB7184">
        <v>1.56743311882019</v>
      </c>
      <c r="BC7184">
        <v>1.4938457012176509</v>
      </c>
      <c r="BD7184">
        <v>1.6684919595718379</v>
      </c>
      <c r="BE7184">
        <v>0.72503155469894431</v>
      </c>
      <c r="BF7184">
        <v>1.2403049468994141</v>
      </c>
      <c r="BG7184">
        <v>1.5075182914733889</v>
      </c>
      <c r="BH7184">
        <v>1.285937547683716</v>
      </c>
      <c r="BI7184">
        <v>1.1058108806610101</v>
      </c>
      <c r="BJ7184">
        <v>1.313812851905823</v>
      </c>
      <c r="BK7184">
        <v>1.6727622747421269</v>
      </c>
      <c r="BL7184">
        <v>1.5576827526092529</v>
      </c>
      <c r="BM7184">
        <v>1.5622162818908689</v>
      </c>
      <c r="BN7184">
        <v>2.4525647163391109</v>
      </c>
      <c r="BO7184">
        <v>1.4433997869491579</v>
      </c>
      <c r="BP7184">
        <v>0.8003164529800415</v>
      </c>
      <c r="BQ7184">
        <v>1.2384979724884031</v>
      </c>
      <c r="BR7184">
        <v>1.1608699560165401</v>
      </c>
      <c r="BS7184">
        <v>0.69413626194000255</v>
      </c>
      <c r="BT7184">
        <v>1.115831732749939</v>
      </c>
      <c r="BU7184">
        <v>1.548608183860779</v>
      </c>
      <c r="BV7184">
        <v>1.29588782787323</v>
      </c>
      <c r="BW7184">
        <v>0.84727400541305542</v>
      </c>
      <c r="BX7184">
        <v>1.076798677444458</v>
      </c>
      <c r="BY7184">
        <v>0.77624553442001343</v>
      </c>
      <c r="BZ7184">
        <v>1.3862025737762449</v>
      </c>
      <c r="CA7184">
        <v>0.92846834659576438</v>
      </c>
      <c r="CB7184">
        <v>1.416123628616333</v>
      </c>
      <c r="CC7184">
        <v>1.2949454784393311</v>
      </c>
      <c r="CD7184">
        <v>0.80911558866500854</v>
      </c>
      <c r="CE7184">
        <v>0.87945395708084095</v>
      </c>
      <c r="CF7184">
        <v>1.3958777189254761</v>
      </c>
      <c r="CG7184">
        <v>1.2201728820800779</v>
      </c>
      <c r="CH7184">
        <v>2.2058038711547852</v>
      </c>
      <c r="CI7184">
        <v>3.401344776153564</v>
      </c>
    </row>
    <row r="7185" spans="1:87" x14ac:dyDescent="0.55000000000000004">
      <c r="A7185" t="s">
        <v>28816</v>
      </c>
      <c r="B7185" t="s">
        <v>28817</v>
      </c>
      <c r="C7185" t="s">
        <v>28818</v>
      </c>
      <c r="D7185">
        <v>3501</v>
      </c>
      <c r="E7185">
        <v>276</v>
      </c>
      <c r="F7185">
        <v>567</v>
      </c>
      <c r="G7185">
        <v>2658</v>
      </c>
      <c r="H7185" t="s">
        <v>28819</v>
      </c>
      <c r="I7185">
        <v>7</v>
      </c>
      <c r="J7185">
        <v>-0.13619646430015561</v>
      </c>
      <c r="K7185">
        <v>-0.19809341430664049</v>
      </c>
      <c r="L7185">
        <v>0.20997130870819089</v>
      </c>
      <c r="M7185">
        <v>1.77878735121339E-3</v>
      </c>
      <c r="N7185">
        <v>0.1223172172904015</v>
      </c>
      <c r="O7185">
        <v>0.33847999572753912</v>
      </c>
      <c r="Q7185">
        <v>-0.25392818450927729</v>
      </c>
      <c r="R7185">
        <v>-0.26654928922653198</v>
      </c>
      <c r="S7185">
        <v>-0.19623041152954099</v>
      </c>
      <c r="T7185">
        <v>-4.9142628908157349E-2</v>
      </c>
      <c r="U7185">
        <v>4.9097150564193719E-2</v>
      </c>
      <c r="V7185">
        <v>-0.1451131999492645</v>
      </c>
      <c r="W7185">
        <v>1.145649887621402E-2</v>
      </c>
      <c r="X7185">
        <v>0.34676852822303772</v>
      </c>
      <c r="Y7185">
        <v>0.4002474844455719</v>
      </c>
      <c r="Z7185">
        <v>0.1913009881973266</v>
      </c>
      <c r="AA7185">
        <v>0.1951700896024704</v>
      </c>
      <c r="AB7185">
        <v>8.1589862704277039E-2</v>
      </c>
      <c r="AC7185">
        <v>-0.36968663334846491</v>
      </c>
      <c r="AD7185">
        <v>-2.5176143273711201E-2</v>
      </c>
      <c r="AE7185">
        <v>0.30105489492416382</v>
      </c>
      <c r="AF7185">
        <v>6.9651193916797624E-2</v>
      </c>
      <c r="AG7185">
        <v>0.15850335359573359</v>
      </c>
      <c r="AH7185">
        <v>0.37794131040573131</v>
      </c>
      <c r="AI7185">
        <v>0.11834421008825299</v>
      </c>
      <c r="AJ7185">
        <v>0.35530260205268871</v>
      </c>
      <c r="AK7185">
        <v>0.1080028414726257</v>
      </c>
      <c r="AL7185">
        <v>9.2580951750278487E-2</v>
      </c>
      <c r="AM7185">
        <v>1.5288844704627991E-2</v>
      </c>
      <c r="AN7185">
        <v>-1.232502702623605E-2</v>
      </c>
      <c r="AO7185">
        <v>7.7145874500274658E-2</v>
      </c>
      <c r="AP7185">
        <v>-0.14962334930896759</v>
      </c>
      <c r="AQ7185">
        <v>9.7404792904853803E-3</v>
      </c>
      <c r="AR7185">
        <v>-0.16350746154785159</v>
      </c>
      <c r="AS7185">
        <v>-0.27812081575393682</v>
      </c>
      <c r="AT7185">
        <v>9.8249653819948001E-4</v>
      </c>
      <c r="AU7185">
        <v>0.22048625349998471</v>
      </c>
      <c r="AV7185">
        <v>-3.0761873349547379E-2</v>
      </c>
      <c r="AX7185">
        <v>-0.19327919185161599</v>
      </c>
      <c r="AZ7185">
        <v>0.33602720499038702</v>
      </c>
      <c r="BA7185">
        <v>-6.2972665764391396E-3</v>
      </c>
      <c r="BB7185">
        <v>-0.2174672335386276</v>
      </c>
      <c r="BC7185">
        <v>0.17709282040596011</v>
      </c>
      <c r="BD7185">
        <v>0.55792438983917236</v>
      </c>
      <c r="BE7185">
        <v>0.14372026920318601</v>
      </c>
      <c r="BF7185">
        <v>-0.14332188665866849</v>
      </c>
      <c r="BG7185">
        <v>7.1726366877555001E-4</v>
      </c>
      <c r="BH7185">
        <v>-0.15623933076858521</v>
      </c>
      <c r="BI7185">
        <v>0.38172084093093872</v>
      </c>
      <c r="BJ7185">
        <v>-0.3072478175163269</v>
      </c>
      <c r="BK7185">
        <v>0.50669181346893311</v>
      </c>
      <c r="BL7185">
        <v>-0.28717279434204102</v>
      </c>
      <c r="BM7185">
        <v>-0.26691892743110662</v>
      </c>
      <c r="BO7185">
        <v>2.173088118433952E-2</v>
      </c>
      <c r="BP7185">
        <v>-6.7494690418243408E-2</v>
      </c>
      <c r="BQ7185">
        <v>-0.22265613079071039</v>
      </c>
      <c r="BR7185">
        <v>-0.1099434494972229</v>
      </c>
      <c r="BS7185">
        <v>0.1093994602560997</v>
      </c>
      <c r="BT7185">
        <v>-0.29011848568916321</v>
      </c>
      <c r="BU7185">
        <v>-6.8198828957974902E-3</v>
      </c>
      <c r="BV7185">
        <v>7.6671406626701355E-2</v>
      </c>
      <c r="BW7185">
        <v>0.14693854749202731</v>
      </c>
      <c r="BX7185">
        <v>0.3141055703163147</v>
      </c>
      <c r="BY7185">
        <v>0.19035787880420679</v>
      </c>
      <c r="BZ7185">
        <v>0.14739744365215299</v>
      </c>
      <c r="CA7185">
        <v>2.287380397319793E-2</v>
      </c>
      <c r="CB7185">
        <v>-0.14899611473083499</v>
      </c>
      <c r="CC7185">
        <v>0.30846694111824041</v>
      </c>
      <c r="CD7185">
        <v>0.1323148310184479</v>
      </c>
      <c r="CE7185">
        <v>0.15393316745758059</v>
      </c>
      <c r="CF7185">
        <v>7.7984139323234558E-2</v>
      </c>
      <c r="CG7185">
        <v>-0.1192014813423157</v>
      </c>
    </row>
    <row r="7186" spans="1:87" x14ac:dyDescent="0.55000000000000004">
      <c r="A7186" t="s">
        <v>28820</v>
      </c>
      <c r="B7186" t="s">
        <v>28821</v>
      </c>
      <c r="C7186" t="s">
        <v>28822</v>
      </c>
      <c r="D7186">
        <v>1878</v>
      </c>
      <c r="E7186">
        <v>101</v>
      </c>
      <c r="F7186">
        <v>1057</v>
      </c>
      <c r="G7186">
        <v>720</v>
      </c>
      <c r="H7186" t="s">
        <v>28823</v>
      </c>
      <c r="I7186">
        <v>7</v>
      </c>
      <c r="J7186">
        <v>0.86201131343841553</v>
      </c>
      <c r="K7186">
        <v>1.1016993522644041</v>
      </c>
      <c r="L7186">
        <v>0.93253946304321278</v>
      </c>
      <c r="M7186">
        <v>0.81458127498626709</v>
      </c>
      <c r="N7186">
        <v>1.032453775405884</v>
      </c>
      <c r="O7186">
        <v>1.2455805540084841</v>
      </c>
      <c r="Q7186">
        <v>1.075978755950928</v>
      </c>
      <c r="T7186">
        <v>1.504768371582031</v>
      </c>
      <c r="V7186">
        <v>1.148684501647949</v>
      </c>
      <c r="W7186">
        <v>1.059675455093384</v>
      </c>
      <c r="X7186">
        <v>1.040844321250916</v>
      </c>
      <c r="Y7186">
        <v>0.9929581880569458</v>
      </c>
      <c r="AA7186">
        <v>1.0810161828994751</v>
      </c>
      <c r="AB7186">
        <v>1.0859453678131099</v>
      </c>
      <c r="AC7186">
        <v>0.37520936131477362</v>
      </c>
      <c r="AF7186">
        <v>1.0343668460845949</v>
      </c>
      <c r="AH7186">
        <v>0.67363464832305897</v>
      </c>
      <c r="AI7186">
        <v>0.68180161714553855</v>
      </c>
      <c r="AJ7186">
        <v>0.81234169006347656</v>
      </c>
      <c r="AK7186">
        <v>1.058483839035034</v>
      </c>
      <c r="AL7186">
        <v>1.257598876953125</v>
      </c>
      <c r="AM7186">
        <v>1.4264624118804929</v>
      </c>
      <c r="AN7186">
        <v>0.88430517911911</v>
      </c>
      <c r="AQ7186">
        <v>1.483592748641968</v>
      </c>
      <c r="AR7186">
        <v>0.81287944316864025</v>
      </c>
      <c r="AS7186">
        <v>0.63473182916641235</v>
      </c>
      <c r="AY7186">
        <v>2.2779617309570308</v>
      </c>
      <c r="BB7186">
        <v>1.0146083831787109</v>
      </c>
      <c r="BC7186">
        <v>1.1157029867172239</v>
      </c>
      <c r="BE7186">
        <v>0.8172062635421754</v>
      </c>
      <c r="BG7186">
        <v>1.0736459493637081</v>
      </c>
      <c r="BH7186">
        <v>0.1879608482122421</v>
      </c>
      <c r="BI7186">
        <v>1.1402308940887449</v>
      </c>
      <c r="BJ7186">
        <v>0.4062620103359223</v>
      </c>
      <c r="BL7186">
        <v>1.3083775043487551</v>
      </c>
      <c r="BM7186">
        <v>1.375937342643738</v>
      </c>
      <c r="BO7186">
        <v>1.195306539535522</v>
      </c>
      <c r="BR7186">
        <v>0.75413143634796165</v>
      </c>
      <c r="BS7186">
        <v>0.57211416959762573</v>
      </c>
      <c r="BT7186">
        <v>0.77758854627609231</v>
      </c>
      <c r="BU7186">
        <v>1.2855769395828249</v>
      </c>
      <c r="BV7186">
        <v>1.15451979637146</v>
      </c>
      <c r="BW7186">
        <v>0.90144479274749756</v>
      </c>
      <c r="BX7186">
        <v>0.89942294359207153</v>
      </c>
      <c r="BY7186">
        <v>0.96293115615844704</v>
      </c>
      <c r="BZ7186">
        <v>1.3938916921615601</v>
      </c>
      <c r="CA7186">
        <v>0.9352700114250182</v>
      </c>
      <c r="CC7186">
        <v>0.53213804960250854</v>
      </c>
      <c r="CD7186">
        <v>0.94644057750701882</v>
      </c>
      <c r="CE7186">
        <v>1.0292085409164431</v>
      </c>
      <c r="CF7186">
        <v>1.2954864501953121</v>
      </c>
      <c r="CG7186">
        <v>0.50412285327911388</v>
      </c>
      <c r="CI7186">
        <v>3.684313297271729</v>
      </c>
    </row>
    <row r="7187" spans="1:87" x14ac:dyDescent="0.55000000000000004">
      <c r="A7187" t="s">
        <v>28824</v>
      </c>
      <c r="B7187" t="s">
        <v>28825</v>
      </c>
      <c r="C7187" t="s">
        <v>28826</v>
      </c>
      <c r="D7187">
        <v>4009</v>
      </c>
      <c r="E7187">
        <v>128</v>
      </c>
      <c r="F7187">
        <v>716</v>
      </c>
      <c r="G7187">
        <v>3165</v>
      </c>
      <c r="H7187" t="s">
        <v>28827</v>
      </c>
      <c r="I7187">
        <v>7</v>
      </c>
      <c r="J7187">
        <v>-0.53265827894210815</v>
      </c>
      <c r="K7187">
        <v>-0.50522893667221069</v>
      </c>
      <c r="L7187">
        <v>-8.5627198219299316E-2</v>
      </c>
      <c r="M7187">
        <v>-0.31655010581016541</v>
      </c>
      <c r="N7187">
        <v>-0.247663289308548</v>
      </c>
      <c r="O7187">
        <v>0.10065387189388279</v>
      </c>
      <c r="Q7187">
        <v>-0.6077917218208313</v>
      </c>
      <c r="R7187">
        <v>-0.57729071378707886</v>
      </c>
      <c r="S7187">
        <v>-0.51987999677658081</v>
      </c>
      <c r="T7187">
        <v>-0.56975847482681274</v>
      </c>
      <c r="U7187">
        <v>-0.35865986347198492</v>
      </c>
      <c r="V7187">
        <v>-0.59943950176239014</v>
      </c>
      <c r="W7187">
        <v>-0.37014931440353388</v>
      </c>
      <c r="X7187">
        <v>-7.1206651628017426E-2</v>
      </c>
      <c r="Y7187">
        <v>-5.1391734741628101E-3</v>
      </c>
      <c r="Z7187">
        <v>-0.23751100897788999</v>
      </c>
      <c r="AA7187">
        <v>-0.20584957301616669</v>
      </c>
      <c r="AB7187">
        <v>-0.31986045837402338</v>
      </c>
      <c r="AC7187">
        <v>-0.59415388107299805</v>
      </c>
      <c r="AD7187">
        <v>-0.29994195699691772</v>
      </c>
      <c r="AE7187">
        <v>-3.3160142600536339E-2</v>
      </c>
      <c r="AF7187">
        <v>-0.29080978035926819</v>
      </c>
      <c r="AG7187">
        <v>-0.25954738259315491</v>
      </c>
      <c r="AH7187">
        <v>0.14421550929546359</v>
      </c>
      <c r="AI7187">
        <v>-0.18342515826225281</v>
      </c>
      <c r="AJ7187">
        <v>7.7107101678848267E-2</v>
      </c>
      <c r="AK7187">
        <v>-0.29290047287940979</v>
      </c>
      <c r="AL7187">
        <v>-0.37040469050407399</v>
      </c>
      <c r="AM7187">
        <v>-0.50431030988693237</v>
      </c>
      <c r="AN7187">
        <v>-0.34898146986961359</v>
      </c>
      <c r="AO7187">
        <v>-0.26710638403892523</v>
      </c>
      <c r="AP7187">
        <v>-0.38406661152839661</v>
      </c>
      <c r="AQ7187">
        <v>-0.46476373076438898</v>
      </c>
      <c r="AR7187">
        <v>-0.54476827383041382</v>
      </c>
      <c r="AS7187">
        <v>-0.56555896997451782</v>
      </c>
      <c r="AT7187">
        <v>-0.4638732373714447</v>
      </c>
      <c r="AU7187">
        <v>-0.24504920840263369</v>
      </c>
      <c r="AV7187">
        <v>-0.3487345278263092</v>
      </c>
      <c r="AX7187">
        <v>-0.73426371812820435</v>
      </c>
      <c r="AY7187">
        <v>0.77050197124481201</v>
      </c>
      <c r="AZ7187">
        <v>-4.8126906156539917E-2</v>
      </c>
      <c r="BA7187">
        <v>-0.28471735119819641</v>
      </c>
      <c r="BB7187">
        <v>-0.64609825611114502</v>
      </c>
      <c r="BC7187">
        <v>-0.17412927746772769</v>
      </c>
      <c r="BD7187">
        <v>0.30409744381904602</v>
      </c>
      <c r="BE7187">
        <v>-0.13637687265872961</v>
      </c>
      <c r="BF7187">
        <v>-0.49640169739723211</v>
      </c>
      <c r="BG7187">
        <v>-0.4142062664031983</v>
      </c>
      <c r="BH7187">
        <v>-0.35077115893363953</v>
      </c>
      <c r="BI7187">
        <v>3.5128869116306298E-2</v>
      </c>
      <c r="BJ7187">
        <v>-0.53435605764389038</v>
      </c>
      <c r="BK7187">
        <v>0.36726099252700811</v>
      </c>
      <c r="BL7187">
        <v>-0.76151180267333984</v>
      </c>
      <c r="BM7187">
        <v>-0.71276313066482544</v>
      </c>
      <c r="BO7187">
        <v>-0.4004980623722077</v>
      </c>
      <c r="BP7187">
        <v>-0.30036547780036932</v>
      </c>
      <c r="BQ7187">
        <v>-0.56325733661651611</v>
      </c>
      <c r="BR7187">
        <v>-0.44034451246261602</v>
      </c>
      <c r="BS7187">
        <v>-0.19661900401115409</v>
      </c>
      <c r="BT7187">
        <v>-0.53128194808959972</v>
      </c>
      <c r="BU7187">
        <v>-0.51580166816711426</v>
      </c>
      <c r="BV7187">
        <v>-0.36125129461288452</v>
      </c>
      <c r="BW7187">
        <v>-0.1700429022312164</v>
      </c>
      <c r="BX7187">
        <v>-2.239711582660675E-2</v>
      </c>
      <c r="BY7187">
        <v>-0.12808284163475039</v>
      </c>
      <c r="BZ7187">
        <v>-0.32575160264968872</v>
      </c>
      <c r="CA7187">
        <v>-0.31193345785140991</v>
      </c>
      <c r="CB7187">
        <v>-0.57690328359603882</v>
      </c>
      <c r="CC7187">
        <v>-4.6166516840457909E-2</v>
      </c>
      <c r="CD7187">
        <v>-0.17539221048355111</v>
      </c>
      <c r="CE7187">
        <v>-0.19087004661560061</v>
      </c>
      <c r="CF7187">
        <v>-0.36799591779708862</v>
      </c>
      <c r="CG7187">
        <v>-0.52950155735015869</v>
      </c>
    </row>
    <row r="7188" spans="1:87" x14ac:dyDescent="0.55000000000000004">
      <c r="A7188" t="s">
        <v>28828</v>
      </c>
      <c r="B7188" t="s">
        <v>28829</v>
      </c>
      <c r="C7188" t="s">
        <v>28830</v>
      </c>
      <c r="D7188">
        <v>2076</v>
      </c>
      <c r="E7188">
        <v>141</v>
      </c>
      <c r="F7188">
        <v>201</v>
      </c>
      <c r="G7188">
        <v>1734</v>
      </c>
      <c r="H7188" t="s">
        <v>28831</v>
      </c>
      <c r="I7188">
        <v>7</v>
      </c>
      <c r="J7188">
        <v>-0.90267360210418701</v>
      </c>
      <c r="K7188">
        <v>-0.45760217308998108</v>
      </c>
      <c r="L7188">
        <v>-0.15285840630531311</v>
      </c>
      <c r="M7188">
        <v>-0.53519850969314564</v>
      </c>
      <c r="N7188">
        <v>-0.31547150015830988</v>
      </c>
      <c r="O7188">
        <v>0.47647768259048462</v>
      </c>
      <c r="Q7188">
        <v>-0.66770195960998535</v>
      </c>
      <c r="R7188">
        <v>-0.47818288207054138</v>
      </c>
      <c r="S7188">
        <v>-0.64035838842391979</v>
      </c>
      <c r="T7188">
        <v>-0.74899780750274658</v>
      </c>
      <c r="U7188">
        <v>-0.61926066875457764</v>
      </c>
      <c r="V7188">
        <v>-0.87072479724884033</v>
      </c>
      <c r="W7188">
        <v>-0.71669876575469971</v>
      </c>
      <c r="X7188">
        <v>-0.390185296535492</v>
      </c>
      <c r="Y7188">
        <v>-0.46271705627441412</v>
      </c>
      <c r="Z7188">
        <v>-0.31002548336982721</v>
      </c>
      <c r="AA7188">
        <v>-0.54485815763473522</v>
      </c>
      <c r="AB7188">
        <v>-0.50014412403106689</v>
      </c>
      <c r="AC7188">
        <v>-1.090973258018493</v>
      </c>
      <c r="AD7188">
        <v>-0.43770289421081537</v>
      </c>
      <c r="AE7188">
        <v>-0.25431913137435908</v>
      </c>
      <c r="AF7188">
        <v>-0.45515838265419012</v>
      </c>
      <c r="AG7188">
        <v>-0.37763488292694092</v>
      </c>
      <c r="AH7188">
        <v>0.1349187046289444</v>
      </c>
      <c r="AI7188">
        <v>-0.30640938878059393</v>
      </c>
      <c r="AJ7188">
        <v>-0.26845747232437128</v>
      </c>
      <c r="AK7188">
        <v>-0.58949416875839233</v>
      </c>
      <c r="AL7188">
        <v>-0.52295702695846558</v>
      </c>
      <c r="AM7188">
        <v>-0.72352313995361339</v>
      </c>
      <c r="AN7188">
        <v>-0.53010714054107666</v>
      </c>
      <c r="AO7188">
        <v>-0.37485748529434199</v>
      </c>
      <c r="AP7188">
        <v>-0.329477459192276</v>
      </c>
      <c r="AQ7188">
        <v>-0.40116342902183538</v>
      </c>
      <c r="AR7188">
        <v>-0.91939085721969604</v>
      </c>
      <c r="AS7188">
        <v>-0.84885549545288075</v>
      </c>
      <c r="AT7188">
        <v>-0.45294499397277838</v>
      </c>
      <c r="AU7188">
        <v>-0.73817813396453857</v>
      </c>
      <c r="AV7188">
        <v>-0.41533145308494568</v>
      </c>
      <c r="AW7188">
        <v>0.64400911331176758</v>
      </c>
      <c r="AX7188">
        <v>-1.227949380874634</v>
      </c>
      <c r="AY7188">
        <v>0.53387582302093495</v>
      </c>
      <c r="AZ7188">
        <v>-0.2172104418277741</v>
      </c>
      <c r="BA7188">
        <v>-0.67066937685012817</v>
      </c>
      <c r="BB7188">
        <v>-0.96318483352661122</v>
      </c>
      <c r="BC7188">
        <v>-0.36100667715072632</v>
      </c>
      <c r="BD7188">
        <v>3.5762917250394821E-2</v>
      </c>
      <c r="BE7188">
        <v>-0.20092649757862091</v>
      </c>
      <c r="BF7188">
        <v>-0.67624461650848389</v>
      </c>
      <c r="BG7188">
        <v>-0.71332436800003052</v>
      </c>
      <c r="BH7188">
        <v>-1.1527366638183589</v>
      </c>
      <c r="BI7188">
        <v>-0.14503054320812231</v>
      </c>
      <c r="BJ7188">
        <v>-1.040140509605407</v>
      </c>
      <c r="BK7188">
        <v>-0.42261919379234308</v>
      </c>
      <c r="BL7188">
        <v>-0.70721709728240956</v>
      </c>
      <c r="BM7188">
        <v>-0.64643871784210205</v>
      </c>
      <c r="BN7188">
        <v>0.61542481184005726</v>
      </c>
      <c r="BO7188">
        <v>-0.54688197374343861</v>
      </c>
      <c r="BP7188">
        <v>-0.25137591361999512</v>
      </c>
      <c r="BQ7188">
        <v>-0.8717384338378904</v>
      </c>
      <c r="BR7188">
        <v>-0.80157375335693359</v>
      </c>
      <c r="BS7188">
        <v>-0.48013463616371149</v>
      </c>
      <c r="BT7188">
        <v>-0.58401936292648315</v>
      </c>
      <c r="BU7188">
        <v>-0.76396983861923218</v>
      </c>
      <c r="BV7188">
        <v>-0.40400385856628418</v>
      </c>
      <c r="BW7188">
        <v>-0.22309091687202459</v>
      </c>
      <c r="BX7188">
        <v>-0.41027998924255371</v>
      </c>
      <c r="BY7188">
        <v>-0.1224721223115921</v>
      </c>
      <c r="BZ7188">
        <v>-0.36434260010719288</v>
      </c>
      <c r="CA7188">
        <v>-0.26661419868469238</v>
      </c>
      <c r="CB7188">
        <v>-0.681862473487854</v>
      </c>
      <c r="CC7188">
        <v>-0.54853105545043945</v>
      </c>
      <c r="CD7188">
        <v>-0.17273424565792081</v>
      </c>
      <c r="CE7188">
        <v>-0.171010822057724</v>
      </c>
      <c r="CF7188">
        <v>-0.51944577693939209</v>
      </c>
      <c r="CG7188">
        <v>-1.0570521354675291</v>
      </c>
      <c r="CI7188">
        <v>1.6359792947769161</v>
      </c>
    </row>
    <row r="7189" spans="1:87" x14ac:dyDescent="0.55000000000000004">
      <c r="A7189" t="s">
        <v>28832</v>
      </c>
      <c r="B7189" t="s">
        <v>28833</v>
      </c>
      <c r="C7189" t="s">
        <v>28834</v>
      </c>
      <c r="D7189">
        <v>2797</v>
      </c>
      <c r="E7189">
        <v>22</v>
      </c>
      <c r="F7189">
        <v>1593</v>
      </c>
      <c r="G7189">
        <v>1182</v>
      </c>
      <c r="H7189" t="s">
        <v>28835</v>
      </c>
      <c r="I7189">
        <v>7</v>
      </c>
      <c r="J7189">
        <v>0.12942561507225039</v>
      </c>
      <c r="K7189">
        <v>0.3243463933467865</v>
      </c>
      <c r="L7189">
        <v>0.60824501514434803</v>
      </c>
      <c r="M7189">
        <v>0.36905214190483088</v>
      </c>
      <c r="N7189">
        <v>0.55599153041839589</v>
      </c>
      <c r="O7189">
        <v>0.62571620941162109</v>
      </c>
      <c r="Q7189">
        <v>0.36057871580123901</v>
      </c>
      <c r="R7189">
        <v>0.33422550559043879</v>
      </c>
      <c r="S7189">
        <v>0.28053304553031921</v>
      </c>
      <c r="T7189">
        <v>0.55880099534988403</v>
      </c>
      <c r="U7189">
        <v>0.47071272134780889</v>
      </c>
      <c r="V7189">
        <v>0.29221627116203308</v>
      </c>
      <c r="W7189">
        <v>0.39655297994613647</v>
      </c>
      <c r="X7189">
        <v>0.7795788049697876</v>
      </c>
      <c r="Y7189">
        <v>0.70246803760528564</v>
      </c>
      <c r="Z7189">
        <v>0.662661373615265</v>
      </c>
      <c r="AA7189">
        <v>0.50529462099075328</v>
      </c>
      <c r="AB7189">
        <v>0.49457153677940358</v>
      </c>
      <c r="AC7189">
        <v>-0.18720607459545141</v>
      </c>
      <c r="AD7189">
        <v>0.37280872464179982</v>
      </c>
      <c r="AE7189">
        <v>0.61141568422317505</v>
      </c>
      <c r="AF7189">
        <v>0.48217067122459412</v>
      </c>
      <c r="AG7189">
        <v>0.66104650497436512</v>
      </c>
      <c r="AH7189">
        <v>0.58404070138931274</v>
      </c>
      <c r="AI7189">
        <v>0.48896592855453502</v>
      </c>
      <c r="AJ7189">
        <v>0.57156437635421753</v>
      </c>
      <c r="AK7189">
        <v>0.44428500533103932</v>
      </c>
      <c r="AL7189">
        <v>0.48241099715232849</v>
      </c>
      <c r="AM7189">
        <v>0.58800822496414196</v>
      </c>
      <c r="AN7189">
        <v>0.41452807188034058</v>
      </c>
      <c r="AO7189">
        <v>0.52341538667678844</v>
      </c>
      <c r="AP7189">
        <v>0.39150595664978027</v>
      </c>
      <c r="AQ7189">
        <v>0.60483115911483765</v>
      </c>
      <c r="AR7189">
        <v>9.3497976660728482E-2</v>
      </c>
      <c r="AS7189">
        <v>9.8755717277526855E-2</v>
      </c>
      <c r="AT7189">
        <v>0.65996593236923218</v>
      </c>
      <c r="AU7189">
        <v>0.49531880021095281</v>
      </c>
      <c r="AV7189">
        <v>0.39672833681106567</v>
      </c>
      <c r="AW7189">
        <v>1.2675778865814209</v>
      </c>
      <c r="AX7189">
        <v>0.46299347281455988</v>
      </c>
      <c r="AY7189">
        <v>1.5263969898223879</v>
      </c>
      <c r="AZ7189">
        <v>0.95256745815277122</v>
      </c>
      <c r="BA7189">
        <v>0.29982012510299683</v>
      </c>
      <c r="BB7189">
        <v>0.26034444570541382</v>
      </c>
      <c r="BC7189">
        <v>0.50763314962387085</v>
      </c>
      <c r="BD7189">
        <v>0.7753617763519286</v>
      </c>
      <c r="BE7189">
        <v>0.48527437448501581</v>
      </c>
      <c r="BF7189">
        <v>0.30542820692062372</v>
      </c>
      <c r="BG7189">
        <v>0.40874949097633362</v>
      </c>
      <c r="BH7189">
        <v>-0.18358442187309271</v>
      </c>
      <c r="BI7189">
        <v>0.7295510172843932</v>
      </c>
      <c r="BJ7189">
        <v>-0.12807843089103699</v>
      </c>
      <c r="BK7189">
        <v>0.10043976455926901</v>
      </c>
      <c r="BL7189">
        <v>0.35213822126388539</v>
      </c>
      <c r="BM7189">
        <v>0.39510983228683472</v>
      </c>
      <c r="BN7189">
        <v>1.29066002368927</v>
      </c>
      <c r="BO7189">
        <v>0.49247565865516663</v>
      </c>
      <c r="BP7189">
        <v>0.39753419160842901</v>
      </c>
      <c r="BQ7189">
        <v>0.2241112291812897</v>
      </c>
      <c r="BR7189">
        <v>0.26131290197372442</v>
      </c>
      <c r="BS7189">
        <v>0.4058110117912293</v>
      </c>
      <c r="BT7189">
        <v>0.10909821093082429</v>
      </c>
      <c r="BU7189">
        <v>0.55101436376571655</v>
      </c>
      <c r="BV7189">
        <v>0.54927170276641846</v>
      </c>
      <c r="BW7189">
        <v>0.53128349781036377</v>
      </c>
      <c r="BX7189">
        <v>0.56920629739761353</v>
      </c>
      <c r="BY7189">
        <v>0.6095815896987915</v>
      </c>
      <c r="BZ7189">
        <v>0.85233765840530396</v>
      </c>
      <c r="CA7189">
        <v>0.41968232393264771</v>
      </c>
      <c r="CB7189">
        <v>0.44656926393508911</v>
      </c>
      <c r="CC7189">
        <v>0.32213187217712402</v>
      </c>
      <c r="CD7189">
        <v>0.56097006797790538</v>
      </c>
      <c r="CE7189">
        <v>0.62617933750152588</v>
      </c>
      <c r="CF7189">
        <v>0.78418421745300293</v>
      </c>
      <c r="CG7189">
        <v>0.16766110062599179</v>
      </c>
      <c r="CH7189">
        <v>1.2803939580917361</v>
      </c>
      <c r="CI7189">
        <v>2.720964908599854</v>
      </c>
    </row>
    <row r="7190" spans="1:87" x14ac:dyDescent="0.55000000000000004">
      <c r="A7190" t="s">
        <v>28836</v>
      </c>
      <c r="B7190" t="s">
        <v>28837</v>
      </c>
      <c r="C7190" t="s">
        <v>28838</v>
      </c>
      <c r="D7190">
        <v>3961</v>
      </c>
      <c r="E7190">
        <v>334</v>
      </c>
      <c r="F7190">
        <v>2103</v>
      </c>
      <c r="G7190">
        <v>1524</v>
      </c>
      <c r="H7190" t="s">
        <v>28839</v>
      </c>
      <c r="I7190">
        <v>7</v>
      </c>
      <c r="J7190">
        <v>0.57986116409301736</v>
      </c>
      <c r="K7190">
        <v>2.112006023526191E-2</v>
      </c>
      <c r="L7190">
        <v>8.2096457481383995E-4</v>
      </c>
      <c r="M7190">
        <v>0.13882219791412351</v>
      </c>
      <c r="N7190">
        <v>2.2245064377784729E-2</v>
      </c>
      <c r="O7190">
        <v>-0.2686791718006134</v>
      </c>
      <c r="Q7190">
        <v>7.8705355525016785E-2</v>
      </c>
      <c r="R7190">
        <v>0.25546073913574219</v>
      </c>
      <c r="S7190">
        <v>2.6869421824812889E-2</v>
      </c>
      <c r="T7190">
        <v>0.31504446268081671</v>
      </c>
      <c r="U7190">
        <v>4.5729495584964752E-2</v>
      </c>
      <c r="V7190">
        <v>5.5578172206878662E-2</v>
      </c>
      <c r="W7190">
        <v>0.33994260430335987</v>
      </c>
      <c r="X7190">
        <v>0.7497294545173645</v>
      </c>
      <c r="Y7190">
        <v>1.116509914398194</v>
      </c>
      <c r="Z7190">
        <v>-0.1107314452528954</v>
      </c>
      <c r="AA7190">
        <v>0.2379263639450073</v>
      </c>
      <c r="AB7190">
        <v>4.9481648951768868E-2</v>
      </c>
      <c r="AC7190">
        <v>0.53388339281082153</v>
      </c>
      <c r="AD7190">
        <v>0.28103011846542358</v>
      </c>
      <c r="AE7190">
        <v>9.3928836286067963E-2</v>
      </c>
      <c r="AF7190">
        <v>0.22181391716003421</v>
      </c>
      <c r="AG7190">
        <v>0.1647058278322219</v>
      </c>
      <c r="AH7190">
        <v>0.13710303604602811</v>
      </c>
      <c r="AI7190">
        <v>0.39563310146331782</v>
      </c>
      <c r="AJ7190">
        <v>0.48740974068641651</v>
      </c>
      <c r="AK7190">
        <v>0.35604715347290039</v>
      </c>
      <c r="AL7190">
        <v>-0.1019865274429321</v>
      </c>
      <c r="AM7190">
        <v>0.1176997199654579</v>
      </c>
      <c r="AN7190">
        <v>1.2545260600745669E-2</v>
      </c>
      <c r="AO7190">
        <v>0.1802893131971359</v>
      </c>
      <c r="AP7190">
        <v>0.25786605477333069</v>
      </c>
      <c r="AQ7190">
        <v>-0.26166561245918268</v>
      </c>
      <c r="AR7190">
        <v>0.60836321115493797</v>
      </c>
      <c r="AS7190">
        <v>0.30215823650360107</v>
      </c>
      <c r="AT7190">
        <v>0.18465571105480191</v>
      </c>
      <c r="AU7190">
        <v>0.33535805344581587</v>
      </c>
      <c r="AV7190">
        <v>0.13571485877037051</v>
      </c>
      <c r="AX7190">
        <v>7.5101636350154877E-2</v>
      </c>
      <c r="AY7190">
        <v>0.98354464769363403</v>
      </c>
      <c r="AZ7190">
        <v>1.0058420896530149</v>
      </c>
      <c r="BA7190">
        <v>0.5425543785095216</v>
      </c>
      <c r="BB7190">
        <v>0.1109228134155273</v>
      </c>
      <c r="BC7190">
        <v>7.3690578341484014E-2</v>
      </c>
      <c r="BD7190">
        <v>0.43527069687843328</v>
      </c>
      <c r="BE7190">
        <v>-7.1228913962841034E-2</v>
      </c>
      <c r="BF7190">
        <v>0.1164828166365624</v>
      </c>
      <c r="BG7190">
        <v>0.13752385973930359</v>
      </c>
      <c r="BH7190">
        <v>0.67041820287704468</v>
      </c>
      <c r="BI7190">
        <v>-9.8230540752410916E-2</v>
      </c>
      <c r="BJ7190">
        <v>0.55093938112258911</v>
      </c>
      <c r="BK7190">
        <v>0.29873567819595342</v>
      </c>
      <c r="BL7190">
        <v>-0.2301370650529862</v>
      </c>
      <c r="BM7190">
        <v>-0.26713794469833368</v>
      </c>
      <c r="BN7190">
        <v>0.74238878488540649</v>
      </c>
      <c r="BO7190">
        <v>-0.1225965023040772</v>
      </c>
      <c r="BP7190">
        <v>8.9349880814552307E-2</v>
      </c>
      <c r="BQ7190">
        <v>0.4030644297599793</v>
      </c>
      <c r="BR7190">
        <v>0.2785758376121521</v>
      </c>
      <c r="BS7190">
        <v>0.22034211456775671</v>
      </c>
      <c r="BT7190">
        <v>2.1435907110571861E-2</v>
      </c>
      <c r="BU7190">
        <v>-5.4712403565645218E-2</v>
      </c>
      <c r="BV7190">
        <v>-0.1067388281226158</v>
      </c>
      <c r="BW7190">
        <v>-0.10468008369207379</v>
      </c>
      <c r="BX7190">
        <v>1.4481326565146439E-2</v>
      </c>
      <c r="BY7190">
        <v>-0.1599055677652359</v>
      </c>
      <c r="BZ7190">
        <v>0.61799520254135132</v>
      </c>
      <c r="CA7190">
        <v>-0.31843465566635132</v>
      </c>
      <c r="CB7190">
        <v>-5.254683643579483E-2</v>
      </c>
      <c r="CC7190">
        <v>0.42693144083023082</v>
      </c>
      <c r="CD7190">
        <v>-0.1205736845731735</v>
      </c>
      <c r="CE7190">
        <v>-0.111916720867157</v>
      </c>
      <c r="CF7190">
        <v>0.75645792484283458</v>
      </c>
      <c r="CG7190">
        <v>0.43097418546676619</v>
      </c>
      <c r="CH7190">
        <v>1.5098891258239751</v>
      </c>
      <c r="CI7190">
        <v>1.339856743812561</v>
      </c>
    </row>
    <row r="7191" spans="1:87" x14ac:dyDescent="0.55000000000000004">
      <c r="A7191" t="s">
        <v>28840</v>
      </c>
      <c r="B7191" t="s">
        <v>28841</v>
      </c>
      <c r="C7191" t="s">
        <v>28842</v>
      </c>
      <c r="D7191">
        <v>2355</v>
      </c>
      <c r="E7191">
        <v>559</v>
      </c>
      <c r="F7191">
        <v>497</v>
      </c>
      <c r="G7191">
        <v>1299</v>
      </c>
      <c r="H7191" t="s">
        <v>28843</v>
      </c>
      <c r="I7191">
        <v>7</v>
      </c>
      <c r="J7191">
        <v>-0.33482593297958368</v>
      </c>
      <c r="K7191">
        <v>-8.6306244134902954E-2</v>
      </c>
      <c r="L7191">
        <v>0.25367811322212219</v>
      </c>
      <c r="M7191">
        <v>-6.1175834387540817E-2</v>
      </c>
      <c r="N7191">
        <v>0.16191452741622919</v>
      </c>
      <c r="O7191">
        <v>0.44514560699462891</v>
      </c>
      <c r="P7191">
        <v>1.5331056118011479</v>
      </c>
      <c r="Q7191">
        <v>-0.1019864827394486</v>
      </c>
      <c r="R7191">
        <v>3.3031344413757317E-2</v>
      </c>
      <c r="S7191">
        <v>-0.12365098297595981</v>
      </c>
      <c r="T7191">
        <v>-3.5445265471935272E-2</v>
      </c>
      <c r="U7191">
        <v>-4.5710261911153793E-2</v>
      </c>
      <c r="V7191">
        <v>-0.25917607545852661</v>
      </c>
      <c r="W7191">
        <v>-0.13974228501319891</v>
      </c>
      <c r="X7191">
        <v>0.30439943075180048</v>
      </c>
      <c r="Y7191">
        <v>0.25017803907394409</v>
      </c>
      <c r="Z7191">
        <v>0.1794781684875488</v>
      </c>
      <c r="AA7191">
        <v>-8.2716094329953194E-3</v>
      </c>
      <c r="AB7191">
        <v>1.8059048801660531E-2</v>
      </c>
      <c r="AC7191">
        <v>-0.5870402455329895</v>
      </c>
      <c r="AD7191">
        <v>6.2754156533627997E-4</v>
      </c>
      <c r="AE7191">
        <v>0.1954781115055084</v>
      </c>
      <c r="AF7191">
        <v>4.4900506734848022E-2</v>
      </c>
      <c r="AG7191">
        <v>0.19897207617759699</v>
      </c>
      <c r="AH7191">
        <v>0.31600779294967651</v>
      </c>
      <c r="AI7191">
        <v>0.1659646928310394</v>
      </c>
      <c r="AJ7191">
        <v>0.16659380495548251</v>
      </c>
      <c r="AK7191">
        <v>-4.53629270195961E-2</v>
      </c>
      <c r="AL7191">
        <v>1.788812689483165E-2</v>
      </c>
      <c r="AM7191">
        <v>-2.1100584417581579E-2</v>
      </c>
      <c r="AN7191">
        <v>-7.8137812670320001E-4</v>
      </c>
      <c r="AO7191">
        <v>0.1168350204825401</v>
      </c>
      <c r="AP7191">
        <v>9.0648807585239397E-2</v>
      </c>
      <c r="AQ7191">
        <v>0.1343747675418854</v>
      </c>
      <c r="AR7191">
        <v>-0.3709263801574707</v>
      </c>
      <c r="AS7191">
        <v>-0.32190328836441029</v>
      </c>
      <c r="AT7191">
        <v>0.2117331922054291</v>
      </c>
      <c r="AU7191">
        <v>-8.0311067402362823E-2</v>
      </c>
      <c r="AV7191">
        <v>2.9386973008513451E-2</v>
      </c>
      <c r="AW7191">
        <v>0.89392727613449097</v>
      </c>
      <c r="AX7191">
        <v>-0.29444655776023859</v>
      </c>
      <c r="AY7191">
        <v>1.041123747825623</v>
      </c>
      <c r="AZ7191">
        <v>0.52964991331100464</v>
      </c>
      <c r="BA7191">
        <v>-0.13016761839389801</v>
      </c>
      <c r="BB7191">
        <v>-0.29591757059097279</v>
      </c>
      <c r="BC7191">
        <v>8.7149880826473236E-2</v>
      </c>
      <c r="BD7191">
        <v>0.37412023544311518</v>
      </c>
      <c r="BE7191">
        <v>0.15543451905250549</v>
      </c>
      <c r="BF7191">
        <v>-0.14673116803169259</v>
      </c>
      <c r="BG7191">
        <v>-0.1261964738368988</v>
      </c>
      <c r="BH7191">
        <v>-0.64237582683563232</v>
      </c>
      <c r="BI7191">
        <v>0.27217769622802729</v>
      </c>
      <c r="BJ7191">
        <v>-0.53746682405471802</v>
      </c>
      <c r="BK7191">
        <v>-0.36238065361976618</v>
      </c>
      <c r="BL7191">
        <v>-0.1418513357639313</v>
      </c>
      <c r="BM7191">
        <v>-9.5453187823295621E-2</v>
      </c>
      <c r="BN7191">
        <v>0.89992892742156971</v>
      </c>
      <c r="BO7191">
        <v>-2.7567034587264061E-2</v>
      </c>
      <c r="BP7191">
        <v>0.1237802356481552</v>
      </c>
      <c r="BQ7191">
        <v>-0.27477562427520752</v>
      </c>
      <c r="BR7191">
        <v>-0.21854296326637271</v>
      </c>
      <c r="BS7191">
        <v>1.182192005217075E-2</v>
      </c>
      <c r="BT7191">
        <v>-0.21599543094634999</v>
      </c>
      <c r="BU7191">
        <v>-9.3142226338386536E-2</v>
      </c>
      <c r="BV7191">
        <v>0.1141836270689964</v>
      </c>
      <c r="BW7191">
        <v>0.1629697382450104</v>
      </c>
      <c r="BX7191">
        <v>6.2095623463392258E-2</v>
      </c>
      <c r="BY7191">
        <v>0.2419494092464447</v>
      </c>
      <c r="BZ7191">
        <v>0.32874715328216553</v>
      </c>
      <c r="CA7191">
        <v>4.1548252105712891E-2</v>
      </c>
      <c r="CB7191">
        <v>-7.1650758385658264E-2</v>
      </c>
      <c r="CC7191">
        <v>-8.0247603356838226E-2</v>
      </c>
      <c r="CD7191">
        <v>0.21428933739662159</v>
      </c>
      <c r="CE7191">
        <v>0.2478897273540496</v>
      </c>
      <c r="CF7191">
        <v>0.2153884619474411</v>
      </c>
      <c r="CG7191">
        <v>-0.34358710050582869</v>
      </c>
      <c r="CI7191">
        <v>2.3338871002197261</v>
      </c>
    </row>
    <row r="7192" spans="1:87" x14ac:dyDescent="0.55000000000000004">
      <c r="A7192" t="s">
        <v>28844</v>
      </c>
      <c r="B7192" t="s">
        <v>28845</v>
      </c>
      <c r="C7192" t="s">
        <v>28846</v>
      </c>
      <c r="D7192">
        <v>5342</v>
      </c>
      <c r="E7192">
        <v>1051</v>
      </c>
      <c r="F7192">
        <v>2005</v>
      </c>
      <c r="G7192">
        <v>2286</v>
      </c>
      <c r="H7192" t="s">
        <v>28847</v>
      </c>
      <c r="I7192">
        <v>7</v>
      </c>
      <c r="J7192">
        <v>-0.83247220516204812</v>
      </c>
      <c r="K7192">
        <v>-0.57702118158340454</v>
      </c>
      <c r="L7192">
        <v>-0.43702322244644171</v>
      </c>
      <c r="M7192">
        <v>-0.66114765405654885</v>
      </c>
      <c r="N7192">
        <v>-0.57781052589416504</v>
      </c>
      <c r="O7192">
        <v>0.29896631836891169</v>
      </c>
      <c r="Q7192">
        <v>-0.76621305942535423</v>
      </c>
      <c r="R7192">
        <v>-0.58540642261505127</v>
      </c>
      <c r="S7192">
        <v>-0.75855147838592507</v>
      </c>
      <c r="T7192">
        <v>-0.91638290882110596</v>
      </c>
      <c r="V7192">
        <v>-1.0127298831939699</v>
      </c>
      <c r="W7192">
        <v>-0.65933710336685181</v>
      </c>
      <c r="X7192">
        <v>-0.52958214282989502</v>
      </c>
      <c r="Z7192">
        <v>-0.67506372928619385</v>
      </c>
      <c r="AA7192">
        <v>-0.67019665241241455</v>
      </c>
      <c r="AB7192">
        <v>-0.72832202911376953</v>
      </c>
      <c r="AC7192">
        <v>-0.84137791395187356</v>
      </c>
      <c r="AD7192">
        <v>-0.4243000447750091</v>
      </c>
      <c r="AE7192">
        <v>-0.40257817506790172</v>
      </c>
      <c r="AF7192">
        <v>-0.62596946954727173</v>
      </c>
      <c r="AG7192">
        <v>-0.66006529331207275</v>
      </c>
      <c r="AH7192">
        <v>1.6080388799309731E-2</v>
      </c>
      <c r="AI7192">
        <v>-0.45203059911727911</v>
      </c>
      <c r="AJ7192">
        <v>-0.28982707858085632</v>
      </c>
      <c r="AK7192">
        <v>-0.53951388597488392</v>
      </c>
      <c r="AL7192">
        <v>-0.82726383209228516</v>
      </c>
      <c r="AM7192">
        <v>-0.96129828691482544</v>
      </c>
      <c r="AN7192">
        <v>-0.76988041400909402</v>
      </c>
      <c r="AO7192">
        <v>-0.55660450458526611</v>
      </c>
      <c r="AP7192">
        <v>-0.33770501613616938</v>
      </c>
      <c r="AQ7192">
        <v>-0.79191112518310569</v>
      </c>
      <c r="AR7192">
        <v>-0.76020026206970215</v>
      </c>
      <c r="AS7192">
        <v>-0.82045638561248779</v>
      </c>
      <c r="AT7192">
        <v>-0.76687133312225342</v>
      </c>
      <c r="AU7192">
        <v>-0.82487070560455344</v>
      </c>
      <c r="AV7192">
        <v>-0.50593686103820801</v>
      </c>
      <c r="AX7192">
        <v>-1.531094908714294</v>
      </c>
      <c r="AZ7192">
        <v>-0.36696642637252808</v>
      </c>
      <c r="BA7192">
        <v>-0.48409715294837952</v>
      </c>
      <c r="BB7192">
        <v>-1.029300212860107</v>
      </c>
      <c r="BC7192">
        <v>-0.55337053537368786</v>
      </c>
      <c r="BE7192">
        <v>-0.40751895308494568</v>
      </c>
      <c r="BF7192">
        <v>-0.70067495107650757</v>
      </c>
      <c r="BG7192">
        <v>-0.73731696605682351</v>
      </c>
      <c r="BH7192">
        <v>-0.73060148954391502</v>
      </c>
      <c r="BI7192">
        <v>-0.48165407776832581</v>
      </c>
      <c r="BJ7192">
        <v>-0.7989270091056826</v>
      </c>
      <c r="BK7192">
        <v>6.0427658259868622E-2</v>
      </c>
      <c r="BL7192">
        <v>-1.0102376937866211</v>
      </c>
      <c r="BM7192">
        <v>-0.95100861787796021</v>
      </c>
      <c r="BN7192">
        <v>0.47057613730430597</v>
      </c>
      <c r="BO7192">
        <v>-0.80903434753417991</v>
      </c>
      <c r="BP7192">
        <v>-0.40461072325706499</v>
      </c>
      <c r="BQ7192">
        <v>-0.75365406274795532</v>
      </c>
      <c r="BR7192">
        <v>-0.71874237060546875</v>
      </c>
      <c r="BS7192">
        <v>-0.65867811441421487</v>
      </c>
      <c r="BT7192">
        <v>-0.74755424261093117</v>
      </c>
      <c r="BU7192">
        <v>-0.88681811094284058</v>
      </c>
      <c r="BV7192">
        <v>-0.7534865140914917</v>
      </c>
      <c r="BW7192">
        <v>-0.52699923515319824</v>
      </c>
      <c r="BX7192">
        <v>-0.58952903747558594</v>
      </c>
      <c r="BY7192">
        <v>-0.44648915529251099</v>
      </c>
      <c r="BZ7192">
        <v>-0.35117924213409418</v>
      </c>
      <c r="CA7192">
        <v>-0.55133163928985596</v>
      </c>
      <c r="CB7192">
        <v>-0.89125317335128806</v>
      </c>
      <c r="CC7192">
        <v>-0.51315885782241821</v>
      </c>
      <c r="CD7192">
        <v>-0.52314138412475586</v>
      </c>
      <c r="CE7192">
        <v>-0.55182856321334839</v>
      </c>
      <c r="CF7192">
        <v>-0.33607646822929382</v>
      </c>
      <c r="CG7192">
        <v>-1.0147203207015989</v>
      </c>
    </row>
    <row r="7193" spans="1:87" x14ac:dyDescent="0.55000000000000004">
      <c r="A7193" t="s">
        <v>28848</v>
      </c>
      <c r="B7193" t="s">
        <v>28849</v>
      </c>
      <c r="C7193" t="s">
        <v>28850</v>
      </c>
      <c r="D7193">
        <v>7206</v>
      </c>
      <c r="E7193">
        <v>96</v>
      </c>
      <c r="F7193">
        <v>1446</v>
      </c>
      <c r="G7193">
        <v>5664</v>
      </c>
      <c r="H7193" t="s">
        <v>28851</v>
      </c>
      <c r="I7193">
        <v>7</v>
      </c>
      <c r="J7193">
        <v>-0.57741719484329235</v>
      </c>
      <c r="K7193">
        <v>-0.32642117142677318</v>
      </c>
      <c r="L7193">
        <v>-0.1069842725992203</v>
      </c>
      <c r="M7193">
        <v>-0.3611694872379303</v>
      </c>
      <c r="N7193">
        <v>-0.15035803616046911</v>
      </c>
      <c r="O7193">
        <v>0.9811091423034668</v>
      </c>
      <c r="Q7193">
        <v>-0.61119276285171509</v>
      </c>
      <c r="R7193">
        <v>-0.71497142314910889</v>
      </c>
      <c r="S7193">
        <v>-0.4622464776039123</v>
      </c>
      <c r="T7193">
        <v>-0.54923659563064575</v>
      </c>
      <c r="U7193">
        <v>-0.33559677004814148</v>
      </c>
      <c r="V7193">
        <v>-0.57193911075592041</v>
      </c>
      <c r="W7193">
        <v>-0.16648606956005099</v>
      </c>
      <c r="X7193">
        <v>-0.37105721235275269</v>
      </c>
      <c r="Y7193">
        <v>-0.36875271797180181</v>
      </c>
      <c r="Z7193">
        <v>-8.5394121706485748E-2</v>
      </c>
      <c r="AA7193">
        <v>-0.16829228401184079</v>
      </c>
      <c r="AB7193">
        <v>-0.2815384566783905</v>
      </c>
      <c r="AD7193">
        <v>-0.30835133790969849</v>
      </c>
      <c r="AE7193">
        <v>0.1400921642780304</v>
      </c>
      <c r="AF7193">
        <v>-0.3366084098815918</v>
      </c>
      <c r="AG7193">
        <v>-0.3524424135684967</v>
      </c>
      <c r="AH7193">
        <v>0.29075342416763311</v>
      </c>
      <c r="AI7193">
        <v>-0.41240581870079041</v>
      </c>
      <c r="AJ7193">
        <v>2.311403676867485E-2</v>
      </c>
      <c r="AK7193">
        <v>-0.14220765233039859</v>
      </c>
      <c r="AL7193">
        <v>-9.9022060632705675E-2</v>
      </c>
      <c r="AM7193">
        <v>-0.46715539693832397</v>
      </c>
      <c r="AN7193">
        <v>-0.45495796203613281</v>
      </c>
      <c r="AO7193">
        <v>-0.25486940145492548</v>
      </c>
      <c r="AP7193">
        <v>-0.29822048544883728</v>
      </c>
      <c r="AQ7193">
        <v>-0.15559034049510961</v>
      </c>
      <c r="AS7193">
        <v>-0.73834264278411865</v>
      </c>
      <c r="AT7193">
        <v>-0.60386645793914795</v>
      </c>
      <c r="AU7193">
        <v>-0.28125256299972529</v>
      </c>
      <c r="AV7193">
        <v>-0.32962462306022638</v>
      </c>
      <c r="AW7193">
        <v>1.238102912902832</v>
      </c>
      <c r="AX7193">
        <v>-0.98139363527297963</v>
      </c>
      <c r="AZ7193">
        <v>-0.51504945755004872</v>
      </c>
      <c r="BA7193">
        <v>-0.30665230751037592</v>
      </c>
      <c r="BB7193">
        <v>-0.71714377403259266</v>
      </c>
      <c r="BC7193">
        <v>-8.0945998430252075E-2</v>
      </c>
      <c r="BE7193">
        <v>-4.4496368616819382E-2</v>
      </c>
      <c r="BF7193">
        <v>-0.37021729350090021</v>
      </c>
      <c r="BG7193">
        <v>-0.2255910336971283</v>
      </c>
      <c r="BH7193">
        <v>-0.52221232652664185</v>
      </c>
      <c r="BI7193">
        <v>9.3737289309501606E-2</v>
      </c>
      <c r="BJ7193">
        <v>-0.76189017295837391</v>
      </c>
      <c r="BK7193">
        <v>0.94524037837982178</v>
      </c>
      <c r="BL7193">
        <v>-0.57576996088027965</v>
      </c>
      <c r="BM7193">
        <v>-0.51682937145233154</v>
      </c>
      <c r="BN7193">
        <v>1.052505731582642</v>
      </c>
      <c r="BO7193">
        <v>-0.24534466862678531</v>
      </c>
      <c r="BP7193">
        <v>-0.35344275832176208</v>
      </c>
      <c r="BR7193">
        <v>-0.43250474333763123</v>
      </c>
      <c r="BS7193">
        <v>-0.45153307914733892</v>
      </c>
      <c r="BT7193">
        <v>-0.6139448881149292</v>
      </c>
      <c r="BV7193">
        <v>-0.18365788459777829</v>
      </c>
      <c r="BW7193">
        <v>-0.14255037903785711</v>
      </c>
      <c r="BY7193">
        <v>-2.782890573143959E-2</v>
      </c>
      <c r="BZ7193">
        <v>-1.367821078747509E-2</v>
      </c>
      <c r="CA7193">
        <v>2.0842839032411568E-2</v>
      </c>
      <c r="CB7193">
        <v>-0.53732281923294067</v>
      </c>
      <c r="CC7193">
        <v>-0.18264107406139379</v>
      </c>
      <c r="CD7193">
        <v>-0.1805935204029083</v>
      </c>
      <c r="CE7193">
        <v>-0.22369427978992459</v>
      </c>
      <c r="CF7193">
        <v>-6.9150134921073914E-2</v>
      </c>
      <c r="CG7193">
        <v>-0.7744067907333374</v>
      </c>
    </row>
    <row r="7194" spans="1:87" x14ac:dyDescent="0.55000000000000004">
      <c r="A7194" t="s">
        <v>28852</v>
      </c>
      <c r="B7194" t="s">
        <v>28853</v>
      </c>
      <c r="C7194" t="s">
        <v>28854</v>
      </c>
      <c r="D7194">
        <v>2819</v>
      </c>
      <c r="E7194">
        <v>42</v>
      </c>
      <c r="F7194">
        <v>1733</v>
      </c>
      <c r="G7194">
        <v>1044</v>
      </c>
      <c r="H7194" t="s">
        <v>28855</v>
      </c>
      <c r="I7194">
        <v>7</v>
      </c>
      <c r="J7194">
        <v>-0.26177585124969482</v>
      </c>
      <c r="K7194">
        <v>-5.2467817440628997E-3</v>
      </c>
      <c r="L7194">
        <v>0.32927230000495911</v>
      </c>
      <c r="M7194">
        <v>5.7306241244077682E-2</v>
      </c>
      <c r="N7194">
        <v>0.24821193516254419</v>
      </c>
      <c r="O7194">
        <v>0.54510700702667236</v>
      </c>
      <c r="Q7194">
        <v>-5.572078749537468E-2</v>
      </c>
      <c r="R7194">
        <v>8.6219143122434599E-3</v>
      </c>
      <c r="S7194">
        <v>-5.1902461796998978E-2</v>
      </c>
      <c r="T7194">
        <v>2.5762740522623059E-2</v>
      </c>
      <c r="U7194">
        <v>7.2280906140804291E-2</v>
      </c>
      <c r="V7194">
        <v>-0.1604959964752197</v>
      </c>
      <c r="W7194">
        <v>1.693706959486007E-2</v>
      </c>
      <c r="X7194">
        <v>0.39566323161125178</v>
      </c>
      <c r="Y7194">
        <v>0.31490457057952898</v>
      </c>
      <c r="Z7194">
        <v>0.29518437385559082</v>
      </c>
      <c r="AA7194">
        <v>0.14337511360645289</v>
      </c>
      <c r="AB7194">
        <v>0.1328849792480469</v>
      </c>
      <c r="AC7194">
        <v>-0.50603199005126953</v>
      </c>
      <c r="AD7194">
        <v>9.9372245371341705E-2</v>
      </c>
      <c r="AE7194">
        <v>0.31248921155929571</v>
      </c>
      <c r="AF7194">
        <v>0.1290752291679382</v>
      </c>
      <c r="AG7194">
        <v>0.29232111573219288</v>
      </c>
      <c r="AH7194">
        <v>0.46656402945518488</v>
      </c>
      <c r="AI7194">
        <v>0.22289928793907171</v>
      </c>
      <c r="AJ7194">
        <v>0.31470626592636108</v>
      </c>
      <c r="AK7194">
        <v>8.3221770823001862E-2</v>
      </c>
      <c r="AL7194">
        <v>0.10002072155475621</v>
      </c>
      <c r="AM7194">
        <v>9.1545656323432922E-2</v>
      </c>
      <c r="AN7194">
        <v>7.4844241142272949E-2</v>
      </c>
      <c r="AO7194">
        <v>0.1857582628726959</v>
      </c>
      <c r="AP7194">
        <v>9.5407485961914063E-2</v>
      </c>
      <c r="AQ7194">
        <v>0.2078303545713425</v>
      </c>
      <c r="AR7194">
        <v>-0.27928867936134338</v>
      </c>
      <c r="AS7194">
        <v>-0.23818138241767881</v>
      </c>
      <c r="AT7194">
        <v>0.22067002952098849</v>
      </c>
      <c r="AU7194">
        <v>0.1063043251633644</v>
      </c>
      <c r="AV7194">
        <v>9.0410992503166199E-2</v>
      </c>
      <c r="AX7194">
        <v>-0.1446366161108017</v>
      </c>
      <c r="AZ7194">
        <v>0.55923700332641602</v>
      </c>
      <c r="BA7194">
        <v>7.2824032977223396E-3</v>
      </c>
      <c r="BB7194">
        <v>-0.18232640624046331</v>
      </c>
      <c r="BD7194">
        <v>0.51549017429351807</v>
      </c>
      <c r="BE7194">
        <v>0.26178976893424988</v>
      </c>
      <c r="BF7194">
        <v>-5.2358515560626949E-2</v>
      </c>
      <c r="BG7194">
        <v>2.6037465780973431E-2</v>
      </c>
      <c r="BH7194">
        <v>-0.46121636033058161</v>
      </c>
      <c r="BI7194">
        <v>0.4306980669498443</v>
      </c>
      <c r="BJ7194">
        <v>-0.4409884512424469</v>
      </c>
      <c r="BK7194">
        <v>-1.80967692285776E-2</v>
      </c>
      <c r="BL7194">
        <v>-7.4489451944828033E-2</v>
      </c>
      <c r="BM7194">
        <v>-3.8762174546718597E-2</v>
      </c>
      <c r="BO7194">
        <v>9.8816975951194763E-2</v>
      </c>
      <c r="BP7194">
        <v>0.1250123530626297</v>
      </c>
      <c r="BQ7194">
        <v>-0.1376462131738663</v>
      </c>
      <c r="BR7194">
        <v>-9.4447813928127275E-2</v>
      </c>
      <c r="BS7194">
        <v>0.14328441023826599</v>
      </c>
      <c r="BT7194">
        <v>-0.18486687541008001</v>
      </c>
      <c r="BU7194">
        <v>0.1006977409124374</v>
      </c>
      <c r="BV7194">
        <v>0.19566349685192111</v>
      </c>
      <c r="BW7194">
        <v>0.25524634122848511</v>
      </c>
      <c r="BX7194">
        <v>0.26604157686233521</v>
      </c>
      <c r="BY7194">
        <v>0.33360981941223139</v>
      </c>
      <c r="BZ7194">
        <v>0.45170754194259632</v>
      </c>
      <c r="CA7194">
        <v>0.15624776482582101</v>
      </c>
      <c r="CB7194">
        <v>1.01071665994822E-3</v>
      </c>
      <c r="CC7194">
        <v>8.4965169429778997E-2</v>
      </c>
      <c r="CD7194">
        <v>0.27777522802352911</v>
      </c>
      <c r="CE7194">
        <v>0.31538373231887817</v>
      </c>
      <c r="CF7194">
        <v>0.35239535570144648</v>
      </c>
      <c r="CG7194">
        <v>-0.22211591899394989</v>
      </c>
      <c r="CI7194">
        <v>2.196078777313232</v>
      </c>
    </row>
    <row r="7195" spans="1:87" x14ac:dyDescent="0.55000000000000004">
      <c r="A7195" t="s">
        <v>28856</v>
      </c>
      <c r="B7195" t="s">
        <v>28857</v>
      </c>
      <c r="C7195" t="s">
        <v>28858</v>
      </c>
      <c r="D7195">
        <v>6528</v>
      </c>
      <c r="E7195">
        <v>325</v>
      </c>
      <c r="F7195">
        <v>4340</v>
      </c>
      <c r="G7195">
        <v>1863</v>
      </c>
      <c r="H7195" t="s">
        <v>28859</v>
      </c>
      <c r="I7195">
        <v>7</v>
      </c>
      <c r="J7195">
        <v>0.25837039947509771</v>
      </c>
      <c r="K7195">
        <v>0.17132715880870819</v>
      </c>
      <c r="L7195">
        <v>0.30437368154525762</v>
      </c>
      <c r="M7195">
        <v>0.22174063324928281</v>
      </c>
      <c r="N7195">
        <v>0.35802093148231517</v>
      </c>
      <c r="O7195">
        <v>0.641987144947052</v>
      </c>
      <c r="P7195">
        <v>1.9971287250518801</v>
      </c>
      <c r="Q7195">
        <v>0.22638821601867659</v>
      </c>
      <c r="R7195">
        <v>0.2310648858547211</v>
      </c>
      <c r="S7195">
        <v>0.1887504160404205</v>
      </c>
      <c r="T7195">
        <v>0.42234611511230469</v>
      </c>
      <c r="U7195">
        <v>0.30307993292808533</v>
      </c>
      <c r="V7195">
        <v>0.1438167542219162</v>
      </c>
      <c r="W7195">
        <v>0.53274250030517578</v>
      </c>
      <c r="X7195">
        <v>0.65032583475112915</v>
      </c>
      <c r="Y7195">
        <v>0.75696039199829102</v>
      </c>
      <c r="Z7195">
        <v>0.3314933180809021</v>
      </c>
      <c r="AA7195">
        <v>0.40288597345352178</v>
      </c>
      <c r="AB7195">
        <v>0.29457539319992071</v>
      </c>
      <c r="AC7195">
        <v>-2.0835753530263901E-2</v>
      </c>
      <c r="AD7195">
        <v>0.38744726777076721</v>
      </c>
      <c r="AE7195">
        <v>0.55905717611312855</v>
      </c>
      <c r="AF7195">
        <v>0.30452114343643188</v>
      </c>
      <c r="AG7195">
        <v>0.39717966318130482</v>
      </c>
      <c r="AH7195">
        <v>0.51183098554611206</v>
      </c>
      <c r="AI7195">
        <v>0.32084089517593378</v>
      </c>
      <c r="AJ7195">
        <v>0.55182731151580833</v>
      </c>
      <c r="AK7195">
        <v>0.63321858644485474</v>
      </c>
      <c r="AL7195">
        <v>0.34226050972938538</v>
      </c>
      <c r="AM7195">
        <v>0.39105162024497991</v>
      </c>
      <c r="AN7195">
        <v>0.16154864430427551</v>
      </c>
      <c r="AO7195">
        <v>0.34405344724655151</v>
      </c>
      <c r="AP7195">
        <v>0.3986499011516571</v>
      </c>
      <c r="AQ7195">
        <v>0.33553203940391541</v>
      </c>
      <c r="AR7195">
        <v>0.34253707528114319</v>
      </c>
      <c r="AS7195">
        <v>5.5207960307598107E-2</v>
      </c>
      <c r="AT7195">
        <v>0.3653555810451507</v>
      </c>
      <c r="AU7195">
        <v>0.49501633644103998</v>
      </c>
      <c r="AV7195">
        <v>0.33271747827529902</v>
      </c>
      <c r="AW7195">
        <v>1.2477718591690059</v>
      </c>
      <c r="AX7195">
        <v>6.6558189690113068E-2</v>
      </c>
      <c r="AY7195">
        <v>1.399878263473511</v>
      </c>
      <c r="AZ7195">
        <v>0.74883651733398438</v>
      </c>
      <c r="BA7195">
        <v>0.53172695636749268</v>
      </c>
      <c r="BB7195">
        <v>0.20165510475635531</v>
      </c>
      <c r="BC7195">
        <v>0.36426979303359969</v>
      </c>
      <c r="BD7195">
        <v>0.82178938388824463</v>
      </c>
      <c r="BE7195">
        <v>0.31716108322143549</v>
      </c>
      <c r="BF7195">
        <v>0.33077004551887512</v>
      </c>
      <c r="BG7195">
        <v>0.47423315048217762</v>
      </c>
      <c r="BH7195">
        <v>0.19656386971473699</v>
      </c>
      <c r="BI7195">
        <v>0.36572211980819702</v>
      </c>
      <c r="BJ7195">
        <v>2.8485473245382309E-2</v>
      </c>
      <c r="BK7195">
        <v>0.70849162340164185</v>
      </c>
      <c r="BL7195">
        <v>9.5646120607852922E-2</v>
      </c>
      <c r="BM7195">
        <v>0.12361969798803329</v>
      </c>
      <c r="BN7195">
        <v>1.192237496376038</v>
      </c>
      <c r="BO7195">
        <v>0.2463717013597489</v>
      </c>
      <c r="BP7195">
        <v>0.21105857193470001</v>
      </c>
      <c r="BQ7195">
        <v>0.36882665753364557</v>
      </c>
      <c r="BR7195">
        <v>0.36937159299850458</v>
      </c>
      <c r="BS7195">
        <v>0.18241319060325631</v>
      </c>
      <c r="BT7195">
        <v>-0.13883508741855621</v>
      </c>
      <c r="BU7195">
        <v>0.49457556009292603</v>
      </c>
      <c r="BV7195">
        <v>0.3126487135887146</v>
      </c>
      <c r="BW7195">
        <v>0.21146206557750699</v>
      </c>
      <c r="BX7195">
        <v>0.3601413369178772</v>
      </c>
      <c r="BY7195">
        <v>0.28250283002853388</v>
      </c>
      <c r="BZ7195">
        <v>1.0614969730377199</v>
      </c>
      <c r="CA7195">
        <v>0.2243751585483551</v>
      </c>
      <c r="CB7195">
        <v>0.24098384380340579</v>
      </c>
      <c r="CC7195">
        <v>0.44592684507369978</v>
      </c>
      <c r="CD7195">
        <v>0.18269097805023191</v>
      </c>
      <c r="CE7195">
        <v>0.20479388535022741</v>
      </c>
      <c r="CF7195">
        <v>1.1275767087936399</v>
      </c>
      <c r="CG7195">
        <v>0.26387685537338262</v>
      </c>
      <c r="CH7195">
        <v>1.661533117294312</v>
      </c>
    </row>
    <row r="7196" spans="1:87" x14ac:dyDescent="0.55000000000000004">
      <c r="A7196" t="s">
        <v>28860</v>
      </c>
      <c r="B7196" t="s">
        <v>28861</v>
      </c>
      <c r="C7196" t="s">
        <v>28862</v>
      </c>
      <c r="D7196">
        <v>3279</v>
      </c>
      <c r="E7196">
        <v>178</v>
      </c>
      <c r="F7196">
        <v>1733</v>
      </c>
      <c r="G7196">
        <v>1368</v>
      </c>
      <c r="H7196" t="s">
        <v>28863</v>
      </c>
      <c r="I7196">
        <v>7</v>
      </c>
      <c r="J7196">
        <v>-0.32441240549087519</v>
      </c>
      <c r="K7196">
        <v>-0.22815594077110291</v>
      </c>
      <c r="L7196">
        <v>-0.10958341509103781</v>
      </c>
      <c r="M7196">
        <v>-0.26537817716598511</v>
      </c>
      <c r="N7196">
        <v>-0.14340309798717499</v>
      </c>
      <c r="O7196">
        <v>0.39240077137947083</v>
      </c>
      <c r="Q7196">
        <v>-0.27534812688827509</v>
      </c>
      <c r="R7196">
        <v>-7.9670161008834839E-2</v>
      </c>
      <c r="S7196">
        <v>-0.29194405674934393</v>
      </c>
      <c r="T7196">
        <v>-0.28158044815063482</v>
      </c>
      <c r="U7196">
        <v>-0.34217724204063421</v>
      </c>
      <c r="V7196">
        <v>-0.50050723552703857</v>
      </c>
      <c r="W7196">
        <v>-0.1804255545139313</v>
      </c>
      <c r="X7196">
        <v>7.7471449971199036E-2</v>
      </c>
      <c r="Y7196">
        <v>0.16215446591377261</v>
      </c>
      <c r="Z7196">
        <v>-0.24408428370952609</v>
      </c>
      <c r="AA7196">
        <v>-0.23444673418998721</v>
      </c>
      <c r="AB7196">
        <v>-0.28117269277572632</v>
      </c>
      <c r="AC7196">
        <v>-0.43935912847518921</v>
      </c>
      <c r="AD7196">
        <v>-3.0851667746901509E-2</v>
      </c>
      <c r="AE7196">
        <v>-5.2227925509214401E-2</v>
      </c>
      <c r="AF7196">
        <v>-0.19057293236255651</v>
      </c>
      <c r="AG7196">
        <v>-0.15404357016086581</v>
      </c>
      <c r="AH7196">
        <v>0.22052955627441409</v>
      </c>
      <c r="AI7196">
        <v>-2.250962890684604E-2</v>
      </c>
      <c r="AJ7196">
        <v>5.152694508433342E-2</v>
      </c>
      <c r="AK7196">
        <v>-7.2395920753479004E-2</v>
      </c>
      <c r="AL7196">
        <v>-0.31983691453933721</v>
      </c>
      <c r="AM7196">
        <v>-0.36152029037475591</v>
      </c>
      <c r="AN7196">
        <v>-0.33397707343101501</v>
      </c>
      <c r="AO7196">
        <v>-0.12797996401786799</v>
      </c>
      <c r="AP7196">
        <v>6.02409727871418E-2</v>
      </c>
      <c r="AQ7196">
        <v>-0.27686673402786249</v>
      </c>
      <c r="AR7196">
        <v>-0.27368444204330439</v>
      </c>
      <c r="AS7196">
        <v>-0.3693859875202179</v>
      </c>
      <c r="AT7196">
        <v>-0.1450404673814773</v>
      </c>
      <c r="AU7196">
        <v>-0.29389125108718872</v>
      </c>
      <c r="AV7196">
        <v>-0.11270911991596221</v>
      </c>
      <c r="AW7196">
        <v>0.68977510929107666</v>
      </c>
      <c r="AX7196">
        <v>-0.78995501995086681</v>
      </c>
      <c r="AY7196">
        <v>0.68841731548309326</v>
      </c>
      <c r="AZ7196">
        <v>0.31525963544845581</v>
      </c>
      <c r="BA7196">
        <v>-3.2521147280931487E-2</v>
      </c>
      <c r="BB7196">
        <v>-0.47916355729103088</v>
      </c>
      <c r="BC7196">
        <v>-0.1858281791210174</v>
      </c>
      <c r="BD7196">
        <v>0.25997054576873779</v>
      </c>
      <c r="BE7196">
        <v>-9.5093630254268646E-2</v>
      </c>
      <c r="BF7196">
        <v>-0.24426090717315671</v>
      </c>
      <c r="BG7196">
        <v>-0.25180205702781677</v>
      </c>
      <c r="BH7196">
        <v>-0.38570204377174377</v>
      </c>
      <c r="BI7196">
        <v>-0.17744755744934079</v>
      </c>
      <c r="BJ7196">
        <v>-0.40421873331069952</v>
      </c>
      <c r="BK7196">
        <v>-2.8102755546569821E-2</v>
      </c>
      <c r="BL7196">
        <v>-0.46486157178878779</v>
      </c>
      <c r="BM7196">
        <v>-0.4307195246219635</v>
      </c>
      <c r="BN7196">
        <v>0.62174022197723389</v>
      </c>
      <c r="BO7196">
        <v>-0.36560499668121338</v>
      </c>
      <c r="BP7196">
        <v>-7.0637151598930359E-2</v>
      </c>
      <c r="BQ7196">
        <v>-0.21613839268684379</v>
      </c>
      <c r="BR7196">
        <v>-0.25772649049758911</v>
      </c>
      <c r="BS7196">
        <v>-0.24737116694450381</v>
      </c>
      <c r="BT7196">
        <v>-0.41093206405639648</v>
      </c>
      <c r="BU7196">
        <v>-0.32776385545730591</v>
      </c>
      <c r="BV7196">
        <v>-0.25667780637741089</v>
      </c>
      <c r="BW7196">
        <v>-0.20406357944011691</v>
      </c>
      <c r="BX7196">
        <v>-0.27043941617012018</v>
      </c>
      <c r="BY7196">
        <v>-0.1338927298784256</v>
      </c>
      <c r="BZ7196">
        <v>0.34872108697891241</v>
      </c>
      <c r="CA7196">
        <v>-0.25567108392715449</v>
      </c>
      <c r="CB7196">
        <v>-0.36634492874145508</v>
      </c>
      <c r="CC7196">
        <v>-0.1479953080415726</v>
      </c>
      <c r="CD7196">
        <v>-0.19075566530227661</v>
      </c>
      <c r="CE7196">
        <v>-0.19282817840576169</v>
      </c>
      <c r="CF7196">
        <v>0.36673545837402333</v>
      </c>
      <c r="CG7196">
        <v>-0.42562454938888539</v>
      </c>
      <c r="CI7196">
        <v>1.6051261425018311</v>
      </c>
    </row>
    <row r="7197" spans="1:87" x14ac:dyDescent="0.55000000000000004">
      <c r="A7197" t="s">
        <v>28864</v>
      </c>
      <c r="B7197" t="s">
        <v>28865</v>
      </c>
      <c r="C7197" t="s">
        <v>28866</v>
      </c>
      <c r="D7197">
        <v>2986</v>
      </c>
      <c r="E7197">
        <v>266</v>
      </c>
      <c r="F7197">
        <v>983</v>
      </c>
      <c r="G7197">
        <v>1737</v>
      </c>
      <c r="H7197" t="s">
        <v>28867</v>
      </c>
      <c r="I7197">
        <v>7</v>
      </c>
      <c r="J7197">
        <v>0.26768210530281072</v>
      </c>
      <c r="K7197">
        <v>9.9294714629650116E-2</v>
      </c>
      <c r="L7197">
        <v>0.33814206719398499</v>
      </c>
      <c r="M7197">
        <v>0.23684374988079071</v>
      </c>
      <c r="N7197">
        <v>0.34272390604019159</v>
      </c>
      <c r="O7197">
        <v>0.29259520769119263</v>
      </c>
      <c r="Q7197">
        <v>0.14593984186649331</v>
      </c>
      <c r="S7197">
        <v>0.13015991449356079</v>
      </c>
      <c r="T7197">
        <v>0.4025510847568512</v>
      </c>
      <c r="U7197">
        <v>0.31156104803085333</v>
      </c>
      <c r="V7197">
        <v>0.15723548829555509</v>
      </c>
      <c r="X7197">
        <v>0.72337597608566284</v>
      </c>
      <c r="Y7197">
        <v>0.83415812253952026</v>
      </c>
      <c r="Z7197">
        <v>0.35932844877243042</v>
      </c>
      <c r="AA7197">
        <v>0.40835446119308472</v>
      </c>
      <c r="AB7197">
        <v>0.3087504506111145</v>
      </c>
      <c r="AC7197">
        <v>2.48831920325756E-2</v>
      </c>
      <c r="AD7197">
        <v>0.27150112390518188</v>
      </c>
      <c r="AE7197">
        <v>0.43912416696548462</v>
      </c>
      <c r="AF7197">
        <v>0.3428378701210022</v>
      </c>
      <c r="AH7197">
        <v>0.41997981071472168</v>
      </c>
      <c r="AJ7197">
        <v>0.53311222791671753</v>
      </c>
      <c r="AK7197">
        <v>0.41869574785232549</v>
      </c>
      <c r="AL7197">
        <v>0.31133335828781128</v>
      </c>
      <c r="AM7197">
        <v>0.3738888800144195</v>
      </c>
      <c r="AN7197">
        <v>0.23181247711181641</v>
      </c>
      <c r="AO7197">
        <v>0.34639304876327509</v>
      </c>
      <c r="AP7197">
        <v>0.22855384647846219</v>
      </c>
      <c r="AR7197">
        <v>0.25319784879684448</v>
      </c>
      <c r="AS7197">
        <v>0.1044183522462845</v>
      </c>
      <c r="AU7197">
        <v>0.47327631711959839</v>
      </c>
      <c r="AV7197">
        <v>0.25701084733009338</v>
      </c>
      <c r="AW7197">
        <v>1.1746946573257451</v>
      </c>
      <c r="BC7197">
        <v>0.35596865415573131</v>
      </c>
      <c r="BE7197">
        <v>0.27194413542747498</v>
      </c>
      <c r="BF7197">
        <v>0.1963512450456619</v>
      </c>
      <c r="BG7197">
        <v>0.29598930478096003</v>
      </c>
      <c r="BH7197">
        <v>0.14491236209869379</v>
      </c>
      <c r="BI7197">
        <v>0.41025477647781372</v>
      </c>
      <c r="BK7197">
        <v>0.2875465452671051</v>
      </c>
      <c r="BL7197">
        <v>7.7805481851100922E-2</v>
      </c>
      <c r="BM7197">
        <v>8.7247058749198914E-2</v>
      </c>
      <c r="BN7197">
        <v>1.155964255332947</v>
      </c>
      <c r="BO7197">
        <v>0.22377157211303711</v>
      </c>
      <c r="BP7197">
        <v>0.20454403758049011</v>
      </c>
      <c r="BQ7197">
        <v>0.2183578759431839</v>
      </c>
      <c r="BR7197">
        <v>0.24332690238952639</v>
      </c>
      <c r="BS7197">
        <v>0.31330007314682001</v>
      </c>
      <c r="BU7197">
        <v>0.29197794198989868</v>
      </c>
      <c r="BV7197">
        <v>0.30277761816978449</v>
      </c>
      <c r="BW7197">
        <v>0.26428121328353882</v>
      </c>
      <c r="BX7197">
        <v>0.36449846625328058</v>
      </c>
      <c r="BY7197">
        <v>0.28112488985061651</v>
      </c>
      <c r="BZ7197">
        <v>0.68029123544692993</v>
      </c>
      <c r="CA7197">
        <v>9.9489197134971619E-2</v>
      </c>
      <c r="CB7197">
        <v>0.1812011003494263</v>
      </c>
      <c r="CC7197">
        <v>0.44730073213577271</v>
      </c>
      <c r="CD7197">
        <v>0.25748723745346069</v>
      </c>
      <c r="CE7197">
        <v>0.29673299193382258</v>
      </c>
      <c r="CF7197">
        <v>0.66691410541534424</v>
      </c>
      <c r="CG7197">
        <v>0.27208819985389709</v>
      </c>
      <c r="CH7197">
        <v>1.4640011787414551</v>
      </c>
      <c r="CI7197">
        <v>2.0106513500213619</v>
      </c>
    </row>
    <row r="7198" spans="1:87" x14ac:dyDescent="0.55000000000000004">
      <c r="A7198" t="s">
        <v>28868</v>
      </c>
      <c r="B7198" t="s">
        <v>28869</v>
      </c>
      <c r="C7198" t="s">
        <v>28870</v>
      </c>
      <c r="D7198">
        <v>3307</v>
      </c>
      <c r="E7198">
        <v>107</v>
      </c>
      <c r="F7198">
        <v>2648</v>
      </c>
      <c r="G7198">
        <v>552</v>
      </c>
      <c r="H7198" t="s">
        <v>28871</v>
      </c>
      <c r="I7198">
        <v>7</v>
      </c>
      <c r="J7198">
        <v>0.71633386611938454</v>
      </c>
      <c r="K7198">
        <v>0.58915865421295144</v>
      </c>
      <c r="L7198">
        <v>0.45298036932945251</v>
      </c>
      <c r="M7198">
        <v>0.48395332694053661</v>
      </c>
      <c r="N7198">
        <v>0.52057945728302013</v>
      </c>
      <c r="O7198">
        <v>0.51944512128829956</v>
      </c>
      <c r="P7198">
        <v>1.50562059879303</v>
      </c>
      <c r="Q7198">
        <v>0.68452310562133789</v>
      </c>
      <c r="R7198">
        <v>0.70407080650329612</v>
      </c>
      <c r="S7198">
        <v>0.51566386222839355</v>
      </c>
      <c r="T7198">
        <v>0.94740426540374756</v>
      </c>
      <c r="U7198">
        <v>0.52752476930618286</v>
      </c>
      <c r="V7198">
        <v>0.5873071551322937</v>
      </c>
      <c r="W7198">
        <v>0.77664291858673096</v>
      </c>
      <c r="X7198">
        <v>0.99524724483490001</v>
      </c>
      <c r="Y7198">
        <v>1.1542315483093259</v>
      </c>
      <c r="Z7198">
        <v>0.52869760990142822</v>
      </c>
      <c r="AA7198">
        <v>0.58774948120117188</v>
      </c>
      <c r="AB7198">
        <v>0.51655340194702148</v>
      </c>
      <c r="AC7198">
        <v>0.52576351165771484</v>
      </c>
      <c r="AD7198">
        <v>0.62458497285842896</v>
      </c>
      <c r="AE7198">
        <v>0.52353888750076294</v>
      </c>
      <c r="AF7198">
        <v>0.62871152162551869</v>
      </c>
      <c r="AG7198">
        <v>0.65464091300964344</v>
      </c>
      <c r="AH7198">
        <v>0.46935564279556269</v>
      </c>
      <c r="AI7198">
        <v>0.6311168074607848</v>
      </c>
      <c r="AJ7198">
        <v>0.67389947175979614</v>
      </c>
      <c r="AK7198">
        <v>0.73316365480422951</v>
      </c>
      <c r="AL7198">
        <v>0.46479567885398859</v>
      </c>
      <c r="AM7198">
        <v>0.7539869546890261</v>
      </c>
      <c r="AN7198">
        <v>0.43701729178428639</v>
      </c>
      <c r="AO7198">
        <v>0.64727246761322021</v>
      </c>
      <c r="AP7198">
        <v>0.79463624954223633</v>
      </c>
      <c r="AQ7198">
        <v>0.54043060541152954</v>
      </c>
      <c r="AR7198">
        <v>0.75246226787567139</v>
      </c>
      <c r="AS7198">
        <v>0.55797505378723145</v>
      </c>
      <c r="AT7198">
        <v>0.80482828617095947</v>
      </c>
      <c r="AU7198">
        <v>0.61595731973648071</v>
      </c>
      <c r="AV7198">
        <v>0.56487435102462769</v>
      </c>
      <c r="AW7198">
        <v>0.96301394701004039</v>
      </c>
      <c r="AX7198">
        <v>0.67807734012603738</v>
      </c>
      <c r="AY7198">
        <v>1.36572265625</v>
      </c>
      <c r="AZ7198">
        <v>1.311200857162476</v>
      </c>
      <c r="BA7198">
        <v>0.7471843957901001</v>
      </c>
      <c r="BB7198">
        <v>0.56586253643035889</v>
      </c>
      <c r="BC7198">
        <v>0.51741957664489768</v>
      </c>
      <c r="BD7198">
        <v>0.77877408266067505</v>
      </c>
      <c r="BE7198">
        <v>0.35639289021491988</v>
      </c>
      <c r="BF7198">
        <v>0.58901178836822532</v>
      </c>
      <c r="BG7198">
        <v>0.61438047885894775</v>
      </c>
      <c r="BH7198">
        <v>0.50490301847457886</v>
      </c>
      <c r="BI7198">
        <v>0.38435810804367071</v>
      </c>
      <c r="BJ7198">
        <v>0.54353797435760476</v>
      </c>
      <c r="BK7198">
        <v>0.29957818984985352</v>
      </c>
      <c r="BL7198">
        <v>0.51494407653808605</v>
      </c>
      <c r="BM7198">
        <v>0.52254724502563477</v>
      </c>
      <c r="BN7198">
        <v>0.97469460964202859</v>
      </c>
      <c r="BO7198">
        <v>0.48957556486129761</v>
      </c>
      <c r="BP7198">
        <v>0.53834176063537598</v>
      </c>
      <c r="BQ7198">
        <v>0.76372283697128296</v>
      </c>
      <c r="BR7198">
        <v>0.60104858875274658</v>
      </c>
      <c r="BS7198">
        <v>0.38798785209655762</v>
      </c>
      <c r="BT7198">
        <v>0.35945504903793329</v>
      </c>
      <c r="BU7198">
        <v>0.67058479785919189</v>
      </c>
      <c r="BV7198">
        <v>0.4965251088142395</v>
      </c>
      <c r="BW7198">
        <v>0.36412081122398382</v>
      </c>
      <c r="BX7198">
        <v>0.36029934883117681</v>
      </c>
      <c r="BY7198">
        <v>0.39937391877174377</v>
      </c>
      <c r="BZ7198">
        <v>1.313292264938354</v>
      </c>
      <c r="CA7198">
        <v>0.28068321943283081</v>
      </c>
      <c r="CB7198">
        <v>0.63698184490203857</v>
      </c>
      <c r="CC7198">
        <v>0.44227686524391158</v>
      </c>
      <c r="CD7198">
        <v>0.37268024682998657</v>
      </c>
      <c r="CE7198">
        <v>0.4290432333946228</v>
      </c>
      <c r="CF7198">
        <v>1.4167382717132571</v>
      </c>
      <c r="CG7198">
        <v>0.56011885404586814</v>
      </c>
      <c r="CH7198">
        <v>1.330429792404175</v>
      </c>
      <c r="CI7198">
        <v>2.5140976905822749</v>
      </c>
    </row>
    <row r="7199" spans="1:87" x14ac:dyDescent="0.55000000000000004">
      <c r="A7199" t="s">
        <v>28872</v>
      </c>
      <c r="B7199" t="s">
        <v>28873</v>
      </c>
      <c r="C7199" t="s">
        <v>28874</v>
      </c>
      <c r="D7199">
        <v>4310</v>
      </c>
      <c r="E7199">
        <v>536</v>
      </c>
      <c r="F7199">
        <v>2412</v>
      </c>
      <c r="G7199">
        <v>1362</v>
      </c>
      <c r="H7199" t="s">
        <v>28875</v>
      </c>
      <c r="I7199">
        <v>7</v>
      </c>
      <c r="J7199">
        <v>-0.13767507672309881</v>
      </c>
      <c r="K7199">
        <v>0.104557454586029</v>
      </c>
      <c r="L7199">
        <v>0.23159989714622489</v>
      </c>
      <c r="M7199">
        <v>4.1258104145526879E-2</v>
      </c>
      <c r="N7199">
        <v>0.22038435935974121</v>
      </c>
      <c r="O7199">
        <v>0.76316565275192261</v>
      </c>
      <c r="Q7199">
        <v>8.9449718594551086E-2</v>
      </c>
      <c r="R7199">
        <v>0.17112959921360019</v>
      </c>
      <c r="S7199">
        <v>2.8649810701608651E-2</v>
      </c>
      <c r="T7199">
        <v>0.14535978436470029</v>
      </c>
      <c r="U7199">
        <v>4.6648811548948288E-2</v>
      </c>
      <c r="V7199">
        <v>-0.1187534108757973</v>
      </c>
      <c r="W7199">
        <v>0.18084047734737399</v>
      </c>
      <c r="X7199">
        <v>0.36742344498634338</v>
      </c>
      <c r="Y7199">
        <v>0.35672008991241461</v>
      </c>
      <c r="Z7199">
        <v>0.20593488216400141</v>
      </c>
      <c r="AA7199">
        <v>0.122260294854641</v>
      </c>
      <c r="AB7199">
        <v>9.3964196741580963E-2</v>
      </c>
      <c r="AC7199">
        <v>-0.36293107271194458</v>
      </c>
      <c r="AD7199">
        <v>0.2349831759929657</v>
      </c>
      <c r="AE7199">
        <v>0.32283324003219599</v>
      </c>
      <c r="AF7199">
        <v>0.1260117441415787</v>
      </c>
      <c r="AG7199">
        <v>0.2249576598405838</v>
      </c>
      <c r="AH7199">
        <v>0.47904548048973078</v>
      </c>
      <c r="AI7199">
        <v>0.18763852119445801</v>
      </c>
      <c r="AJ7199">
        <v>0.30146521329879777</v>
      </c>
      <c r="AK7199">
        <v>0.27157086133956909</v>
      </c>
      <c r="AL7199">
        <v>8.7005630135536194E-2</v>
      </c>
      <c r="AM7199">
        <v>0.1123676672577858</v>
      </c>
      <c r="AN7199">
        <v>-4.7934502363204904E-3</v>
      </c>
      <c r="AO7199">
        <v>0.20220568776130679</v>
      </c>
      <c r="AP7199">
        <v>0.32404664158821112</v>
      </c>
      <c r="AQ7199">
        <v>0.21182772517204271</v>
      </c>
      <c r="AR7199">
        <v>-7.6556786894798279E-2</v>
      </c>
      <c r="AS7199">
        <v>-0.16004140675067899</v>
      </c>
      <c r="AT7199">
        <v>0.2411600798368454</v>
      </c>
      <c r="AU7199">
        <v>8.0826751887798309E-2</v>
      </c>
      <c r="AV7199">
        <v>0.18371829390525821</v>
      </c>
      <c r="AX7199">
        <v>-0.2967897355556488</v>
      </c>
      <c r="BA7199">
        <v>0.2098690271377566</v>
      </c>
      <c r="BB7199">
        <v>-0.11090771108865741</v>
      </c>
      <c r="BC7199">
        <v>0.15395219624042511</v>
      </c>
      <c r="BD7199">
        <v>0.58191490173339844</v>
      </c>
      <c r="BE7199">
        <v>0.22825464606285101</v>
      </c>
      <c r="BF7199">
        <v>0.1003643125295639</v>
      </c>
      <c r="BG7199">
        <v>0.15676069259643549</v>
      </c>
      <c r="BH7199">
        <v>-0.31139874458312988</v>
      </c>
      <c r="BI7199">
        <v>0.25089141726493841</v>
      </c>
      <c r="BJ7199">
        <v>-0.31622090935707092</v>
      </c>
      <c r="BK7199">
        <v>0.20393785834312439</v>
      </c>
      <c r="BL7199">
        <v>-2.5913679972290989E-2</v>
      </c>
      <c r="BM7199">
        <v>2.1967118605971329E-2</v>
      </c>
      <c r="BN7199">
        <v>0.93854254484176636</v>
      </c>
      <c r="BO7199">
        <v>8.0918200314044952E-2</v>
      </c>
      <c r="BP7199">
        <v>0.17682401835918429</v>
      </c>
      <c r="BQ7199">
        <v>8.6486175656318665E-2</v>
      </c>
      <c r="BR7199">
        <v>3.6844648420810699E-2</v>
      </c>
      <c r="BS7199">
        <v>1.5768662560731101E-3</v>
      </c>
      <c r="BT7199">
        <v>-0.21050190925598139</v>
      </c>
      <c r="BU7199">
        <v>0.21768864989280701</v>
      </c>
      <c r="BV7199">
        <v>0.16251134872436521</v>
      </c>
      <c r="BW7199">
        <v>0.14343252778053281</v>
      </c>
      <c r="BX7199">
        <v>0.1249083131551743</v>
      </c>
      <c r="BY7199">
        <v>0.2486025094985963</v>
      </c>
      <c r="BZ7199">
        <v>0.81460857391357466</v>
      </c>
      <c r="CA7199">
        <v>0.1601862758398056</v>
      </c>
      <c r="CB7199">
        <v>7.7121645212173462E-2</v>
      </c>
      <c r="CC7199">
        <v>6.3067540526390076E-2</v>
      </c>
      <c r="CD7199">
        <v>0.14902389049530029</v>
      </c>
      <c r="CE7199">
        <v>0.17418880760669711</v>
      </c>
      <c r="CF7199">
        <v>0.81991308927536011</v>
      </c>
      <c r="CG7199">
        <v>-0.17067781090736389</v>
      </c>
      <c r="CH7199">
        <v>1.3299411535263059</v>
      </c>
    </row>
    <row r="7200" spans="1:87" x14ac:dyDescent="0.55000000000000004">
      <c r="A7200" t="s">
        <v>28876</v>
      </c>
      <c r="B7200" t="s">
        <v>28877</v>
      </c>
      <c r="C7200" t="s">
        <v>28878</v>
      </c>
      <c r="D7200">
        <v>2494</v>
      </c>
      <c r="E7200">
        <v>30</v>
      </c>
      <c r="F7200">
        <v>193</v>
      </c>
      <c r="G7200">
        <v>2271</v>
      </c>
      <c r="H7200" t="s">
        <v>28879</v>
      </c>
      <c r="I7200">
        <v>7</v>
      </c>
      <c r="J7200">
        <v>0.55745470523834229</v>
      </c>
      <c r="K7200">
        <v>-3.9841469377279282E-2</v>
      </c>
      <c r="M7200">
        <v>0.19874419271945951</v>
      </c>
      <c r="N7200">
        <v>0.1800341606140137</v>
      </c>
      <c r="O7200">
        <v>-0.1643447428941727</v>
      </c>
      <c r="Q7200">
        <v>-1.9920451566576951E-2</v>
      </c>
      <c r="R7200">
        <v>4.1671931743621819E-2</v>
      </c>
      <c r="S7200">
        <v>2.059427089989185E-2</v>
      </c>
      <c r="T7200">
        <v>0.3788713514804839</v>
      </c>
      <c r="U7200">
        <v>0.2587159276008606</v>
      </c>
      <c r="V7200">
        <v>0.1813560277223587</v>
      </c>
      <c r="W7200">
        <v>0.34263712167739868</v>
      </c>
      <c r="X7200">
        <v>0.75784331560134888</v>
      </c>
      <c r="Y7200">
        <v>1.072644114494324</v>
      </c>
      <c r="Z7200">
        <v>0.16896975040435791</v>
      </c>
      <c r="AA7200">
        <v>0.42914253473281871</v>
      </c>
      <c r="AB7200">
        <v>0.22779533267021179</v>
      </c>
      <c r="AC7200">
        <v>0.37458029389381409</v>
      </c>
      <c r="AD7200">
        <v>0.16094280779361719</v>
      </c>
      <c r="AE7200">
        <v>0.29658553004264843</v>
      </c>
      <c r="AF7200">
        <v>0.30846747756004328</v>
      </c>
      <c r="AG7200">
        <v>0.31267544627189642</v>
      </c>
      <c r="AH7200">
        <v>0.21140480041503901</v>
      </c>
      <c r="AI7200">
        <v>0.39213284850120539</v>
      </c>
      <c r="AJ7200">
        <v>0.55074572563171387</v>
      </c>
      <c r="AK7200">
        <v>0.37731224298477178</v>
      </c>
      <c r="AL7200">
        <v>0.22993163764476779</v>
      </c>
      <c r="AM7200">
        <v>0.28220421075820917</v>
      </c>
      <c r="AN7200">
        <v>0.15143391489982599</v>
      </c>
      <c r="AO7200">
        <v>0.25240844488143921</v>
      </c>
      <c r="AP7200">
        <v>2.8833936899900429E-2</v>
      </c>
      <c r="AQ7200">
        <v>-8.4925917908549291E-3</v>
      </c>
      <c r="AR7200">
        <v>0.50552397966384888</v>
      </c>
      <c r="AS7200">
        <v>0.20880007743835449</v>
      </c>
      <c r="AT7200">
        <v>0.25521844625473022</v>
      </c>
      <c r="AU7200">
        <v>0.54028362035751332</v>
      </c>
      <c r="AV7200">
        <v>0.1281810253858566</v>
      </c>
      <c r="AW7200">
        <v>1.185964226722718</v>
      </c>
      <c r="AX7200">
        <v>0.32158079743385309</v>
      </c>
      <c r="AY7200">
        <v>1.3416624069213869</v>
      </c>
      <c r="AZ7200">
        <v>0.83315068483352661</v>
      </c>
      <c r="BA7200">
        <v>0.37161844968795782</v>
      </c>
      <c r="BB7200">
        <v>0.1771748960018158</v>
      </c>
      <c r="BC7200">
        <v>0.29654550552368159</v>
      </c>
      <c r="BD7200">
        <v>0.5726504921913147</v>
      </c>
      <c r="BE7200">
        <v>6.6465996205806732E-2</v>
      </c>
      <c r="BF7200">
        <v>9.7490653395652757E-2</v>
      </c>
      <c r="BG7200">
        <v>0.20857146382331851</v>
      </c>
      <c r="BH7200">
        <v>0.5667039155960083</v>
      </c>
      <c r="BI7200">
        <v>0.20628421008586881</v>
      </c>
      <c r="BJ7200">
        <v>0.42206460237503057</v>
      </c>
      <c r="BK7200">
        <v>0.46064227819442749</v>
      </c>
      <c r="BL7200">
        <v>-9.7319900989532443E-2</v>
      </c>
      <c r="BM7200">
        <v>-0.12734681367874151</v>
      </c>
      <c r="BN7200">
        <v>1.155423641204834</v>
      </c>
      <c r="BO7200">
        <v>6.5206184983253479E-2</v>
      </c>
      <c r="BP7200">
        <v>4.418877512216568E-2</v>
      </c>
      <c r="BQ7200">
        <v>0.21961469948291781</v>
      </c>
      <c r="BR7200">
        <v>0.24652139842510221</v>
      </c>
      <c r="BS7200">
        <v>0.32511866092681879</v>
      </c>
      <c r="BT7200">
        <v>5.4172586649656289E-2</v>
      </c>
      <c r="BU7200">
        <v>3.4656211733818047E-2</v>
      </c>
      <c r="BV7200">
        <v>0.12508693337440491</v>
      </c>
      <c r="BW7200">
        <v>8.6469925940036774E-2</v>
      </c>
      <c r="BX7200">
        <v>0.27082958817481989</v>
      </c>
      <c r="BY7200">
        <v>1.397225819528102E-2</v>
      </c>
      <c r="BZ7200">
        <v>0.36018449068069458</v>
      </c>
      <c r="CA7200">
        <v>-0.1724244952201843</v>
      </c>
      <c r="CB7200">
        <v>-5.0181136466562696E-3</v>
      </c>
      <c r="CC7200">
        <v>0.61657154560089089</v>
      </c>
      <c r="CD7200">
        <v>5.976678803563118E-2</v>
      </c>
      <c r="CE7200">
        <v>8.2615874707698822E-2</v>
      </c>
      <c r="CF7200">
        <v>0.38001137971878052</v>
      </c>
      <c r="CG7200">
        <v>0.43981122970581049</v>
      </c>
      <c r="CH7200">
        <v>1.60920262336731</v>
      </c>
      <c r="CI7200">
        <v>1.4492800235748291</v>
      </c>
    </row>
    <row r="7201" spans="1:87" x14ac:dyDescent="0.55000000000000004">
      <c r="A7201" t="s">
        <v>28880</v>
      </c>
      <c r="B7201" t="s">
        <v>28881</v>
      </c>
      <c r="C7201" t="s">
        <v>28882</v>
      </c>
      <c r="D7201">
        <v>3722</v>
      </c>
      <c r="E7201">
        <v>822</v>
      </c>
      <c r="F7201">
        <v>1577</v>
      </c>
      <c r="G7201">
        <v>1323</v>
      </c>
      <c r="H7201" t="s">
        <v>28883</v>
      </c>
      <c r="I7201">
        <v>7</v>
      </c>
      <c r="J7201">
        <v>-0.44202977418899542</v>
      </c>
      <c r="K7201">
        <v>-0.10332236438989641</v>
      </c>
      <c r="L7201">
        <v>0.17415288090705869</v>
      </c>
      <c r="M7201">
        <v>-0.10438940674066539</v>
      </c>
      <c r="N7201">
        <v>7.5663447380065918E-2</v>
      </c>
      <c r="O7201">
        <v>0.49286788702011108</v>
      </c>
      <c r="Q7201">
        <v>-0.16800467669963839</v>
      </c>
      <c r="R7201">
        <v>-3.5331167280673981E-2</v>
      </c>
      <c r="S7201">
        <v>-0.18856695294380191</v>
      </c>
      <c r="T7201">
        <v>-0.19397301971912381</v>
      </c>
      <c r="U7201">
        <v>-0.15033046901226041</v>
      </c>
      <c r="V7201">
        <v>-0.3843818306922912</v>
      </c>
      <c r="W7201">
        <v>-0.16165092587471011</v>
      </c>
      <c r="X7201">
        <v>0.20067588984966281</v>
      </c>
      <c r="Y7201">
        <v>0.1208714693784714</v>
      </c>
      <c r="Z7201">
        <v>8.0108642578125E-2</v>
      </c>
      <c r="AA7201">
        <v>-8.4505394101142883E-2</v>
      </c>
      <c r="AB7201">
        <v>-6.6235922276973724E-2</v>
      </c>
      <c r="AC7201">
        <v>-0.62973415851593018</v>
      </c>
      <c r="AD7201">
        <v>1.2611979618668549E-2</v>
      </c>
      <c r="AE7201">
        <v>0.1287240386009216</v>
      </c>
      <c r="AF7201">
        <v>-3.8691114634275429E-2</v>
      </c>
      <c r="AG7201">
        <v>9.9560961127281203E-2</v>
      </c>
      <c r="AH7201">
        <v>0.37504318356513988</v>
      </c>
      <c r="AI7201">
        <v>9.8669491708278656E-2</v>
      </c>
      <c r="AJ7201">
        <v>0.15455242991447449</v>
      </c>
      <c r="AK7201">
        <v>-8.432045578956604E-2</v>
      </c>
      <c r="AL7201">
        <v>-0.15557381510734561</v>
      </c>
      <c r="AM7201">
        <v>-0.1565241813659668</v>
      </c>
      <c r="AN7201">
        <v>-0.103671096265316</v>
      </c>
      <c r="AO7201">
        <v>2.9657602310180661E-2</v>
      </c>
      <c r="AP7201">
        <v>6.7174270749092102E-2</v>
      </c>
      <c r="AQ7201">
        <v>-1.95282441563904E-3</v>
      </c>
      <c r="AR7201">
        <v>-0.43775993585586548</v>
      </c>
      <c r="AS7201">
        <v>-0.361552894115448</v>
      </c>
      <c r="AT7201">
        <v>5.0961147993803017E-2</v>
      </c>
      <c r="AU7201">
        <v>-0.1580832451581955</v>
      </c>
      <c r="AV7201">
        <v>-2.0795086398720741E-2</v>
      </c>
      <c r="AW7201">
        <v>0.81680554151535023</v>
      </c>
      <c r="AX7201">
        <v>-0.47221899032592768</v>
      </c>
      <c r="AZ7201">
        <v>0.43512406945228582</v>
      </c>
      <c r="BA7201">
        <v>-0.10678974539041521</v>
      </c>
      <c r="BB7201">
        <v>-0.38198789954185491</v>
      </c>
      <c r="BC7201">
        <v>-1.1510679498314851E-2</v>
      </c>
      <c r="BD7201">
        <v>0.3604493141174317</v>
      </c>
      <c r="BE7201">
        <v>0.12961585819721219</v>
      </c>
      <c r="BF7201">
        <v>-0.188126266002655</v>
      </c>
      <c r="BG7201">
        <v>-0.17258886992931369</v>
      </c>
      <c r="BH7201">
        <v>-0.62531483173370361</v>
      </c>
      <c r="BI7201">
        <v>0.21460604667663569</v>
      </c>
      <c r="BJ7201">
        <v>-0.57541191577911377</v>
      </c>
      <c r="BK7201">
        <v>-0.2005787193775177</v>
      </c>
      <c r="BL7201">
        <v>-0.26273107528686529</v>
      </c>
      <c r="BM7201">
        <v>-0.21794085204601291</v>
      </c>
      <c r="BN7201">
        <v>0.79432034492492665</v>
      </c>
      <c r="BO7201">
        <v>-0.1125519722700119</v>
      </c>
      <c r="BP7201">
        <v>5.8791946619749069E-2</v>
      </c>
      <c r="BQ7201">
        <v>-0.26496013998985291</v>
      </c>
      <c r="BR7201">
        <v>-0.24892100691795349</v>
      </c>
      <c r="BS7201">
        <v>-3.1786464154720299E-2</v>
      </c>
      <c r="BT7201">
        <v>-0.30116301774978638</v>
      </c>
      <c r="BU7201">
        <v>-0.1240655779838562</v>
      </c>
      <c r="BV7201">
        <v>-1.116351597011089E-2</v>
      </c>
      <c r="BW7201">
        <v>8.6840316653251648E-2</v>
      </c>
      <c r="BX7201">
        <v>3.015866503119468E-2</v>
      </c>
      <c r="BY7201">
        <v>0.17795102298259741</v>
      </c>
      <c r="BZ7201">
        <v>0.34246334433555597</v>
      </c>
      <c r="CA7201">
        <v>4.3959999457001599E-3</v>
      </c>
      <c r="CB7201">
        <v>-0.18083988130092621</v>
      </c>
      <c r="CC7201">
        <v>-0.12649461627006531</v>
      </c>
      <c r="CD7201">
        <v>0.1208479180932045</v>
      </c>
      <c r="CE7201">
        <v>0.14586511254310611</v>
      </c>
      <c r="CF7201">
        <v>0.26714438199996948</v>
      </c>
      <c r="CG7201">
        <v>-0.43744382262229908</v>
      </c>
      <c r="CI7201">
        <v>2.0052616596221919</v>
      </c>
    </row>
    <row r="7202" spans="1:87" x14ac:dyDescent="0.55000000000000004">
      <c r="A7202" t="s">
        <v>28884</v>
      </c>
      <c r="B7202" t="s">
        <v>28885</v>
      </c>
      <c r="C7202" t="s">
        <v>28886</v>
      </c>
      <c r="D7202">
        <v>8389</v>
      </c>
      <c r="E7202">
        <v>377</v>
      </c>
      <c r="F7202">
        <v>6692</v>
      </c>
      <c r="G7202">
        <v>1320</v>
      </c>
      <c r="H7202" t="s">
        <v>28887</v>
      </c>
      <c r="I7202">
        <v>7</v>
      </c>
      <c r="J7202">
        <v>6.9405801594257355E-2</v>
      </c>
      <c r="K7202">
        <v>3.1748194247484207E-2</v>
      </c>
      <c r="L7202">
        <v>-7.6091364026069641E-2</v>
      </c>
      <c r="M7202">
        <v>-6.7580245435237885E-2</v>
      </c>
      <c r="N7202">
        <v>-6.386643648147583E-2</v>
      </c>
      <c r="O7202">
        <v>0.22328171133995059</v>
      </c>
      <c r="Q7202">
        <v>6.3490718603134155E-2</v>
      </c>
      <c r="R7202">
        <v>0.24451747536659241</v>
      </c>
      <c r="S7202">
        <v>-4.70091812312603E-2</v>
      </c>
      <c r="T7202">
        <v>-6.0757100582122803E-2</v>
      </c>
      <c r="V7202">
        <v>-0.34872674942016579</v>
      </c>
      <c r="W7202">
        <v>0.26223349571228027</v>
      </c>
      <c r="X7202">
        <v>0.34445911645889282</v>
      </c>
      <c r="Z7202">
        <v>-0.25377529859542852</v>
      </c>
      <c r="AA7202">
        <v>-7.8727699816226959E-2</v>
      </c>
      <c r="AB7202">
        <v>-0.15565589070320129</v>
      </c>
      <c r="AC7202">
        <v>-7.8461449593305501E-3</v>
      </c>
      <c r="AE7202">
        <v>0.1340647637844086</v>
      </c>
      <c r="AF7202">
        <v>-3.7323042750358582E-2</v>
      </c>
      <c r="AG7202">
        <v>-2.68140435218811E-2</v>
      </c>
      <c r="AH7202">
        <v>0.19997206330299369</v>
      </c>
      <c r="AI7202">
        <v>0.12653537094593051</v>
      </c>
      <c r="AJ7202">
        <v>0.28221049904823298</v>
      </c>
      <c r="AK7202">
        <v>0.33198913931846619</v>
      </c>
      <c r="AL7202">
        <v>-0.35675007104873657</v>
      </c>
      <c r="AM7202">
        <v>-0.15398010611534119</v>
      </c>
      <c r="AN7202">
        <v>-0.21267588436603541</v>
      </c>
      <c r="AO7202">
        <v>1.9645337015390389E-2</v>
      </c>
      <c r="AP7202">
        <v>0.42353653907775879</v>
      </c>
      <c r="AQ7202">
        <v>-0.26356321573257452</v>
      </c>
      <c r="AR7202">
        <v>0.20894686877727511</v>
      </c>
      <c r="AS7202">
        <v>-4.8504456877708539E-2</v>
      </c>
      <c r="AT7202">
        <v>-2.5550434365868568E-2</v>
      </c>
      <c r="AU7202">
        <v>-1.1627299711108201E-2</v>
      </c>
      <c r="AV7202">
        <v>0.10467700660228731</v>
      </c>
      <c r="AX7202">
        <v>-0.52658307552337646</v>
      </c>
      <c r="AZ7202">
        <v>0.67262727022171021</v>
      </c>
      <c r="BA7202">
        <v>0.51895731687545776</v>
      </c>
      <c r="BB7202">
        <v>-0.1379604488611221</v>
      </c>
      <c r="BC7202">
        <v>-0.1076290756464004</v>
      </c>
      <c r="BE7202">
        <v>-2.362886443734169E-2</v>
      </c>
      <c r="BF7202">
        <v>0.1028571352362633</v>
      </c>
      <c r="BG7202">
        <v>0.11613877862691881</v>
      </c>
      <c r="BH7202">
        <v>0.1433998644351959</v>
      </c>
      <c r="BI7202">
        <v>-0.18348370492458341</v>
      </c>
      <c r="BJ7202">
        <v>2.0163483917713158E-2</v>
      </c>
      <c r="BK7202">
        <v>0.28574085235595698</v>
      </c>
      <c r="BL7202">
        <v>-0.37091302871704102</v>
      </c>
      <c r="BM7202">
        <v>-0.32251149415969849</v>
      </c>
      <c r="BO7202">
        <v>-0.28353077173233049</v>
      </c>
      <c r="BP7202">
        <v>8.6489632725715637E-2</v>
      </c>
      <c r="BQ7202">
        <v>0.30969244241714478</v>
      </c>
      <c r="BR7202">
        <v>0.1963127255439758</v>
      </c>
      <c r="BS7202">
        <v>-9.519977867603302E-2</v>
      </c>
      <c r="BT7202">
        <v>-0.32673269510269171</v>
      </c>
      <c r="BU7202">
        <v>2.0879507064819E-4</v>
      </c>
      <c r="BV7202">
        <v>-0.26757714152336121</v>
      </c>
      <c r="BW7202">
        <v>-0.2374838590621948</v>
      </c>
      <c r="BX7202">
        <v>-0.153986781835556</v>
      </c>
      <c r="BY7202">
        <v>-0.18435622751712799</v>
      </c>
      <c r="BZ7202">
        <v>0.95892632007598877</v>
      </c>
      <c r="CA7202">
        <v>-0.2242461442947388</v>
      </c>
      <c r="CB7202">
        <v>-0.18101036548614499</v>
      </c>
      <c r="CC7202">
        <v>3.6037314683198929E-2</v>
      </c>
      <c r="CD7202">
        <v>-0.24860915541648859</v>
      </c>
      <c r="CE7202">
        <v>-0.25549417734146118</v>
      </c>
      <c r="CG7202">
        <v>-3.42748574912548E-2</v>
      </c>
    </row>
    <row r="7203" spans="1:87" x14ac:dyDescent="0.55000000000000004">
      <c r="A7203" t="s">
        <v>28888</v>
      </c>
      <c r="B7203" t="s">
        <v>28889</v>
      </c>
      <c r="C7203" t="s">
        <v>28890</v>
      </c>
      <c r="D7203">
        <v>5298</v>
      </c>
      <c r="E7203">
        <v>55</v>
      </c>
      <c r="F7203">
        <v>4193</v>
      </c>
      <c r="G7203">
        <v>1050</v>
      </c>
      <c r="H7203" t="s">
        <v>28891</v>
      </c>
      <c r="I7203">
        <v>7</v>
      </c>
      <c r="J7203">
        <v>0.88599812984466553</v>
      </c>
      <c r="K7203">
        <v>0.39337706565856928</v>
      </c>
      <c r="L7203">
        <v>0.21767640113830569</v>
      </c>
      <c r="M7203">
        <v>0.3957259058952331</v>
      </c>
      <c r="N7203">
        <v>0.33487433195114141</v>
      </c>
      <c r="O7203">
        <v>0.24493043124675751</v>
      </c>
      <c r="Q7203">
        <v>0.4521729052066803</v>
      </c>
      <c r="R7203">
        <v>0.51605498790740967</v>
      </c>
      <c r="S7203">
        <v>0.36554998159408569</v>
      </c>
      <c r="T7203">
        <v>0.77609843015670776</v>
      </c>
      <c r="U7203">
        <v>0.39821234345436102</v>
      </c>
      <c r="V7203">
        <v>0.44473513960838318</v>
      </c>
      <c r="W7203">
        <v>0.79819184541702271</v>
      </c>
      <c r="X7203">
        <v>0.97603285312652599</v>
      </c>
      <c r="Y7203">
        <v>1.3178362846374509</v>
      </c>
      <c r="Z7203">
        <v>0.26565536856651312</v>
      </c>
      <c r="AA7203">
        <v>0.56346499919891357</v>
      </c>
      <c r="AB7203">
        <v>0.38108572363853449</v>
      </c>
      <c r="AC7203">
        <v>0.70599913597106922</v>
      </c>
      <c r="AD7203">
        <v>0.54901814460754395</v>
      </c>
      <c r="AE7203">
        <v>0.44593983888626099</v>
      </c>
      <c r="AF7203">
        <v>0.50531697273254395</v>
      </c>
      <c r="AG7203">
        <v>0.45807045698165888</v>
      </c>
      <c r="AH7203">
        <v>0.34182566404342651</v>
      </c>
      <c r="AI7203">
        <v>0.53545272350311279</v>
      </c>
      <c r="AJ7203">
        <v>0.69942080974578857</v>
      </c>
      <c r="AK7203">
        <v>0.78802454471588124</v>
      </c>
      <c r="AL7203">
        <v>0.33826088905334473</v>
      </c>
      <c r="AM7203">
        <v>0.5651167631149292</v>
      </c>
      <c r="AN7203">
        <v>0.26318860054016108</v>
      </c>
      <c r="AO7203">
        <v>0.48218673467636108</v>
      </c>
      <c r="AP7203">
        <v>0.6054728627204895</v>
      </c>
      <c r="AQ7203">
        <v>0.2336860001087189</v>
      </c>
      <c r="AR7203">
        <v>0.96211367845535278</v>
      </c>
      <c r="AS7203">
        <v>0.52846753597259521</v>
      </c>
      <c r="AT7203">
        <v>0.52968645095825195</v>
      </c>
      <c r="AU7203">
        <v>0.68831700086593628</v>
      </c>
      <c r="AV7203">
        <v>0.43279486894607538</v>
      </c>
      <c r="AX7203">
        <v>0.49349921941757202</v>
      </c>
      <c r="AZ7203">
        <v>1.180519104003906</v>
      </c>
      <c r="BA7203">
        <v>0.85204875469207764</v>
      </c>
      <c r="BB7203">
        <v>0.48371496796607971</v>
      </c>
      <c r="BC7203">
        <v>0.40432065725326538</v>
      </c>
      <c r="BD7203">
        <v>0.7697291374206543</v>
      </c>
      <c r="BE7203">
        <v>0.18082861602306369</v>
      </c>
      <c r="BF7203">
        <v>0.51083022356033325</v>
      </c>
      <c r="BG7203">
        <v>0.58965373039245605</v>
      </c>
      <c r="BH7203">
        <v>0.85017901659011852</v>
      </c>
      <c r="BI7203">
        <v>0.15862029790878299</v>
      </c>
      <c r="BJ7203">
        <v>0.72207719087600719</v>
      </c>
      <c r="BK7203">
        <v>0.66398733854293823</v>
      </c>
      <c r="BL7203">
        <v>0.22575373947620389</v>
      </c>
      <c r="BM7203">
        <v>0.19447097182273859</v>
      </c>
      <c r="BO7203">
        <v>0.26459810137748718</v>
      </c>
      <c r="BP7203">
        <v>0.31244838237762451</v>
      </c>
      <c r="BQ7203">
        <v>0.78138273954391491</v>
      </c>
      <c r="BR7203">
        <v>0.61686676740646362</v>
      </c>
      <c r="BS7203">
        <v>0.33876153826713568</v>
      </c>
      <c r="BT7203">
        <v>0.2215958833694458</v>
      </c>
      <c r="BU7203">
        <v>0.45882543921470642</v>
      </c>
      <c r="BV7203">
        <v>0.29289236664772028</v>
      </c>
      <c r="BW7203">
        <v>0.1246956586837769</v>
      </c>
      <c r="BX7203">
        <v>0.27000588178634638</v>
      </c>
      <c r="BY7203">
        <v>0.1028686314821243</v>
      </c>
      <c r="BZ7203">
        <v>1.20334255695343</v>
      </c>
      <c r="CA7203">
        <v>6.2215305864810937E-2</v>
      </c>
      <c r="CB7203">
        <v>0.36019322276115417</v>
      </c>
      <c r="CC7203">
        <v>0.6370881199836731</v>
      </c>
      <c r="CD7203">
        <v>9.4012275338172926E-2</v>
      </c>
      <c r="CE7203">
        <v>0.115983746945858</v>
      </c>
      <c r="CF7203">
        <v>1.363608121871948</v>
      </c>
      <c r="CG7203">
        <v>0.69096964597702026</v>
      </c>
      <c r="CI7203">
        <v>1.9712673425674441</v>
      </c>
    </row>
    <row r="7204" spans="1:87" x14ac:dyDescent="0.55000000000000004">
      <c r="A7204" t="s">
        <v>28892</v>
      </c>
      <c r="B7204" t="s">
        <v>28893</v>
      </c>
      <c r="C7204" t="s">
        <v>28894</v>
      </c>
      <c r="D7204">
        <v>7530</v>
      </c>
      <c r="E7204">
        <v>189</v>
      </c>
      <c r="F7204">
        <v>4251</v>
      </c>
      <c r="G7204">
        <v>3090</v>
      </c>
      <c r="H7204" t="s">
        <v>28895</v>
      </c>
      <c r="I7204">
        <v>7</v>
      </c>
      <c r="J7204">
        <v>-0.1080551594495773</v>
      </c>
      <c r="K7204">
        <v>-0.47102007269859308</v>
      </c>
      <c r="L7204">
        <v>-0.73672908544540405</v>
      </c>
      <c r="M7204">
        <v>-0.55776584148406982</v>
      </c>
      <c r="N7204">
        <v>-0.73159444332122803</v>
      </c>
      <c r="O7204">
        <v>-0.35483846068382258</v>
      </c>
      <c r="Q7204">
        <v>-0.69955378770828247</v>
      </c>
      <c r="R7204">
        <v>-0.51901984214782726</v>
      </c>
      <c r="S7204">
        <v>-0.63722383975982666</v>
      </c>
      <c r="T7204">
        <v>-0.77631378173828125</v>
      </c>
      <c r="U7204">
        <v>-0.72157204151153564</v>
      </c>
      <c r="V7204">
        <v>-0.86420965194702137</v>
      </c>
      <c r="W7204">
        <v>-0.29167437553405762</v>
      </c>
      <c r="X7204">
        <v>-0.34147235751152039</v>
      </c>
      <c r="Z7204">
        <v>-0.9341648221015928</v>
      </c>
      <c r="AA7204">
        <v>-0.54044592380523671</v>
      </c>
      <c r="AB7204">
        <v>-0.7624446153640746</v>
      </c>
      <c r="AC7204">
        <v>8.8385939598083496E-2</v>
      </c>
      <c r="AD7204">
        <v>-0.30750232934951782</v>
      </c>
      <c r="AE7204">
        <v>-0.42997050285339339</v>
      </c>
      <c r="AF7204">
        <v>-0.57249653339385986</v>
      </c>
      <c r="AG7204">
        <v>-0.81295287609100331</v>
      </c>
      <c r="AH7204">
        <v>-0.41475352644920349</v>
      </c>
      <c r="AI7204">
        <v>-0.39920029044151312</v>
      </c>
      <c r="AJ7204">
        <v>-0.14823095500469211</v>
      </c>
      <c r="AK7204">
        <v>-0.30584779381752009</v>
      </c>
      <c r="AL7204">
        <v>-0.89274948835372925</v>
      </c>
      <c r="AM7204">
        <v>-0.95480406284332264</v>
      </c>
      <c r="AN7204">
        <v>-0.81096971035003662</v>
      </c>
      <c r="AO7204">
        <v>-0.51667243242263805</v>
      </c>
      <c r="AP7204">
        <v>-0.27102947235107422</v>
      </c>
      <c r="AR7204">
        <v>5.8254809118807298E-3</v>
      </c>
      <c r="AS7204">
        <v>-0.37464570999145508</v>
      </c>
      <c r="AT7204">
        <v>-0.88308370113372792</v>
      </c>
      <c r="AV7204">
        <v>-0.52522552013397217</v>
      </c>
      <c r="AX7204">
        <v>-1.1959021091461179</v>
      </c>
      <c r="AZ7204">
        <v>-0.14348262548446661</v>
      </c>
      <c r="BA7204">
        <v>1.06253172270953E-3</v>
      </c>
      <c r="BC7204">
        <v>-0.57496070861816406</v>
      </c>
      <c r="BE7204">
        <v>-0.63811331987380981</v>
      </c>
      <c r="BF7204">
        <v>-0.51885789632797241</v>
      </c>
      <c r="BG7204">
        <v>-0.52327400445938099</v>
      </c>
      <c r="BH7204">
        <v>0.30641025304794312</v>
      </c>
      <c r="BI7204">
        <v>-0.83078145980834961</v>
      </c>
      <c r="BJ7204">
        <v>0.10242386162281041</v>
      </c>
      <c r="BK7204">
        <v>0.40212345123291021</v>
      </c>
      <c r="BL7204">
        <v>-1.054950475692749</v>
      </c>
      <c r="BM7204">
        <v>-1.027822494506835</v>
      </c>
      <c r="BO7204">
        <v>-0.97405320405960105</v>
      </c>
      <c r="BP7204">
        <v>-0.49462097883224482</v>
      </c>
      <c r="BQ7204">
        <v>-0.22102673351764679</v>
      </c>
      <c r="BR7204">
        <v>-0.29630044102668762</v>
      </c>
      <c r="BS7204">
        <v>-0.55463063716888428</v>
      </c>
      <c r="BT7204">
        <v>-0.46003061532974249</v>
      </c>
      <c r="BU7204">
        <v>-1.0472180843353269</v>
      </c>
      <c r="BV7204">
        <v>-0.98466122150421143</v>
      </c>
      <c r="BW7204">
        <v>-0.86590349674224865</v>
      </c>
      <c r="BX7204">
        <v>-0.71330136060714711</v>
      </c>
      <c r="BY7204">
        <v>-0.93219506740570079</v>
      </c>
      <c r="BZ7204">
        <v>-0.25459864735603333</v>
      </c>
      <c r="CA7204">
        <v>-0.95326375961303722</v>
      </c>
      <c r="CB7204">
        <v>-1.0334180593490609</v>
      </c>
      <c r="CC7204">
        <v>-0.31551238894462591</v>
      </c>
      <c r="CD7204">
        <v>-0.88740599155426025</v>
      </c>
      <c r="CE7204">
        <v>-0.97432196140289296</v>
      </c>
      <c r="CF7204">
        <v>-2.5904655456542969E-2</v>
      </c>
      <c r="CG7204">
        <v>-0.56226766109466553</v>
      </c>
    </row>
    <row r="7205" spans="1:87" x14ac:dyDescent="0.55000000000000004">
      <c r="A7205" t="s">
        <v>28896</v>
      </c>
      <c r="B7205" t="s">
        <v>28897</v>
      </c>
      <c r="C7205" t="s">
        <v>28898</v>
      </c>
      <c r="D7205">
        <v>3707</v>
      </c>
      <c r="E7205">
        <v>204</v>
      </c>
      <c r="F7205">
        <v>1739</v>
      </c>
      <c r="G7205">
        <v>1764</v>
      </c>
      <c r="H7205" t="s">
        <v>28899</v>
      </c>
      <c r="I7205">
        <v>7</v>
      </c>
      <c r="J7205">
        <v>0.76771366596221924</v>
      </c>
      <c r="K7205">
        <v>0.13435912132263181</v>
      </c>
      <c r="L7205">
        <v>5.5329136550426511E-2</v>
      </c>
      <c r="M7205">
        <v>0.23348632454872151</v>
      </c>
      <c r="N7205">
        <v>0.14366690814495089</v>
      </c>
      <c r="O7205">
        <v>-7.1272470057010651E-2</v>
      </c>
      <c r="Q7205">
        <v>0.16124531626701349</v>
      </c>
      <c r="R7205">
        <v>0.28437012434005737</v>
      </c>
      <c r="S7205">
        <v>0.130267858505249</v>
      </c>
      <c r="T7205">
        <v>0.52248233556747437</v>
      </c>
      <c r="U7205">
        <v>0.20522575080394739</v>
      </c>
      <c r="V7205">
        <v>0.2462520152330398</v>
      </c>
      <c r="W7205">
        <v>0.51538711786270153</v>
      </c>
      <c r="X7205">
        <v>0.83207911252975464</v>
      </c>
      <c r="Y7205">
        <v>1.231268525123596</v>
      </c>
      <c r="Z7205">
        <v>5.2590526640415129E-2</v>
      </c>
      <c r="AA7205">
        <v>0.40560573339462291</v>
      </c>
      <c r="AB7205">
        <v>0.19349490106105799</v>
      </c>
      <c r="AC7205">
        <v>0.6455610990524292</v>
      </c>
      <c r="AD7205">
        <v>0.33374020457267761</v>
      </c>
      <c r="AE7205">
        <v>0.2269459664821625</v>
      </c>
      <c r="AF7205">
        <v>0.3399040699005127</v>
      </c>
      <c r="AG7205">
        <v>0.26948729157447809</v>
      </c>
      <c r="AH7205">
        <v>0.20496454834938049</v>
      </c>
      <c r="AI7205">
        <v>0.43855112791061401</v>
      </c>
      <c r="AJ7205">
        <v>0.57344514131546021</v>
      </c>
      <c r="AK7205">
        <v>0.52833098173141479</v>
      </c>
      <c r="AL7205">
        <v>0.14704973995685569</v>
      </c>
      <c r="AM7205">
        <v>0.30575937032699579</v>
      </c>
      <c r="AN7205">
        <v>9.9621728062629686E-2</v>
      </c>
      <c r="AO7205">
        <v>0.29331320524215698</v>
      </c>
      <c r="AP7205">
        <v>0.30094712972641002</v>
      </c>
      <c r="AQ7205">
        <v>-6.5216794610023499E-2</v>
      </c>
      <c r="AR7205">
        <v>0.8030853271484375</v>
      </c>
      <c r="AS7205">
        <v>0.38953930139541632</v>
      </c>
      <c r="AT7205">
        <v>0.29715320467948908</v>
      </c>
      <c r="AU7205">
        <v>0.51824796199798584</v>
      </c>
      <c r="AV7205">
        <v>0.22438344359397891</v>
      </c>
      <c r="AW7205">
        <v>0.98740273714065563</v>
      </c>
      <c r="AX7205">
        <v>0.25386175513267523</v>
      </c>
      <c r="AY7205">
        <v>1.2203309535980229</v>
      </c>
      <c r="AZ7205">
        <v>1.010628819465637</v>
      </c>
      <c r="BA7205">
        <v>0.62330520153045654</v>
      </c>
      <c r="BB7205">
        <v>0.2550550103187561</v>
      </c>
      <c r="BC7205">
        <v>0.22929999232292181</v>
      </c>
      <c r="BD7205">
        <v>0.57187360525131226</v>
      </c>
      <c r="BE7205">
        <v>3.3112331293523299E-3</v>
      </c>
      <c r="BF7205">
        <v>0.2461058646440506</v>
      </c>
      <c r="BG7205">
        <v>0.31046119332313538</v>
      </c>
      <c r="BH7205">
        <v>0.79384481906890891</v>
      </c>
      <c r="BI7205">
        <v>-8.3969216793775506E-3</v>
      </c>
      <c r="BJ7205">
        <v>0.6613280177116394</v>
      </c>
      <c r="BK7205">
        <v>0.52344757318496682</v>
      </c>
      <c r="BL7205">
        <v>-4.6503551304340363E-2</v>
      </c>
      <c r="BM7205">
        <v>-8.8369071483612061E-2</v>
      </c>
      <c r="BN7205">
        <v>0.93455803394317638</v>
      </c>
      <c r="BO7205">
        <v>3.4518517553806298E-2</v>
      </c>
      <c r="BP7205">
        <v>0.121795579791069</v>
      </c>
      <c r="BQ7205">
        <v>0.52328163385391235</v>
      </c>
      <c r="BR7205">
        <v>0.38778477907180797</v>
      </c>
      <c r="BS7205">
        <v>0.27076488733291632</v>
      </c>
      <c r="BT7205">
        <v>0.1229352131485939</v>
      </c>
      <c r="BU7205">
        <v>9.9803164601326003E-2</v>
      </c>
      <c r="BV7205">
        <v>7.6801620423793793E-2</v>
      </c>
      <c r="BW7205">
        <v>-2.395338378846645E-2</v>
      </c>
      <c r="BX7205">
        <v>0.1156113371253014</v>
      </c>
      <c r="BY7205">
        <v>-8.6383379995822906E-2</v>
      </c>
      <c r="BZ7205">
        <v>0.74666702747344948</v>
      </c>
      <c r="CA7205">
        <v>-0.1877362579107284</v>
      </c>
      <c r="CB7205">
        <v>7.1510627865791321E-2</v>
      </c>
      <c r="CC7205">
        <v>0.58558738231658924</v>
      </c>
      <c r="CD7205">
        <v>-5.4154355078935623E-2</v>
      </c>
      <c r="CE7205">
        <v>-4.030551016330719E-2</v>
      </c>
      <c r="CF7205">
        <v>0.87061768770217918</v>
      </c>
      <c r="CG7205">
        <v>0.56044358015060425</v>
      </c>
      <c r="CH7205">
        <v>1.6874948740005491</v>
      </c>
    </row>
    <row r="7206" spans="1:87" x14ac:dyDescent="0.55000000000000004">
      <c r="A7206" t="s">
        <v>28900</v>
      </c>
      <c r="B7206" t="s">
        <v>28901</v>
      </c>
      <c r="C7206" t="s">
        <v>28902</v>
      </c>
      <c r="D7206">
        <v>4254</v>
      </c>
      <c r="E7206">
        <v>241</v>
      </c>
      <c r="F7206">
        <v>173</v>
      </c>
      <c r="G7206">
        <v>3840</v>
      </c>
      <c r="H7206" t="s">
        <v>28903</v>
      </c>
      <c r="I7206">
        <v>7</v>
      </c>
      <c r="J7206">
        <v>-0.85335046052932739</v>
      </c>
      <c r="K7206">
        <v>-0.5743744969367981</v>
      </c>
      <c r="L7206">
        <v>-0.16487228870391851</v>
      </c>
      <c r="M7206">
        <v>-0.51251709461212147</v>
      </c>
      <c r="N7206">
        <v>-0.35050448775291448</v>
      </c>
      <c r="O7206">
        <v>0.57881772518157959</v>
      </c>
      <c r="Q7206">
        <v>-0.82262670993804932</v>
      </c>
      <c r="R7206">
        <v>-0.84982460737228405</v>
      </c>
      <c r="S7206">
        <v>-0.70430654287338257</v>
      </c>
      <c r="T7206">
        <v>-0.81175994873046875</v>
      </c>
      <c r="U7206">
        <v>-0.55769222974777211</v>
      </c>
      <c r="V7206">
        <v>-0.77655011415481567</v>
      </c>
      <c r="W7206">
        <v>-0.57196635007858276</v>
      </c>
      <c r="X7206">
        <v>-0.47110262513160711</v>
      </c>
      <c r="Y7206">
        <v>-0.48358321189880371</v>
      </c>
      <c r="Z7206">
        <v>-0.28048953413963318</v>
      </c>
      <c r="AA7206">
        <v>-0.38434842228889471</v>
      </c>
      <c r="AB7206">
        <v>-0.46861305832862848</v>
      </c>
      <c r="AC7206">
        <v>-1.0024429559707639</v>
      </c>
      <c r="AD7206">
        <v>-0.51655805110931408</v>
      </c>
      <c r="AE7206">
        <v>-0.1376189440488815</v>
      </c>
      <c r="AF7206">
        <v>-0.48038005828857422</v>
      </c>
      <c r="AG7206">
        <v>-0.47740021347999573</v>
      </c>
      <c r="AH7206">
        <v>0.1773171275854111</v>
      </c>
      <c r="AI7206">
        <v>-0.45643311738967901</v>
      </c>
      <c r="AJ7206">
        <v>-0.1282527893781662</v>
      </c>
      <c r="AK7206">
        <v>-0.5077478289604187</v>
      </c>
      <c r="AL7206">
        <v>-0.40737923979759222</v>
      </c>
      <c r="AM7206">
        <v>-0.72265875339508057</v>
      </c>
      <c r="AN7206">
        <v>-0.54931145906448364</v>
      </c>
      <c r="AO7206">
        <v>-0.42518121004104609</v>
      </c>
      <c r="AP7206">
        <v>-0.53093940019607544</v>
      </c>
      <c r="AQ7206">
        <v>-0.46242809295654302</v>
      </c>
      <c r="AR7206">
        <v>-0.8655889630317688</v>
      </c>
      <c r="AS7206">
        <v>-0.88366234302520752</v>
      </c>
      <c r="AT7206">
        <v>-0.72775936126708984</v>
      </c>
      <c r="AU7206">
        <v>-0.53104913234710693</v>
      </c>
      <c r="AV7206">
        <v>-0.5137420892715453</v>
      </c>
      <c r="AX7206">
        <v>-1.1548566818237309</v>
      </c>
      <c r="AZ7206">
        <v>-0.55527430772781372</v>
      </c>
      <c r="BA7206">
        <v>-0.61849081516265869</v>
      </c>
      <c r="BB7206">
        <v>-0.96450865268707298</v>
      </c>
      <c r="BC7206">
        <v>-0.27754932641983032</v>
      </c>
      <c r="BD7206">
        <v>0.2572612464427948</v>
      </c>
      <c r="BE7206">
        <v>-0.20599190890789029</v>
      </c>
      <c r="BF7206">
        <v>-0.68741047382354736</v>
      </c>
      <c r="BG7206">
        <v>-0.60675352811813366</v>
      </c>
      <c r="BH7206">
        <v>-0.77889168262481689</v>
      </c>
      <c r="BI7206">
        <v>-1.2825252488255501E-2</v>
      </c>
      <c r="BJ7206">
        <v>-0.93397033214569081</v>
      </c>
      <c r="BK7206">
        <v>0.49292841553688049</v>
      </c>
      <c r="BL7206">
        <v>-0.85909748077392578</v>
      </c>
      <c r="BM7206">
        <v>-0.80362206697463989</v>
      </c>
      <c r="BN7206">
        <v>0.93528956174850464</v>
      </c>
      <c r="BO7206">
        <v>-0.46818751096725458</v>
      </c>
      <c r="BP7206">
        <v>-0.43862992525100719</v>
      </c>
      <c r="BQ7206">
        <v>-0.86562407016754128</v>
      </c>
      <c r="BR7206">
        <v>-0.74685245752334595</v>
      </c>
      <c r="BS7206">
        <v>-0.48989877104759222</v>
      </c>
      <c r="BT7206">
        <v>-0.70149070024490356</v>
      </c>
      <c r="BU7206">
        <v>-0.69359672069549572</v>
      </c>
      <c r="BV7206">
        <v>-0.40934759378433228</v>
      </c>
      <c r="BW7206">
        <v>-0.21373835206031799</v>
      </c>
      <c r="BX7206">
        <v>-0.14173607528209689</v>
      </c>
      <c r="BY7206">
        <v>-0.11972635984420781</v>
      </c>
      <c r="BZ7206">
        <v>-0.54556262493133545</v>
      </c>
      <c r="CA7206">
        <v>-0.20731914043426511</v>
      </c>
      <c r="CB7206">
        <v>-0.73345440626144431</v>
      </c>
      <c r="CC7206">
        <v>-0.29711717367172241</v>
      </c>
      <c r="CD7206">
        <v>-0.22550901770591739</v>
      </c>
      <c r="CE7206">
        <v>-0.25355583429336548</v>
      </c>
      <c r="CF7206">
        <v>-0.65348291397094727</v>
      </c>
      <c r="CG7206">
        <v>-0.97084152698516835</v>
      </c>
    </row>
    <row r="7207" spans="1:87" x14ac:dyDescent="0.55000000000000004">
      <c r="A7207" t="s">
        <v>28904</v>
      </c>
      <c r="B7207" t="s">
        <v>28905</v>
      </c>
      <c r="C7207" t="s">
        <v>28906</v>
      </c>
      <c r="D7207">
        <v>1352</v>
      </c>
      <c r="E7207">
        <v>122</v>
      </c>
      <c r="F7207">
        <v>429</v>
      </c>
      <c r="G7207">
        <v>801</v>
      </c>
      <c r="H7207" t="s">
        <v>28907</v>
      </c>
      <c r="I7207">
        <v>7</v>
      </c>
      <c r="J7207">
        <v>0.38787442445754999</v>
      </c>
      <c r="K7207">
        <v>0.1821944713592529</v>
      </c>
      <c r="L7207">
        <v>0.48151129484176652</v>
      </c>
      <c r="M7207">
        <v>0.34985023736953741</v>
      </c>
      <c r="N7207">
        <v>0.4081922173500061</v>
      </c>
      <c r="O7207">
        <v>-0.17812247574329379</v>
      </c>
      <c r="Q7207">
        <v>0.34877213835716248</v>
      </c>
      <c r="R7207">
        <v>0.44634920358657842</v>
      </c>
      <c r="S7207">
        <v>0.25543233752250671</v>
      </c>
      <c r="T7207">
        <v>0.57003676891326915</v>
      </c>
      <c r="U7207">
        <v>0.40094113349914551</v>
      </c>
      <c r="V7207">
        <v>0.27904725074768072</v>
      </c>
      <c r="W7207">
        <v>0.33040043711662292</v>
      </c>
      <c r="X7207">
        <v>0.971083164215088</v>
      </c>
      <c r="Y7207">
        <v>1.077794671058655</v>
      </c>
      <c r="Z7207">
        <v>0.40995579957962031</v>
      </c>
      <c r="AA7207">
        <v>0.43162408471107477</v>
      </c>
      <c r="AB7207">
        <v>0.39293056726455677</v>
      </c>
      <c r="AC7207">
        <v>0.20601494610309601</v>
      </c>
      <c r="AD7207">
        <v>0.32679527997970581</v>
      </c>
      <c r="AE7207">
        <v>0.38441279530525208</v>
      </c>
      <c r="AF7207">
        <v>0.48478823900222773</v>
      </c>
      <c r="AG7207">
        <v>0.61645239591598511</v>
      </c>
      <c r="AH7207">
        <v>0.26173800230026251</v>
      </c>
      <c r="AI7207">
        <v>0.61916685104370117</v>
      </c>
      <c r="AJ7207">
        <v>0.56880205869674694</v>
      </c>
      <c r="AK7207">
        <v>0.3320179581642152</v>
      </c>
      <c r="AL7207">
        <v>0.25861656665802002</v>
      </c>
      <c r="AM7207">
        <v>0.52048665285110463</v>
      </c>
      <c r="AN7207">
        <v>0.43555384874343872</v>
      </c>
      <c r="AO7207">
        <v>0.47543472051620489</v>
      </c>
      <c r="AP7207">
        <v>0.3671756386756897</v>
      </c>
      <c r="AQ7207">
        <v>0.28690251708030701</v>
      </c>
      <c r="AR7207">
        <v>0.29105943441390991</v>
      </c>
      <c r="AS7207">
        <v>0.30872654914855963</v>
      </c>
      <c r="AT7207">
        <v>0.68128073215484619</v>
      </c>
      <c r="AU7207">
        <v>0.49105340242385859</v>
      </c>
      <c r="AV7207">
        <v>0.3324776291847229</v>
      </c>
      <c r="AW7207">
        <v>0.92315399646759044</v>
      </c>
      <c r="AX7207">
        <v>0.66894304752349854</v>
      </c>
      <c r="AY7207">
        <v>1.263093233108521</v>
      </c>
      <c r="AZ7207">
        <v>1.269354104995728</v>
      </c>
      <c r="BA7207">
        <v>0.36763009428977972</v>
      </c>
      <c r="BB7207">
        <v>0.32299438118934631</v>
      </c>
      <c r="BC7207">
        <v>0.3864973783493042</v>
      </c>
      <c r="BD7207">
        <v>0.53071856498718262</v>
      </c>
      <c r="BE7207">
        <v>0.27693217992782593</v>
      </c>
      <c r="BF7207">
        <v>0.23369331657886511</v>
      </c>
      <c r="BG7207">
        <v>0.24326860904693601</v>
      </c>
      <c r="BH7207">
        <v>0.1685236394405365</v>
      </c>
      <c r="BI7207">
        <v>0.46575847268104559</v>
      </c>
      <c r="BJ7207">
        <v>0.25254350900650019</v>
      </c>
      <c r="BK7207">
        <v>-0.32232493162155151</v>
      </c>
      <c r="BL7207">
        <v>0.18140912055969241</v>
      </c>
      <c r="BM7207">
        <v>0.19405427575111389</v>
      </c>
      <c r="BN7207">
        <v>0.97088938951492321</v>
      </c>
      <c r="BO7207">
        <v>0.28087711334228521</v>
      </c>
      <c r="BP7207">
        <v>0.40156069397926319</v>
      </c>
      <c r="BQ7207">
        <v>0.26777714490890497</v>
      </c>
      <c r="BR7207">
        <v>0.31577622890472412</v>
      </c>
      <c r="BS7207">
        <v>0.49128055572509782</v>
      </c>
      <c r="BT7207">
        <v>0.2205998003482818</v>
      </c>
      <c r="BU7207">
        <v>0.25628122687339783</v>
      </c>
      <c r="BV7207">
        <v>0.33473151922225952</v>
      </c>
      <c r="BW7207">
        <v>0.37297290563583368</v>
      </c>
      <c r="BX7207">
        <v>0.3893315196037293</v>
      </c>
      <c r="BY7207">
        <v>0.3584270179271698</v>
      </c>
      <c r="BZ7207">
        <v>0.62112677097320557</v>
      </c>
      <c r="CA7207">
        <v>2.9925161972641941E-2</v>
      </c>
      <c r="CB7207">
        <v>0.34573066234588617</v>
      </c>
      <c r="CC7207">
        <v>0.35868042707443237</v>
      </c>
      <c r="CD7207">
        <v>0.42217415571212769</v>
      </c>
      <c r="CE7207">
        <v>0.48221573233604431</v>
      </c>
      <c r="CF7207">
        <v>0.60186320543289185</v>
      </c>
      <c r="CG7207">
        <v>0.42361697554588312</v>
      </c>
      <c r="CI7207">
        <v>2.2222988605499272</v>
      </c>
    </row>
    <row r="7208" spans="1:87" x14ac:dyDescent="0.55000000000000004">
      <c r="A7208" t="s">
        <v>28908</v>
      </c>
      <c r="B7208" t="s">
        <v>28909</v>
      </c>
      <c r="C7208" t="s">
        <v>28910</v>
      </c>
      <c r="D7208">
        <v>7308</v>
      </c>
      <c r="E7208">
        <v>270</v>
      </c>
      <c r="F7208">
        <v>630</v>
      </c>
      <c r="G7208">
        <v>6408</v>
      </c>
      <c r="H7208" t="s">
        <v>28911</v>
      </c>
      <c r="I7208">
        <v>7</v>
      </c>
      <c r="J7208">
        <v>-1.0246486663818359</v>
      </c>
      <c r="K7208">
        <v>-0.58325618505477905</v>
      </c>
      <c r="L7208">
        <v>-0.33153480291366583</v>
      </c>
      <c r="M7208">
        <v>-0.68204194307327271</v>
      </c>
      <c r="N7208">
        <v>-0.47199973464012152</v>
      </c>
      <c r="O7208">
        <v>0.95708763599395763</v>
      </c>
      <c r="Q7208">
        <v>-1.024599552154541</v>
      </c>
      <c r="R7208">
        <v>-1.124346852302551</v>
      </c>
      <c r="T7208">
        <v>-1.0521125793457029</v>
      </c>
      <c r="V7208">
        <v>-0.96766090393066384</v>
      </c>
      <c r="W7208">
        <v>-0.65702807903289773</v>
      </c>
      <c r="X7208">
        <v>-0.88133966922759999</v>
      </c>
      <c r="Y7208">
        <v>-0.92784976959228516</v>
      </c>
      <c r="Z7208">
        <v>-0.35001474618911738</v>
      </c>
      <c r="AA7208">
        <v>-0.54037415981292725</v>
      </c>
      <c r="AB7208">
        <v>-0.6166570782661438</v>
      </c>
      <c r="AC7208">
        <v>-1.232041597366333</v>
      </c>
      <c r="AF7208">
        <v>-0.66589677333831787</v>
      </c>
      <c r="AG7208">
        <v>-0.72872430086135864</v>
      </c>
      <c r="AH7208">
        <v>0.10200357437133779</v>
      </c>
      <c r="AI7208">
        <v>-0.7501910924911499</v>
      </c>
      <c r="AJ7208">
        <v>-0.30813968181610107</v>
      </c>
      <c r="AL7208">
        <v>-0.45259127020835871</v>
      </c>
      <c r="AM7208">
        <v>-0.95271921157836925</v>
      </c>
      <c r="AN7208">
        <v>-0.7695666551589968</v>
      </c>
      <c r="AO7208">
        <v>-0.57319319248199463</v>
      </c>
      <c r="AP7208">
        <v>-0.65740352869033825</v>
      </c>
      <c r="AQ7208">
        <v>-0.49081850051879872</v>
      </c>
      <c r="AS7208">
        <v>-1.112455487251282</v>
      </c>
      <c r="AU7208">
        <v>-0.78907907009124756</v>
      </c>
      <c r="AX7208">
        <v>-1.4991718530654909</v>
      </c>
      <c r="BB7208">
        <v>-1.2152246236801141</v>
      </c>
      <c r="BD7208">
        <v>0.27564555406570429</v>
      </c>
      <c r="BE7208">
        <v>-0.29449805617332458</v>
      </c>
      <c r="BF7208">
        <v>-0.80300581455230713</v>
      </c>
      <c r="BG7208">
        <v>-0.71962904930114724</v>
      </c>
      <c r="BH7208">
        <v>-0.99537009000778198</v>
      </c>
      <c r="BI7208">
        <v>-0.11479755491018299</v>
      </c>
      <c r="BJ7208">
        <v>-1.1570614576339719</v>
      </c>
      <c r="BL7208">
        <v>-0.93149745464324918</v>
      </c>
      <c r="BM7208">
        <v>-0.86540347337722778</v>
      </c>
      <c r="BO7208">
        <v>-0.57113045454025269</v>
      </c>
      <c r="BP7208">
        <v>-0.59290367364883423</v>
      </c>
      <c r="BQ7208">
        <v>-1.0212090015411379</v>
      </c>
      <c r="BR7208">
        <v>-0.912544846534729</v>
      </c>
      <c r="BS7208">
        <v>-0.77037346363067627</v>
      </c>
      <c r="BT7208">
        <v>-0.78386354446411144</v>
      </c>
      <c r="BU7208">
        <v>-0.88872891664505027</v>
      </c>
      <c r="BV7208">
        <v>-0.50007277727127075</v>
      </c>
      <c r="BW7208">
        <v>-0.34956112504005432</v>
      </c>
      <c r="BX7208">
        <v>-0.27699032425880432</v>
      </c>
      <c r="BY7208">
        <v>-0.2269870787858963</v>
      </c>
      <c r="BZ7208">
        <v>-0.70370829105377197</v>
      </c>
      <c r="CA7208">
        <v>-0.18792024254798889</v>
      </c>
      <c r="CC7208">
        <v>-0.58123606443405162</v>
      </c>
      <c r="CD7208">
        <v>-0.3609808087348938</v>
      </c>
      <c r="CE7208">
        <v>-0.42681866884231567</v>
      </c>
      <c r="CF7208">
        <v>-0.83241093158721924</v>
      </c>
      <c r="CG7208">
        <v>-1.3500295877456669</v>
      </c>
    </row>
    <row r="7209" spans="1:87" x14ac:dyDescent="0.55000000000000004">
      <c r="A7209" t="s">
        <v>28912</v>
      </c>
      <c r="B7209" t="s">
        <v>28913</v>
      </c>
      <c r="C7209" t="s">
        <v>28914</v>
      </c>
      <c r="D7209">
        <v>1972</v>
      </c>
      <c r="E7209">
        <v>222</v>
      </c>
      <c r="F7209">
        <v>685</v>
      </c>
      <c r="G7209">
        <v>1065</v>
      </c>
      <c r="H7209" t="s">
        <v>28915</v>
      </c>
      <c r="I7209">
        <v>7</v>
      </c>
      <c r="J7209">
        <v>-0.45775586366653442</v>
      </c>
      <c r="K7209">
        <v>-0.1412523090839386</v>
      </c>
      <c r="L7209">
        <v>0.20539684593677521</v>
      </c>
      <c r="M7209">
        <v>-0.12479178607463839</v>
      </c>
      <c r="N7209">
        <v>7.7675879001617432E-2</v>
      </c>
      <c r="O7209">
        <v>0.27679076790809631</v>
      </c>
      <c r="Q7209">
        <v>-0.16800329089164731</v>
      </c>
      <c r="R7209">
        <v>8.9764036238193495E-3</v>
      </c>
      <c r="T7209">
        <v>-0.18119846284389499</v>
      </c>
      <c r="V7209">
        <v>-0.39761096239089971</v>
      </c>
      <c r="W7209">
        <v>-0.27654176950454712</v>
      </c>
      <c r="X7209">
        <v>0.22904746234416959</v>
      </c>
      <c r="Y7209">
        <v>0.1452374458312988</v>
      </c>
      <c r="Z7209">
        <v>8.1447713077068329E-2</v>
      </c>
      <c r="AA7209">
        <v>-0.13685806095600131</v>
      </c>
      <c r="AB7209">
        <v>-7.5344331562519073E-2</v>
      </c>
      <c r="AC7209">
        <v>-0.66207867860794045</v>
      </c>
      <c r="AE7209">
        <v>7.7767334878444672E-2</v>
      </c>
      <c r="AF7209">
        <v>-3.1567353755235672E-2</v>
      </c>
      <c r="AH7209">
        <v>0.2463006675243378</v>
      </c>
      <c r="AI7209">
        <v>0.13762858510017401</v>
      </c>
      <c r="AJ7209">
        <v>8.6617998778820038E-2</v>
      </c>
      <c r="AK7209">
        <v>-0.19783516228199011</v>
      </c>
      <c r="AL7209">
        <v>-0.15877583622932431</v>
      </c>
      <c r="AM7209">
        <v>-0.15149685740470889</v>
      </c>
      <c r="AN7209">
        <v>-5.4774574935436249E-2</v>
      </c>
      <c r="AO7209">
        <v>4.1445307433605187E-2</v>
      </c>
      <c r="AQ7209">
        <v>1.297031342983245E-2</v>
      </c>
      <c r="AR7209">
        <v>-0.51390993595123302</v>
      </c>
      <c r="AS7209">
        <v>-0.36992496252059931</v>
      </c>
      <c r="AU7209">
        <v>-0.22769041359424591</v>
      </c>
      <c r="AV7209">
        <v>-4.5545697212219238E-2</v>
      </c>
      <c r="AX7209">
        <v>-0.37441986799240112</v>
      </c>
      <c r="BA7209">
        <v>-0.2251773327589035</v>
      </c>
      <c r="BD7209">
        <v>0.24924108386039739</v>
      </c>
      <c r="BE7209">
        <v>9.6294142305850983E-2</v>
      </c>
      <c r="BF7209">
        <v>-0.25082504749298101</v>
      </c>
      <c r="BG7209">
        <v>-0.27324980497360229</v>
      </c>
      <c r="BH7209">
        <v>-0.76110589504241943</v>
      </c>
      <c r="BJ7209">
        <v>-0.60967075824737549</v>
      </c>
      <c r="BL7209">
        <v>-0.24063518643379209</v>
      </c>
      <c r="BM7209">
        <v>-0.1936671137809754</v>
      </c>
      <c r="BO7209">
        <v>-0.14330995082855211</v>
      </c>
      <c r="BQ7209">
        <v>-0.37777692079544067</v>
      </c>
      <c r="BR7209">
        <v>-0.31334501504898071</v>
      </c>
      <c r="BS7209">
        <v>-1.6929995268583301E-2</v>
      </c>
      <c r="BT7209">
        <v>-0.2324211597442627</v>
      </c>
      <c r="BU7209">
        <v>-0.25078898668289179</v>
      </c>
      <c r="BV7209">
        <v>-7.59001960977911E-3</v>
      </c>
      <c r="BW7209">
        <v>0.1045326367020607</v>
      </c>
      <c r="BX7209">
        <v>-3.5366334021091461E-2</v>
      </c>
      <c r="BY7209">
        <v>0.17916455864906311</v>
      </c>
      <c r="BZ7209">
        <v>0.18347051739692691</v>
      </c>
      <c r="CA7209">
        <v>-6.4503088593482971E-2</v>
      </c>
      <c r="CB7209">
        <v>-0.1789969056844711</v>
      </c>
      <c r="CC7209">
        <v>-0.2269698828458786</v>
      </c>
      <c r="CD7209">
        <v>0.17643360793590551</v>
      </c>
      <c r="CE7209">
        <v>0.2089289128780365</v>
      </c>
      <c r="CF7209">
        <v>5.9812940657138818E-2</v>
      </c>
      <c r="CG7209">
        <v>-0.46843463182449341</v>
      </c>
    </row>
    <row r="7210" spans="1:87" x14ac:dyDescent="0.55000000000000004">
      <c r="A7210" t="s">
        <v>28916</v>
      </c>
      <c r="B7210" t="s">
        <v>28917</v>
      </c>
      <c r="C7210" t="s">
        <v>28918</v>
      </c>
      <c r="D7210">
        <v>3905</v>
      </c>
      <c r="E7210">
        <v>383</v>
      </c>
      <c r="F7210">
        <v>1854</v>
      </c>
      <c r="G7210">
        <v>1668</v>
      </c>
      <c r="H7210" t="s">
        <v>28919</v>
      </c>
      <c r="I7210">
        <v>7</v>
      </c>
      <c r="J7210">
        <v>-0.63404804468154885</v>
      </c>
      <c r="K7210">
        <v>-0.30309128761291487</v>
      </c>
      <c r="L7210">
        <v>-2.8570368885992998E-4</v>
      </c>
      <c r="M7210">
        <v>-0.29549026489257813</v>
      </c>
      <c r="N7210">
        <v>-0.13659980893135071</v>
      </c>
      <c r="O7210">
        <v>0.44735637307167059</v>
      </c>
      <c r="Q7210">
        <v>-0.4154929518699646</v>
      </c>
      <c r="R7210">
        <v>-0.28205135464668257</v>
      </c>
      <c r="S7210">
        <v>-0.41313964128494263</v>
      </c>
      <c r="T7210">
        <v>-0.47660341858863831</v>
      </c>
      <c r="U7210">
        <v>-0.37828436493873602</v>
      </c>
      <c r="V7210">
        <v>-0.61266469955444336</v>
      </c>
      <c r="W7210">
        <v>-0.36302989721298218</v>
      </c>
      <c r="X7210">
        <v>-5.3890235722064972E-2</v>
      </c>
      <c r="Y7210">
        <v>-0.1053356304764748</v>
      </c>
      <c r="Z7210">
        <v>-0.1507418155670166</v>
      </c>
      <c r="AA7210">
        <v>-0.27045291662216192</v>
      </c>
      <c r="AB7210">
        <v>-0.27755013108253468</v>
      </c>
      <c r="AC7210">
        <v>-0.78810495138168357</v>
      </c>
      <c r="AD7210">
        <v>-0.15769781172275529</v>
      </c>
      <c r="AE7210">
        <v>-2.496247366070747E-2</v>
      </c>
      <c r="AF7210">
        <v>-0.2452927082777023</v>
      </c>
      <c r="AG7210">
        <v>-0.1484636962413787</v>
      </c>
      <c r="AH7210">
        <v>0.30279150605201721</v>
      </c>
      <c r="AI7210">
        <v>-0.1038980931043625</v>
      </c>
      <c r="AJ7210">
        <v>1.9692897796630859E-2</v>
      </c>
      <c r="AK7210">
        <v>-0.2480078041553497</v>
      </c>
      <c r="AL7210">
        <v>-0.36842593550682068</v>
      </c>
      <c r="AM7210">
        <v>-0.43158775568008417</v>
      </c>
      <c r="AN7210">
        <v>-0.32374295592308039</v>
      </c>
      <c r="AO7210">
        <v>-0.1836378425359726</v>
      </c>
      <c r="AP7210">
        <v>-0.12501166760921481</v>
      </c>
      <c r="AQ7210">
        <v>-0.26743224263191218</v>
      </c>
      <c r="AR7210">
        <v>-0.61095106601715066</v>
      </c>
      <c r="AS7210">
        <v>-0.57616162300109863</v>
      </c>
      <c r="AT7210">
        <v>-0.2588245272636413</v>
      </c>
      <c r="AU7210">
        <v>-0.35840576887130737</v>
      </c>
      <c r="AV7210">
        <v>-0.20327655971050271</v>
      </c>
      <c r="AX7210">
        <v>-0.85080224275589011</v>
      </c>
      <c r="BA7210">
        <v>-0.27526521682739269</v>
      </c>
      <c r="BB7210">
        <v>-0.6292843222618103</v>
      </c>
      <c r="BC7210">
        <v>-0.18472702801227561</v>
      </c>
      <c r="BE7210">
        <v>-2.6737108826637261E-2</v>
      </c>
      <c r="BF7210">
        <v>-0.39574518799781799</v>
      </c>
      <c r="BG7210">
        <v>-0.37445449829101563</v>
      </c>
      <c r="BH7210">
        <v>-0.71545487642288208</v>
      </c>
      <c r="BI7210">
        <v>4.9747712910175317E-2</v>
      </c>
      <c r="BJ7210">
        <v>-0.73434287309646606</v>
      </c>
      <c r="BK7210">
        <v>-3.0029792338609688E-2</v>
      </c>
      <c r="BL7210">
        <v>-0.55677235126495361</v>
      </c>
      <c r="BM7210">
        <v>-0.50308352708816528</v>
      </c>
      <c r="BO7210">
        <v>-0.32265883684158331</v>
      </c>
      <c r="BP7210">
        <v>-0.1243019104003906</v>
      </c>
      <c r="BQ7210">
        <v>-0.49540179967880249</v>
      </c>
      <c r="BR7210">
        <v>-0.44639292359352112</v>
      </c>
      <c r="BS7210">
        <v>-0.22694461047649381</v>
      </c>
      <c r="BT7210">
        <v>-0.50097006559371948</v>
      </c>
      <c r="BU7210">
        <v>-0.36371523141860962</v>
      </c>
      <c r="BV7210">
        <v>-0.24668249487876889</v>
      </c>
      <c r="BW7210">
        <v>-8.6924761533737183E-2</v>
      </c>
      <c r="BX7210">
        <v>-0.1160314083099365</v>
      </c>
      <c r="BY7210">
        <v>1.445427071303129E-2</v>
      </c>
      <c r="BZ7210">
        <v>5.9274792671203613E-2</v>
      </c>
      <c r="CA7210">
        <v>-0.1314983814954758</v>
      </c>
      <c r="CB7210">
        <v>-0.42676776647567749</v>
      </c>
      <c r="CC7210">
        <v>-0.2234938591718674</v>
      </c>
      <c r="CD7210">
        <v>-6.4127013087272644E-2</v>
      </c>
      <c r="CE7210">
        <v>-5.7234317064285278E-2</v>
      </c>
      <c r="CF7210">
        <v>-1.349025033414363E-2</v>
      </c>
      <c r="CG7210">
        <v>-0.64664709568023659</v>
      </c>
    </row>
    <row r="7211" spans="1:87" x14ac:dyDescent="0.55000000000000004">
      <c r="A7211" t="s">
        <v>28920</v>
      </c>
      <c r="B7211" t="s">
        <v>28921</v>
      </c>
      <c r="C7211" t="s">
        <v>28922</v>
      </c>
      <c r="D7211">
        <v>1878</v>
      </c>
      <c r="E7211">
        <v>210</v>
      </c>
      <c r="F7211">
        <v>414</v>
      </c>
      <c r="G7211">
        <v>1254</v>
      </c>
      <c r="H7211" t="s">
        <v>28923</v>
      </c>
      <c r="I7211">
        <v>7</v>
      </c>
      <c r="J7211">
        <v>-0.49901023507118247</v>
      </c>
      <c r="K7211">
        <v>-0.1004771813750267</v>
      </c>
      <c r="L7211">
        <v>0.28251561522483831</v>
      </c>
      <c r="M7211">
        <v>-7.6883360743522644E-2</v>
      </c>
      <c r="N7211">
        <v>0.14221516251564029</v>
      </c>
      <c r="Q7211">
        <v>-0.16851349174976349</v>
      </c>
      <c r="R7211">
        <v>-2.827433310449123E-2</v>
      </c>
      <c r="S7211">
        <v>-0.1808622479438782</v>
      </c>
      <c r="T7211">
        <v>-0.18533079326152799</v>
      </c>
      <c r="W7211">
        <v>-0.26882368326187128</v>
      </c>
      <c r="X7211">
        <v>0.23897507786750791</v>
      </c>
      <c r="Z7211">
        <v>0.1944256275892258</v>
      </c>
      <c r="AA7211">
        <v>-7.7486231923103333E-2</v>
      </c>
      <c r="AB7211">
        <v>-8.1103332340717298E-3</v>
      </c>
      <c r="AC7211">
        <v>-0.73296707868576028</v>
      </c>
      <c r="AD7211">
        <v>-5.9915818274021149E-2</v>
      </c>
      <c r="AE7211">
        <v>0.14497366547584531</v>
      </c>
      <c r="AF7211">
        <v>6.5882266499102098E-3</v>
      </c>
      <c r="AG7211">
        <v>0.19367131590843201</v>
      </c>
      <c r="AH7211">
        <v>0.31169635057449341</v>
      </c>
      <c r="AI7211">
        <v>0.15032331645488739</v>
      </c>
      <c r="AJ7211">
        <v>0.1219192519783974</v>
      </c>
      <c r="AK7211">
        <v>-0.2051389962434769</v>
      </c>
      <c r="AM7211">
        <v>-0.1072931662201881</v>
      </c>
      <c r="AN7211">
        <v>6.9968699244782003E-4</v>
      </c>
      <c r="AO7211">
        <v>8.0843552947044373E-2</v>
      </c>
      <c r="AP7211">
        <v>7.5505822896957397E-3</v>
      </c>
      <c r="AQ7211">
        <v>9.8470978438854218E-2</v>
      </c>
      <c r="AR7211">
        <v>-0.56385684013366699</v>
      </c>
      <c r="AS7211">
        <v>-0.38709086179733287</v>
      </c>
      <c r="AT7211">
        <v>0.15657450258731839</v>
      </c>
      <c r="AU7211">
        <v>-0.1779506504535675</v>
      </c>
      <c r="AV7211">
        <v>-3.7049993872642517E-2</v>
      </c>
      <c r="AX7211">
        <v>-0.30086338520050049</v>
      </c>
      <c r="BA7211">
        <v>-0.26072755455970759</v>
      </c>
      <c r="BC7211">
        <v>3.6811530590057373E-2</v>
      </c>
      <c r="BE7211">
        <v>0.17189498245716089</v>
      </c>
      <c r="BF7211">
        <v>-0.24303629994392401</v>
      </c>
      <c r="BG7211">
        <v>-0.24573862552642831</v>
      </c>
      <c r="BH7211">
        <v>-0.82700157165527344</v>
      </c>
      <c r="BI7211">
        <v>0.34239992499351501</v>
      </c>
      <c r="BJ7211">
        <v>-0.67449015378952049</v>
      </c>
      <c r="BK7211">
        <v>-0.57887464761734009</v>
      </c>
      <c r="BL7211">
        <v>-0.18218150734901431</v>
      </c>
      <c r="BM7211">
        <v>-0.13669350743293759</v>
      </c>
      <c r="BO7211">
        <v>-5.9188015758991241E-2</v>
      </c>
      <c r="BP7211">
        <v>0.1150374040007591</v>
      </c>
      <c r="BQ7211">
        <v>-0.39697128534317028</v>
      </c>
      <c r="BS7211">
        <v>4.8277411609888077E-2</v>
      </c>
      <c r="BT7211">
        <v>-0.2033958137035369</v>
      </c>
      <c r="BU7211">
        <v>-0.1964083015918732</v>
      </c>
      <c r="BV7211">
        <v>7.2484605014324188E-2</v>
      </c>
      <c r="BW7211">
        <v>0.1923591494560242</v>
      </c>
      <c r="BX7211">
        <v>7.7355071902275085E-2</v>
      </c>
      <c r="BY7211">
        <v>0.27248352766036987</v>
      </c>
      <c r="CA7211">
        <v>3.5172589123249047E-2</v>
      </c>
      <c r="CB7211">
        <v>-0.1531239449977875</v>
      </c>
      <c r="CD7211">
        <v>0.26390808820724487</v>
      </c>
      <c r="CF7211">
        <v>-4.4344365596771002E-4</v>
      </c>
      <c r="CG7211">
        <v>-0.49976181983947771</v>
      </c>
    </row>
    <row r="7212" spans="1:87" x14ac:dyDescent="0.55000000000000004">
      <c r="A7212" t="s">
        <v>28924</v>
      </c>
      <c r="B7212" t="s">
        <v>28925</v>
      </c>
      <c r="C7212" t="s">
        <v>28926</v>
      </c>
      <c r="D7212">
        <v>2107</v>
      </c>
      <c r="E7212">
        <v>458</v>
      </c>
      <c r="F7212">
        <v>593</v>
      </c>
      <c r="G7212">
        <v>1056</v>
      </c>
      <c r="H7212" t="s">
        <v>28927</v>
      </c>
      <c r="I7212">
        <v>7</v>
      </c>
      <c r="J7212">
        <v>-0.62044423818588257</v>
      </c>
      <c r="K7212">
        <v>-0.17578653991222379</v>
      </c>
      <c r="L7212">
        <v>0.1203910261392593</v>
      </c>
      <c r="M7212">
        <v>-0.2410198450088501</v>
      </c>
      <c r="N7212">
        <v>-1.79080967791378E-3</v>
      </c>
      <c r="O7212">
        <v>0.48579397797584528</v>
      </c>
      <c r="P7212">
        <v>1.285720109939575</v>
      </c>
      <c r="Q7212">
        <v>-0.29055404663085938</v>
      </c>
      <c r="R7212">
        <v>-0.11162996292114261</v>
      </c>
      <c r="S7212">
        <v>-0.3027012050151825</v>
      </c>
      <c r="T7212">
        <v>-0.32860258221626282</v>
      </c>
      <c r="U7212">
        <v>-0.27799040079116821</v>
      </c>
      <c r="V7212">
        <v>-0.52562439441680919</v>
      </c>
      <c r="W7212">
        <v>-0.39930427074432379</v>
      </c>
      <c r="X7212">
        <v>1.358014531433582E-2</v>
      </c>
      <c r="Y7212">
        <v>-9.7289159893989563E-2</v>
      </c>
      <c r="Z7212">
        <v>1.6818936914205551E-2</v>
      </c>
      <c r="AA7212">
        <v>-0.25800758600234991</v>
      </c>
      <c r="AB7212">
        <v>-0.18113994598388669</v>
      </c>
      <c r="AC7212">
        <v>-0.84582054615020774</v>
      </c>
      <c r="AD7212">
        <v>-0.16505132615566251</v>
      </c>
      <c r="AE7212">
        <v>-2.2269100882112902E-3</v>
      </c>
      <c r="AF7212">
        <v>-0.14630100131034851</v>
      </c>
      <c r="AG7212">
        <v>-5.3056641481816699E-3</v>
      </c>
      <c r="AH7212">
        <v>0.2480384558439255</v>
      </c>
      <c r="AI7212">
        <v>-3.8318454753607499E-3</v>
      </c>
      <c r="AJ7212">
        <v>-4.0690332651138299E-2</v>
      </c>
      <c r="AK7212">
        <v>-0.31243368983268738</v>
      </c>
      <c r="AL7212">
        <v>-0.21807260811328891</v>
      </c>
      <c r="AM7212">
        <v>-0.30012673139572138</v>
      </c>
      <c r="AN7212">
        <v>-0.19049595296382901</v>
      </c>
      <c r="AO7212">
        <v>-5.7621367275714867E-2</v>
      </c>
      <c r="AP7212">
        <v>-3.3095739781856537E-2</v>
      </c>
      <c r="AQ7212">
        <v>-2.5979483500123021E-2</v>
      </c>
      <c r="AR7212">
        <v>-0.65651357173919678</v>
      </c>
      <c r="AS7212">
        <v>-0.53131186962127686</v>
      </c>
      <c r="AT7212">
        <v>-2.1444142330437899E-3</v>
      </c>
      <c r="AU7212">
        <v>-0.40372666716575623</v>
      </c>
      <c r="AV7212">
        <v>-0.13795760273933411</v>
      </c>
      <c r="AW7212">
        <v>0.69476902484893799</v>
      </c>
      <c r="AX7212">
        <v>-0.64743071794509899</v>
      </c>
      <c r="AY7212">
        <v>0.77228516340255737</v>
      </c>
      <c r="AZ7212">
        <v>0.28173038363456732</v>
      </c>
      <c r="BA7212">
        <v>-0.3852128386497497</v>
      </c>
      <c r="BB7212">
        <v>-0.57584917545318604</v>
      </c>
      <c r="BC7212">
        <v>-9.8132610321044922E-2</v>
      </c>
      <c r="BD7212">
        <v>0.19815993309020999</v>
      </c>
      <c r="BE7212">
        <v>3.8931269198656082E-2</v>
      </c>
      <c r="BF7212">
        <v>-0.35870757699012762</v>
      </c>
      <c r="BG7212">
        <v>-0.38898316025733948</v>
      </c>
      <c r="BH7212">
        <v>-0.97777938842773415</v>
      </c>
      <c r="BI7212">
        <v>0.1221801266074181</v>
      </c>
      <c r="BJ7212">
        <v>-0.79414147138595603</v>
      </c>
      <c r="BK7212">
        <v>-0.60018646717071533</v>
      </c>
      <c r="BL7212">
        <v>-0.30511531233787542</v>
      </c>
      <c r="BM7212">
        <v>-0.25310748815536499</v>
      </c>
      <c r="BN7212">
        <v>0.70454400777816772</v>
      </c>
      <c r="BO7212">
        <v>-0.22673130035400391</v>
      </c>
      <c r="BP7212">
        <v>2.4334346875548359E-2</v>
      </c>
      <c r="BQ7212">
        <v>-0.51878857612609863</v>
      </c>
      <c r="BR7212">
        <v>-0.4785982072353363</v>
      </c>
      <c r="BS7212">
        <v>-0.1751396507024765</v>
      </c>
      <c r="BT7212">
        <v>-0.3099970817565918</v>
      </c>
      <c r="BU7212">
        <v>-0.37469941377639771</v>
      </c>
      <c r="BV7212">
        <v>-7.0347867906093597E-2</v>
      </c>
      <c r="BW7212">
        <v>3.5569030791521072E-2</v>
      </c>
      <c r="BX7212">
        <v>-0.15538878738880149</v>
      </c>
      <c r="BY7212">
        <v>0.13185685873031619</v>
      </c>
      <c r="BZ7212">
        <v>8.2752533257007599E-2</v>
      </c>
      <c r="CA7212">
        <v>-5.3884554654359818E-2</v>
      </c>
      <c r="CB7212">
        <v>-0.29550939798355103</v>
      </c>
      <c r="CC7212">
        <v>-0.37068089842796331</v>
      </c>
      <c r="CD7212">
        <v>0.10668417066335679</v>
      </c>
      <c r="CE7212">
        <v>0.13190317153930661</v>
      </c>
      <c r="CF7212">
        <v>-7.7589854598045349E-2</v>
      </c>
      <c r="CG7212">
        <v>-0.70421719551086426</v>
      </c>
      <c r="CH7212">
        <v>0.8184540867805481</v>
      </c>
      <c r="CI7212">
        <v>2.260506391525269</v>
      </c>
    </row>
    <row r="7213" spans="1:87" x14ac:dyDescent="0.55000000000000004">
      <c r="A7213" t="s">
        <v>28928</v>
      </c>
      <c r="B7213" t="s">
        <v>28929</v>
      </c>
      <c r="C7213" t="s">
        <v>28930</v>
      </c>
      <c r="D7213">
        <v>2290</v>
      </c>
      <c r="E7213">
        <v>1081</v>
      </c>
      <c r="F7213">
        <v>267</v>
      </c>
      <c r="G7213">
        <v>942</v>
      </c>
      <c r="H7213" t="s">
        <v>28931</v>
      </c>
      <c r="I7213">
        <v>7</v>
      </c>
      <c r="J7213">
        <v>-0.45001024007797241</v>
      </c>
      <c r="K7213">
        <v>-0.12673814594745639</v>
      </c>
      <c r="L7213">
        <v>0.1932287663221359</v>
      </c>
      <c r="M7213">
        <v>-0.14629100263118741</v>
      </c>
      <c r="N7213">
        <v>8.2776948809623718E-2</v>
      </c>
      <c r="O7213">
        <v>0.36530286073684692</v>
      </c>
      <c r="P7213">
        <v>1.292698860168457</v>
      </c>
      <c r="Q7213">
        <v>-0.16852931678295141</v>
      </c>
      <c r="R7213">
        <v>2.03130394220352E-3</v>
      </c>
      <c r="S7213">
        <v>-0.2003200501203537</v>
      </c>
      <c r="T7213">
        <v>-0.15900786221027369</v>
      </c>
      <c r="U7213">
        <v>-0.1525423526763916</v>
      </c>
      <c r="V7213">
        <v>-0.38142430782318121</v>
      </c>
      <c r="W7213">
        <v>-0.28433027863502508</v>
      </c>
      <c r="X7213">
        <v>0.18716856837272641</v>
      </c>
      <c r="Y7213">
        <v>0.11182576417922969</v>
      </c>
      <c r="Z7213">
        <v>9.3630269169807434E-2</v>
      </c>
      <c r="AA7213">
        <v>-0.1452904939651489</v>
      </c>
      <c r="AB7213">
        <v>-7.7771522104740143E-2</v>
      </c>
      <c r="AC7213">
        <v>-0.68360960483551036</v>
      </c>
      <c r="AD7213">
        <v>-8.1882461905479431E-2</v>
      </c>
      <c r="AE7213">
        <v>8.6034402251243591E-2</v>
      </c>
      <c r="AF7213">
        <v>-3.7890598177909851E-2</v>
      </c>
      <c r="AG7213">
        <v>0.1110861301422119</v>
      </c>
      <c r="AH7213">
        <v>0.22030083835124969</v>
      </c>
      <c r="AI7213">
        <v>0.1040336862206459</v>
      </c>
      <c r="AJ7213">
        <v>4.9967851489782333E-2</v>
      </c>
      <c r="AK7213">
        <v>-0.19995155930519101</v>
      </c>
      <c r="AL7213">
        <v>-0.1115065962076187</v>
      </c>
      <c r="AM7213">
        <v>-0.1482388824224472</v>
      </c>
      <c r="AN7213">
        <v>-7.0327438414096832E-2</v>
      </c>
      <c r="AO7213">
        <v>4.5456893742084503E-2</v>
      </c>
      <c r="AP7213">
        <v>4.8107601702213287E-2</v>
      </c>
      <c r="AQ7213">
        <v>5.5245183408260339E-2</v>
      </c>
      <c r="AR7213">
        <v>-0.5048021674156189</v>
      </c>
      <c r="AS7213">
        <v>-0.39996680617332458</v>
      </c>
      <c r="AT7213">
        <v>0.14678207039833069</v>
      </c>
      <c r="AU7213">
        <v>-0.25986030697822571</v>
      </c>
      <c r="AV7213">
        <v>-4.9210581928491592E-2</v>
      </c>
      <c r="AW7213">
        <v>0.74996805191040039</v>
      </c>
      <c r="AX7213">
        <v>-0.41640645265579218</v>
      </c>
      <c r="AY7213">
        <v>0.89017975330352783</v>
      </c>
      <c r="AZ7213">
        <v>0.45676454901695251</v>
      </c>
      <c r="BA7213">
        <v>-0.26338663697242742</v>
      </c>
      <c r="BB7213">
        <v>-0.41584879159927368</v>
      </c>
      <c r="BC7213">
        <v>-8.1368219107389398E-3</v>
      </c>
      <c r="BD7213">
        <v>0.25588589906692499</v>
      </c>
      <c r="BE7213">
        <v>8.53901207447052E-2</v>
      </c>
      <c r="BF7213">
        <v>-0.249850183725357</v>
      </c>
      <c r="BG7213">
        <v>-0.27348318696022028</v>
      </c>
      <c r="BH7213">
        <v>-0.81070196628570557</v>
      </c>
      <c r="BI7213">
        <v>0.18599018454551691</v>
      </c>
      <c r="BJ7213">
        <v>-0.63553333282470692</v>
      </c>
      <c r="BK7213">
        <v>-0.61310184001922619</v>
      </c>
      <c r="BL7213">
        <v>-0.2066891491413117</v>
      </c>
      <c r="BM7213">
        <v>-0.15549519658088681</v>
      </c>
      <c r="BN7213">
        <v>0.77158153057098389</v>
      </c>
      <c r="BO7213">
        <v>-0.135404497385025</v>
      </c>
      <c r="BP7213">
        <v>0.1052348241209984</v>
      </c>
      <c r="BQ7213">
        <v>-0.40047201514244091</v>
      </c>
      <c r="BR7213">
        <v>-0.34237653017044067</v>
      </c>
      <c r="BS7213">
        <v>-6.9847561419010162E-2</v>
      </c>
      <c r="BT7213">
        <v>-0.22355203330516821</v>
      </c>
      <c r="BU7213">
        <v>-0.2685076892375946</v>
      </c>
      <c r="BV7213">
        <v>1.8702659755945199E-2</v>
      </c>
      <c r="BW7213">
        <v>9.9629655480384841E-2</v>
      </c>
      <c r="BX7213">
        <v>-6.7855224013328552E-2</v>
      </c>
      <c r="BY7213">
        <v>0.18018080294132241</v>
      </c>
      <c r="BZ7213">
        <v>0.18028070032596591</v>
      </c>
      <c r="CA7213">
        <v>-3.7928938865661621E-2</v>
      </c>
      <c r="CB7213">
        <v>-0.17020288109779361</v>
      </c>
      <c r="CC7213">
        <v>-0.26234230399131769</v>
      </c>
      <c r="CD7213">
        <v>0.17559430003166199</v>
      </c>
      <c r="CE7213">
        <v>0.20182168483734131</v>
      </c>
      <c r="CF7213">
        <v>4.1666869074106209E-2</v>
      </c>
      <c r="CG7213">
        <v>-0.5136265754699707</v>
      </c>
      <c r="CH7213">
        <v>0.84257078170776367</v>
      </c>
      <c r="CI7213">
        <v>2.313846111297607</v>
      </c>
    </row>
    <row r="7214" spans="1:87" x14ac:dyDescent="0.55000000000000004">
      <c r="A7214" t="s">
        <v>28932</v>
      </c>
      <c r="B7214" t="s">
        <v>28933</v>
      </c>
      <c r="C7214" t="s">
        <v>28934</v>
      </c>
      <c r="D7214">
        <v>2472</v>
      </c>
      <c r="E7214">
        <v>488</v>
      </c>
      <c r="F7214">
        <v>382</v>
      </c>
      <c r="G7214">
        <v>1602</v>
      </c>
      <c r="H7214" t="s">
        <v>28935</v>
      </c>
      <c r="I7214">
        <v>7</v>
      </c>
      <c r="J7214">
        <v>-0.33956176042556779</v>
      </c>
      <c r="K7214">
        <v>-0.18670359253883359</v>
      </c>
      <c r="L7214">
        <v>0.1849373281002045</v>
      </c>
      <c r="M7214">
        <v>-9.9943555891513755E-2</v>
      </c>
      <c r="N7214">
        <v>7.9625129699707031E-2</v>
      </c>
      <c r="O7214">
        <v>0.31995633244514471</v>
      </c>
      <c r="Q7214">
        <v>-0.19892002642154699</v>
      </c>
      <c r="R7214">
        <v>-6.0864925384521477E-2</v>
      </c>
      <c r="S7214">
        <v>-0.19871938228607169</v>
      </c>
      <c r="W7214">
        <v>-0.17172554135322571</v>
      </c>
      <c r="X7214">
        <v>0.28242668509483337</v>
      </c>
      <c r="Y7214">
        <v>0.2696281373500824</v>
      </c>
      <c r="Z7214">
        <v>7.9220697283744812E-2</v>
      </c>
      <c r="AA7214">
        <v>-3.5114925354719162E-2</v>
      </c>
      <c r="AB7214">
        <v>-4.5346934348344803E-2</v>
      </c>
      <c r="AC7214">
        <v>-0.55482929944992054</v>
      </c>
      <c r="AE7214">
        <v>0.14447890222072601</v>
      </c>
      <c r="AF7214">
        <v>-1.299588661640882E-2</v>
      </c>
      <c r="AG7214">
        <v>0.12665215134620669</v>
      </c>
      <c r="AH7214">
        <v>0.29760444164276117</v>
      </c>
      <c r="AJ7214">
        <v>0.17716421186923981</v>
      </c>
      <c r="AK7214">
        <v>-6.6356256604194641E-2</v>
      </c>
      <c r="AL7214">
        <v>-6.887933611869812E-2</v>
      </c>
      <c r="AM7214">
        <v>-0.1123202219605446</v>
      </c>
      <c r="AN7214">
        <v>-6.0368530452251427E-2</v>
      </c>
      <c r="AO7214">
        <v>4.080720990896225E-2</v>
      </c>
      <c r="AP7214">
        <v>2.5687173474580002E-3</v>
      </c>
      <c r="AR7214">
        <v>-0.36902123689651489</v>
      </c>
      <c r="AS7214">
        <v>-0.34567242860794067</v>
      </c>
      <c r="AT7214">
        <v>9.1373518109321594E-2</v>
      </c>
      <c r="AU7214">
        <v>-7.624603807926178E-2</v>
      </c>
      <c r="AV7214">
        <v>-3.1112795695662498E-2</v>
      </c>
      <c r="AX7214">
        <v>-0.36549809575080872</v>
      </c>
      <c r="AZ7214">
        <v>0.47235497832298268</v>
      </c>
      <c r="BA7214">
        <v>-0.1162620037794113</v>
      </c>
      <c r="BB7214">
        <v>-0.34151321649551392</v>
      </c>
      <c r="BC7214">
        <v>3.068525530397892E-2</v>
      </c>
      <c r="BD7214">
        <v>0.3543301522731781</v>
      </c>
      <c r="BE7214">
        <v>9.7623057663440704E-2</v>
      </c>
      <c r="BF7214">
        <v>-0.20475344359874731</v>
      </c>
      <c r="BG7214">
        <v>-0.1738135367631912</v>
      </c>
      <c r="BH7214">
        <v>-0.53096050024032604</v>
      </c>
      <c r="BI7214">
        <v>0.21778889000415799</v>
      </c>
      <c r="BJ7214">
        <v>-0.50488209724426281</v>
      </c>
      <c r="BL7214">
        <v>-0.2843715548515322</v>
      </c>
      <c r="BM7214">
        <v>-0.2430766373872757</v>
      </c>
      <c r="BO7214">
        <v>-0.1118413805961609</v>
      </c>
      <c r="BP7214">
        <v>4.2241595685482018E-2</v>
      </c>
      <c r="BQ7214">
        <v>-0.30542489886283869</v>
      </c>
      <c r="BR7214">
        <v>-0.23880024254322049</v>
      </c>
      <c r="BS7214">
        <v>3.3422342967241998E-3</v>
      </c>
      <c r="BT7214">
        <v>-0.29269242286682129</v>
      </c>
      <c r="BU7214">
        <v>-0.16202893853187561</v>
      </c>
      <c r="BV7214">
        <v>1.144064404070377E-2</v>
      </c>
      <c r="BX7214">
        <v>5.309092253446579E-2</v>
      </c>
      <c r="BY7214">
        <v>0.15781369805336001</v>
      </c>
      <c r="BZ7214">
        <v>0.230971485376358</v>
      </c>
      <c r="CA7214">
        <v>-5.394522100687027E-2</v>
      </c>
      <c r="CB7214">
        <v>-0.17357604205608371</v>
      </c>
      <c r="CC7214">
        <v>-2.098611555993557E-2</v>
      </c>
      <c r="CF7214">
        <v>0.136608362197876</v>
      </c>
      <c r="CG7214">
        <v>-0.31381896138191218</v>
      </c>
      <c r="CI7214">
        <v>2.0105137825012211</v>
      </c>
    </row>
    <row r="7215" spans="1:87" x14ac:dyDescent="0.55000000000000004">
      <c r="A7215" t="s">
        <v>28936</v>
      </c>
      <c r="B7215" t="s">
        <v>28937</v>
      </c>
      <c r="C7215" t="s">
        <v>28938</v>
      </c>
      <c r="D7215">
        <v>2056</v>
      </c>
      <c r="E7215">
        <v>507</v>
      </c>
      <c r="F7215">
        <v>916</v>
      </c>
      <c r="G7215">
        <v>633</v>
      </c>
      <c r="H7215" t="s">
        <v>28939</v>
      </c>
      <c r="I7215">
        <v>7</v>
      </c>
      <c r="J7215">
        <v>6.6913947463035583E-2</v>
      </c>
      <c r="K7215">
        <v>0.62587320804595947</v>
      </c>
      <c r="L7215">
        <v>0.66128528118133556</v>
      </c>
      <c r="M7215">
        <v>0.38562196493148798</v>
      </c>
      <c r="N7215">
        <v>0.69704395532608021</v>
      </c>
      <c r="O7215">
        <v>1.1870270967483521</v>
      </c>
      <c r="Q7215">
        <v>0.53243553638458241</v>
      </c>
      <c r="R7215">
        <v>0.46322268247604359</v>
      </c>
      <c r="S7215">
        <v>0.43385344743728638</v>
      </c>
      <c r="T7215">
        <v>0.68729722499847412</v>
      </c>
      <c r="U7215">
        <v>0.54807883501052856</v>
      </c>
      <c r="V7215">
        <v>0.3774089515209198</v>
      </c>
      <c r="W7215">
        <v>0.43789014220237732</v>
      </c>
      <c r="X7215">
        <v>0.59602510929107666</v>
      </c>
      <c r="Y7215">
        <v>0.38451439142227178</v>
      </c>
      <c r="Z7215">
        <v>0.87957680225372337</v>
      </c>
      <c r="AA7215">
        <v>0.47389656305313121</v>
      </c>
      <c r="AB7215">
        <v>0.56073790788650524</v>
      </c>
      <c r="AC7215">
        <v>-0.29598197340965271</v>
      </c>
      <c r="AD7215">
        <v>0.38789132237434382</v>
      </c>
      <c r="AE7215">
        <v>0.68354147672653198</v>
      </c>
      <c r="AF7215">
        <v>0.53340059518814087</v>
      </c>
      <c r="AG7215">
        <v>0.70108389854431152</v>
      </c>
      <c r="AH7215">
        <v>0.5844271183013916</v>
      </c>
      <c r="AI7215">
        <v>0.4339388906955719</v>
      </c>
      <c r="AJ7215">
        <v>0.4132160246372224</v>
      </c>
      <c r="AK7215">
        <v>0.40218710899353022</v>
      </c>
      <c r="AL7215">
        <v>0.65974313020706177</v>
      </c>
      <c r="AM7215">
        <v>0.68417435884475708</v>
      </c>
      <c r="AN7215">
        <v>0.45384350419044489</v>
      </c>
      <c r="AO7215">
        <v>0.65741646289825451</v>
      </c>
      <c r="AP7215">
        <v>0.59906125068664551</v>
      </c>
      <c r="AQ7215">
        <v>0.99242800474166881</v>
      </c>
      <c r="AR7215">
        <v>3.5342819988727563E-2</v>
      </c>
      <c r="AS7215">
        <v>9.5894023776054382E-2</v>
      </c>
      <c r="AT7215">
        <v>0.82756459712982178</v>
      </c>
      <c r="AU7215">
        <v>0.30571970343589783</v>
      </c>
      <c r="AV7215">
        <v>0.4653001725673675</v>
      </c>
      <c r="AW7215">
        <v>1.124637722969055</v>
      </c>
      <c r="AX7215">
        <v>0.4593133032321931</v>
      </c>
      <c r="AY7215">
        <v>1.541144967079163</v>
      </c>
      <c r="AZ7215">
        <v>0.86763161420822144</v>
      </c>
      <c r="BA7215">
        <v>0.17551915347576141</v>
      </c>
      <c r="BB7215">
        <v>0.27882802486419678</v>
      </c>
      <c r="BC7215">
        <v>0.5911656618118285</v>
      </c>
      <c r="BD7215">
        <v>0.81701213121414185</v>
      </c>
      <c r="BE7215">
        <v>0.58139407634735107</v>
      </c>
      <c r="BF7215">
        <v>0.41002494096755981</v>
      </c>
      <c r="BG7215">
        <v>0.46914190053939819</v>
      </c>
      <c r="BH7215">
        <v>-0.5343468189239502</v>
      </c>
      <c r="BI7215">
        <v>0.76950103044509888</v>
      </c>
      <c r="BJ7215">
        <v>-0.25830072164535522</v>
      </c>
      <c r="BK7215">
        <v>-0.22829774022102359</v>
      </c>
      <c r="BL7215">
        <v>0.7451356053352356</v>
      </c>
      <c r="BM7215">
        <v>0.80640411376953136</v>
      </c>
      <c r="BN7215">
        <v>1.2183036804199221</v>
      </c>
      <c r="BO7215">
        <v>0.63577449321746826</v>
      </c>
      <c r="BP7215">
        <v>0.54800641536712646</v>
      </c>
      <c r="BQ7215">
        <v>0.27802574634552002</v>
      </c>
      <c r="BR7215">
        <v>0.22852031886577609</v>
      </c>
      <c r="BS7215">
        <v>0.2761707901954652</v>
      </c>
      <c r="BT7215">
        <v>0.33768650889396667</v>
      </c>
      <c r="BU7215">
        <v>0.62185299396514893</v>
      </c>
      <c r="BV7215">
        <v>0.74499529600143433</v>
      </c>
      <c r="BW7215">
        <v>0.60981988906860352</v>
      </c>
      <c r="BX7215">
        <v>0.45613399147987371</v>
      </c>
      <c r="BY7215">
        <v>0.72923535108566284</v>
      </c>
      <c r="BZ7215">
        <v>1.0416345596313481</v>
      </c>
      <c r="CA7215">
        <v>0.63529962301254272</v>
      </c>
      <c r="CB7215">
        <v>0.59572559595108043</v>
      </c>
      <c r="CC7215">
        <v>-2.358172461390495E-2</v>
      </c>
      <c r="CD7215">
        <v>0.68326491117477417</v>
      </c>
      <c r="CE7215">
        <v>0.74748951196670532</v>
      </c>
      <c r="CF7215">
        <v>0.88921993970870972</v>
      </c>
      <c r="CG7215">
        <v>-0.1419956386089325</v>
      </c>
      <c r="CI7215">
        <v>3.4170818328857422</v>
      </c>
    </row>
    <row r="7216" spans="1:87" x14ac:dyDescent="0.55000000000000004">
      <c r="A7216" t="s">
        <v>28940</v>
      </c>
      <c r="B7216" t="s">
        <v>28941</v>
      </c>
      <c r="C7216" t="s">
        <v>28942</v>
      </c>
      <c r="D7216">
        <v>1936</v>
      </c>
      <c r="E7216">
        <v>51</v>
      </c>
      <c r="F7216">
        <v>661</v>
      </c>
      <c r="G7216">
        <v>1224</v>
      </c>
      <c r="H7216" t="s">
        <v>28943</v>
      </c>
      <c r="I7216">
        <v>7</v>
      </c>
      <c r="J7216">
        <v>-0.1665458828210831</v>
      </c>
      <c r="K7216">
        <v>-3.4046124666929238E-2</v>
      </c>
      <c r="L7216">
        <v>0.35238036513328552</v>
      </c>
      <c r="M7216">
        <v>8.890918642282486E-2</v>
      </c>
      <c r="N7216">
        <v>0.24188092350959781</v>
      </c>
      <c r="O7216">
        <v>0.14079876244068151</v>
      </c>
      <c r="Q7216">
        <v>7.4538975022733203E-3</v>
      </c>
      <c r="R7216">
        <v>0.13889066874980929</v>
      </c>
      <c r="S7216">
        <v>-1.6388501971960061E-2</v>
      </c>
      <c r="T7216">
        <v>7.7482864260673537E-2</v>
      </c>
      <c r="U7216">
        <v>9.7669340670108795E-2</v>
      </c>
      <c r="V7216">
        <v>-0.14226663112640381</v>
      </c>
      <c r="W7216">
        <v>-2.072616852819921E-2</v>
      </c>
      <c r="X7216">
        <v>0.54662275314331055</v>
      </c>
      <c r="Y7216">
        <v>0.50507962703704834</v>
      </c>
      <c r="Z7216">
        <v>0.25863754749298101</v>
      </c>
      <c r="AA7216">
        <v>0.13011868298053739</v>
      </c>
      <c r="AB7216">
        <v>0.1403388977050781</v>
      </c>
      <c r="AC7216">
        <v>-0.36466175317764288</v>
      </c>
      <c r="AD7216">
        <v>0.106425479054451</v>
      </c>
      <c r="AE7216">
        <v>0.25725060701370239</v>
      </c>
      <c r="AF7216">
        <v>0.17904672026634219</v>
      </c>
      <c r="AG7216">
        <v>0.35960513353347778</v>
      </c>
      <c r="AH7216">
        <v>0.31926941871643072</v>
      </c>
      <c r="AI7216">
        <v>0.33844348788261408</v>
      </c>
      <c r="AJ7216">
        <v>0.3240998387336731</v>
      </c>
      <c r="AK7216">
        <v>3.3724561333656311E-2</v>
      </c>
      <c r="AL7216">
        <v>4.3071024119853973E-2</v>
      </c>
      <c r="AM7216">
        <v>0.1209932416677475</v>
      </c>
      <c r="AN7216">
        <v>0.16214974224567419</v>
      </c>
      <c r="AO7216">
        <v>0.2211450785398483</v>
      </c>
      <c r="AP7216">
        <v>0.1298460066318512</v>
      </c>
      <c r="AQ7216">
        <v>0.14401046931743619</v>
      </c>
      <c r="AR7216">
        <v>-0.2290269881486893</v>
      </c>
      <c r="AS7216">
        <v>-0.1207070797681809</v>
      </c>
      <c r="AT7216">
        <v>0.33942371606826782</v>
      </c>
      <c r="AU7216">
        <v>0.11994676291942601</v>
      </c>
      <c r="AV7216">
        <v>0.10754804313182829</v>
      </c>
      <c r="AW7216">
        <v>0.88478899002075206</v>
      </c>
      <c r="AX7216">
        <v>5.9331871569156591E-2</v>
      </c>
      <c r="AY7216">
        <v>1.053824782371521</v>
      </c>
      <c r="AZ7216">
        <v>0.81206023693084717</v>
      </c>
      <c r="BA7216">
        <v>3.0138801783323298E-2</v>
      </c>
      <c r="BB7216">
        <v>-0.1090051978826523</v>
      </c>
      <c r="BC7216">
        <v>0.16736842691898349</v>
      </c>
      <c r="BD7216">
        <v>0.4132726788520813</v>
      </c>
      <c r="BE7216">
        <v>0.22379894554615021</v>
      </c>
      <c r="BF7216">
        <v>-5.3178094327449799E-2</v>
      </c>
      <c r="BG7216">
        <v>-3.0043754726648331E-2</v>
      </c>
      <c r="BH7216">
        <v>-0.38679173588752752</v>
      </c>
      <c r="BI7216">
        <v>0.39146143198013311</v>
      </c>
      <c r="BJ7216">
        <v>-0.30884897708892811</v>
      </c>
      <c r="BK7216">
        <v>-0.40879020094871521</v>
      </c>
      <c r="BL7216">
        <v>-8.0417171120643616E-2</v>
      </c>
      <c r="BM7216">
        <v>-4.749254509806633E-2</v>
      </c>
      <c r="BN7216">
        <v>0.8935619592666626</v>
      </c>
      <c r="BO7216">
        <v>5.5664140731096268E-2</v>
      </c>
      <c r="BP7216">
        <v>0.20283412933349609</v>
      </c>
      <c r="BQ7216">
        <v>-0.1189845055341721</v>
      </c>
      <c r="BR7216">
        <v>-4.8042111098766327E-2</v>
      </c>
      <c r="BS7216">
        <v>0.24392774701118461</v>
      </c>
      <c r="BT7216">
        <v>-8.7675876915454865E-2</v>
      </c>
      <c r="BU7216">
        <v>3.65539197809994E-3</v>
      </c>
      <c r="BV7216">
        <v>0.16207130253314969</v>
      </c>
      <c r="BW7216">
        <v>0.25104320049285889</v>
      </c>
      <c r="BX7216">
        <v>0.22344799339771271</v>
      </c>
      <c r="BY7216">
        <v>0.29038706421852112</v>
      </c>
      <c r="BZ7216">
        <v>0.37080281972885132</v>
      </c>
      <c r="CA7216">
        <v>1.2144880369305611E-2</v>
      </c>
      <c r="CB7216">
        <v>1.6935005784034729E-2</v>
      </c>
      <c r="CC7216">
        <v>7.2610870003700256E-2</v>
      </c>
      <c r="CD7216">
        <v>0.29947677254676819</v>
      </c>
      <c r="CE7216">
        <v>0.34831744432449341</v>
      </c>
      <c r="CF7216">
        <v>0.28069385886192322</v>
      </c>
      <c r="CG7216">
        <v>-9.4779498875141144E-2</v>
      </c>
    </row>
    <row r="7217" spans="1:87" x14ac:dyDescent="0.55000000000000004">
      <c r="A7217" t="s">
        <v>28944</v>
      </c>
      <c r="B7217" t="s">
        <v>28945</v>
      </c>
      <c r="C7217" t="s">
        <v>28946</v>
      </c>
      <c r="D7217">
        <v>3600</v>
      </c>
      <c r="E7217">
        <v>130</v>
      </c>
      <c r="F7217">
        <v>1280</v>
      </c>
      <c r="G7217">
        <v>2190</v>
      </c>
      <c r="H7217" t="s">
        <v>28947</v>
      </c>
      <c r="I7217">
        <v>7</v>
      </c>
      <c r="J7217">
        <v>-0.61354041099548329</v>
      </c>
      <c r="K7217">
        <v>-0.36687487363815302</v>
      </c>
      <c r="L7217">
        <v>-2.5594070553779599E-2</v>
      </c>
      <c r="M7217">
        <v>-0.32015985250473022</v>
      </c>
      <c r="N7217">
        <v>-0.15506716072559351</v>
      </c>
      <c r="O7217">
        <v>0.48020178079605103</v>
      </c>
      <c r="Q7217">
        <v>-0.49365702271461498</v>
      </c>
      <c r="R7217">
        <v>-0.40036970376968378</v>
      </c>
      <c r="S7217">
        <v>-0.45555305480957031</v>
      </c>
      <c r="T7217">
        <v>-0.49140366911888123</v>
      </c>
      <c r="U7217">
        <v>-0.36897307634353638</v>
      </c>
      <c r="V7217">
        <v>-0.59209394454956055</v>
      </c>
      <c r="W7217">
        <v>-0.36762407422065729</v>
      </c>
      <c r="X7217">
        <v>-0.10009020566940301</v>
      </c>
      <c r="Y7217">
        <v>-0.1129972189664841</v>
      </c>
      <c r="Z7217">
        <v>-0.1444379985332489</v>
      </c>
      <c r="AA7217">
        <v>-0.24849958717823031</v>
      </c>
      <c r="AB7217">
        <v>-0.28584447503089899</v>
      </c>
      <c r="AC7217">
        <v>-0.78646308183670044</v>
      </c>
      <c r="AD7217">
        <v>-0.22953152656555181</v>
      </c>
      <c r="AE7217">
        <v>-1.5402215532958501E-2</v>
      </c>
      <c r="AF7217">
        <v>-0.26879698038101207</v>
      </c>
      <c r="AG7217">
        <v>-0.18883529305458069</v>
      </c>
      <c r="AH7217">
        <v>0.27885019779205322</v>
      </c>
      <c r="AI7217">
        <v>-0.15741325914859769</v>
      </c>
      <c r="AJ7217">
        <v>1.5324306674301621E-2</v>
      </c>
      <c r="AK7217">
        <v>-0.25276964902877808</v>
      </c>
      <c r="AL7217">
        <v>-0.30397304892539978</v>
      </c>
      <c r="AM7217">
        <v>-0.44212022423744202</v>
      </c>
      <c r="AN7217">
        <v>-0.34562543034553528</v>
      </c>
      <c r="AO7217">
        <v>-0.21112053096294389</v>
      </c>
      <c r="AP7217">
        <v>-0.2180837094783783</v>
      </c>
      <c r="AQ7217">
        <v>-0.27653568983077997</v>
      </c>
      <c r="AR7217">
        <v>-0.59890425205230713</v>
      </c>
      <c r="AS7217">
        <v>-0.61581766605377197</v>
      </c>
      <c r="AT7217">
        <v>-0.31941279768943781</v>
      </c>
      <c r="AU7217">
        <v>-0.32497996091842651</v>
      </c>
      <c r="AV7217">
        <v>-0.2483232915401459</v>
      </c>
      <c r="AX7217">
        <v>-0.86882889270782471</v>
      </c>
      <c r="AZ7217">
        <v>-8.3376448601484299E-3</v>
      </c>
      <c r="BA7217">
        <v>-0.32117083668708801</v>
      </c>
      <c r="BB7217">
        <v>-0.65466153621673562</v>
      </c>
      <c r="BC7217">
        <v>-0.15983347594738009</v>
      </c>
      <c r="BD7217">
        <v>0.28963911533355707</v>
      </c>
      <c r="BE7217">
        <v>-5.5652283132076263E-2</v>
      </c>
      <c r="BF7217">
        <v>-0.43278893828392029</v>
      </c>
      <c r="BG7217">
        <v>-0.38367494940757763</v>
      </c>
      <c r="BH7217">
        <v>-0.66847598552703857</v>
      </c>
      <c r="BI7217">
        <v>5.0744891166687012E-2</v>
      </c>
      <c r="BJ7217">
        <v>-0.73072350025177002</v>
      </c>
      <c r="BK7217">
        <v>0.14403471350669869</v>
      </c>
      <c r="BL7217">
        <v>-0.59034121036529541</v>
      </c>
      <c r="BM7217">
        <v>-0.54383808374404918</v>
      </c>
      <c r="BN7217">
        <v>0.85881078243255626</v>
      </c>
      <c r="BO7217">
        <v>-0.32655817270278931</v>
      </c>
      <c r="BP7217">
        <v>-0.1927537024021149</v>
      </c>
      <c r="BQ7217">
        <v>-0.55260550975799561</v>
      </c>
      <c r="BR7217">
        <v>-0.47622194886207581</v>
      </c>
      <c r="BS7217">
        <v>-0.26344755291938782</v>
      </c>
      <c r="BT7217">
        <v>-0.53579235076904297</v>
      </c>
      <c r="BU7217">
        <v>-0.39462286233901978</v>
      </c>
      <c r="BV7217">
        <v>-0.2406769543886185</v>
      </c>
      <c r="BW7217">
        <v>-9.898794442415236E-2</v>
      </c>
      <c r="BX7217">
        <v>-9.6653893589973436E-2</v>
      </c>
      <c r="BY7217">
        <v>-8.9178485795855505E-3</v>
      </c>
      <c r="BZ7217">
        <v>-5.6650646030902863E-2</v>
      </c>
      <c r="CA7217">
        <v>-0.14302344620227811</v>
      </c>
      <c r="CB7217">
        <v>-0.46216803789138788</v>
      </c>
      <c r="CC7217">
        <v>-0.1569225341081619</v>
      </c>
      <c r="CD7217">
        <v>-9.2355035245418562E-2</v>
      </c>
      <c r="CE7217">
        <v>-8.7333336472511292E-2</v>
      </c>
      <c r="CF7217">
        <v>-0.13821244239807129</v>
      </c>
      <c r="CG7217">
        <v>-0.6445387601852417</v>
      </c>
    </row>
    <row r="7218" spans="1:87" x14ac:dyDescent="0.55000000000000004">
      <c r="A7218" t="s">
        <v>28948</v>
      </c>
      <c r="B7218" t="s">
        <v>28949</v>
      </c>
      <c r="C7218" t="s">
        <v>28950</v>
      </c>
      <c r="D7218">
        <v>1849</v>
      </c>
      <c r="E7218">
        <v>376</v>
      </c>
      <c r="F7218">
        <v>357</v>
      </c>
      <c r="G7218">
        <v>1116</v>
      </c>
      <c r="H7218" t="s">
        <v>28951</v>
      </c>
      <c r="I7218">
        <v>7</v>
      </c>
      <c r="J7218">
        <v>0.1936508715152741</v>
      </c>
      <c r="K7218">
        <v>-0.16175076365470881</v>
      </c>
      <c r="L7218">
        <v>5.0173163414001458E-2</v>
      </c>
      <c r="M7218">
        <v>-1.097551453858614E-2</v>
      </c>
      <c r="N7218">
        <v>-2.6104714721441269E-2</v>
      </c>
      <c r="O7218">
        <v>-0.41715064644813538</v>
      </c>
      <c r="P7218">
        <v>1.075106620788574</v>
      </c>
      <c r="Q7218">
        <v>-2.6353169232606881E-2</v>
      </c>
      <c r="R7218">
        <v>0.2125953137874603</v>
      </c>
      <c r="S7218">
        <v>-8.8899411261081696E-2</v>
      </c>
      <c r="T7218">
        <v>0.11332251131534581</v>
      </c>
      <c r="U7218">
        <v>-8.0879442393779755E-2</v>
      </c>
      <c r="V7218">
        <v>-0.141010046005249</v>
      </c>
      <c r="W7218">
        <v>-1.8989024683833119E-2</v>
      </c>
      <c r="X7218">
        <v>0.61119234561920166</v>
      </c>
      <c r="Y7218">
        <v>0.86993896961212158</v>
      </c>
      <c r="Z7218">
        <v>-0.16132600605487821</v>
      </c>
      <c r="AA7218">
        <v>2.15640515089035E-2</v>
      </c>
      <c r="AB7218">
        <v>-6.9747328758239746E-2</v>
      </c>
      <c r="AC7218">
        <v>0.16129711270332339</v>
      </c>
      <c r="AD7218">
        <v>9.6793159842491164E-2</v>
      </c>
      <c r="AE7218">
        <v>-4.0840074419975281E-2</v>
      </c>
      <c r="AF7218">
        <v>0.1014551073312759</v>
      </c>
      <c r="AG7218">
        <v>0.1294834166765213</v>
      </c>
      <c r="AH7218">
        <v>1.1037698015570641E-2</v>
      </c>
      <c r="AI7218">
        <v>0.35270825028419489</v>
      </c>
      <c r="AJ7218">
        <v>0.28267881274223328</v>
      </c>
      <c r="AK7218">
        <v>1.9571799784898751E-2</v>
      </c>
      <c r="AL7218">
        <v>-0.22771111130714419</v>
      </c>
      <c r="AM7218">
        <v>-3.4223116934299469E-2</v>
      </c>
      <c r="AN7218">
        <v>-1.2642443471121999E-4</v>
      </c>
      <c r="AO7218">
        <v>9.4935759902000441E-2</v>
      </c>
      <c r="AP7218">
        <v>0.15512523055076599</v>
      </c>
      <c r="AQ7218">
        <v>-0.29919171333312988</v>
      </c>
      <c r="AR7218">
        <v>0.1489636301994324</v>
      </c>
      <c r="AS7218">
        <v>7.6472029089927673E-2</v>
      </c>
      <c r="AT7218">
        <v>0.2115355730056763</v>
      </c>
      <c r="AU7218">
        <v>4.8203371465206139E-2</v>
      </c>
      <c r="AV7218">
        <v>2.819761261343956E-2</v>
      </c>
      <c r="AW7218">
        <v>0.60778510570526123</v>
      </c>
      <c r="AX7218">
        <v>-4.1264276951551437E-2</v>
      </c>
      <c r="AY7218">
        <v>0.79909050464630127</v>
      </c>
      <c r="AZ7218">
        <v>0.95276677608490001</v>
      </c>
      <c r="BA7218">
        <v>0.19554418325424189</v>
      </c>
      <c r="BB7218">
        <v>-9.6711359918117523E-2</v>
      </c>
      <c r="BC7218">
        <v>-3.381725400686264E-2</v>
      </c>
      <c r="BD7218">
        <v>0.2099815905094147</v>
      </c>
      <c r="BE7218">
        <v>-0.110197588801384</v>
      </c>
      <c r="BF7218">
        <v>-0.1022123917937279</v>
      </c>
      <c r="BG7218">
        <v>-0.1568196564912796</v>
      </c>
      <c r="BH7218">
        <v>0.15844126045703899</v>
      </c>
      <c r="BI7218">
        <v>-9.5587059855461121E-2</v>
      </c>
      <c r="BJ7218">
        <v>0.18042707443237299</v>
      </c>
      <c r="BK7218">
        <v>-0.39962306618690502</v>
      </c>
      <c r="BL7218">
        <v>-0.32397216558456421</v>
      </c>
      <c r="BM7218">
        <v>-0.32934993505477911</v>
      </c>
      <c r="BN7218">
        <v>0.5953579545021056</v>
      </c>
      <c r="BO7218">
        <v>-0.234831377863884</v>
      </c>
      <c r="BP7218">
        <v>0.11420582234859469</v>
      </c>
      <c r="BQ7218">
        <v>2.6514837518334389E-2</v>
      </c>
      <c r="BR7218">
        <v>4.9766539596021097E-3</v>
      </c>
      <c r="BS7218">
        <v>0.13235381245613101</v>
      </c>
      <c r="BT7218">
        <v>-6.9318927824497223E-2</v>
      </c>
      <c r="BU7218">
        <v>-0.27789205312728882</v>
      </c>
      <c r="BV7218">
        <v>-0.16007100045681</v>
      </c>
      <c r="BW7218">
        <v>-7.1703806519508362E-2</v>
      </c>
      <c r="BX7218">
        <v>-0.10612603276968</v>
      </c>
      <c r="BY7218">
        <v>-0.10650677978992459</v>
      </c>
      <c r="BZ7218">
        <v>0.2826586365699767</v>
      </c>
      <c r="CA7218">
        <v>-0.40916985273361212</v>
      </c>
      <c r="CB7218">
        <v>-0.1285572350025177</v>
      </c>
      <c r="CC7218">
        <v>0.1167101114988327</v>
      </c>
      <c r="CD7218">
        <v>-3.6910641938447952E-2</v>
      </c>
      <c r="CE7218">
        <v>-1.0414371266961091E-2</v>
      </c>
      <c r="CF7218">
        <v>0.32499673962593079</v>
      </c>
      <c r="CG7218">
        <v>0.1509105414152144</v>
      </c>
    </row>
    <row r="7219" spans="1:87" x14ac:dyDescent="0.55000000000000004">
      <c r="A7219" t="s">
        <v>28952</v>
      </c>
      <c r="B7219" t="s">
        <v>28953</v>
      </c>
      <c r="C7219" t="s">
        <v>28954</v>
      </c>
      <c r="D7219">
        <v>3602</v>
      </c>
      <c r="E7219">
        <v>169</v>
      </c>
      <c r="F7219">
        <v>1852</v>
      </c>
      <c r="G7219">
        <v>1581</v>
      </c>
      <c r="H7219" t="s">
        <v>28955</v>
      </c>
      <c r="I7219">
        <v>7</v>
      </c>
      <c r="J7219">
        <v>5.8428622782230377E-2</v>
      </c>
      <c r="K7219">
        <v>-0.12690950930118561</v>
      </c>
      <c r="L7219">
        <v>2.54011224023997E-3</v>
      </c>
      <c r="M7219">
        <v>-3.5755541175603867E-2</v>
      </c>
      <c r="N7219">
        <v>-6.4772749319672498E-3</v>
      </c>
      <c r="O7219">
        <v>9.5752395689487457E-2</v>
      </c>
      <c r="Q7219">
        <v>-0.1010292395949364</v>
      </c>
      <c r="R7219">
        <v>6.0109861195087433E-2</v>
      </c>
      <c r="S7219">
        <v>-0.1103027313947678</v>
      </c>
      <c r="T7219">
        <v>-1.5555876307189459E-2</v>
      </c>
      <c r="U7219">
        <v>-9.86018106341362E-2</v>
      </c>
      <c r="V7219">
        <v>-0.2423429936170578</v>
      </c>
      <c r="W7219">
        <v>0.10392838716506959</v>
      </c>
      <c r="X7219">
        <v>0.43386602401733398</v>
      </c>
      <c r="Y7219">
        <v>0.6066029667854308</v>
      </c>
      <c r="Z7219">
        <v>-0.1143224015831947</v>
      </c>
      <c r="AA7219">
        <v>3.9402943104505539E-2</v>
      </c>
      <c r="AB7219">
        <v>-7.3640331625938416E-2</v>
      </c>
      <c r="AC7219">
        <v>-2.0510738715529438E-2</v>
      </c>
      <c r="AD7219">
        <v>0.14442445337772369</v>
      </c>
      <c r="AF7219">
        <v>2.8026551008224512E-2</v>
      </c>
      <c r="AG7219">
        <v>6.1380825936794281E-2</v>
      </c>
      <c r="AH7219">
        <v>0.23526445031166079</v>
      </c>
      <c r="AI7219">
        <v>0.1987844854593277</v>
      </c>
      <c r="AJ7219">
        <v>0.31226101517677313</v>
      </c>
      <c r="AK7219">
        <v>0.17321041226387021</v>
      </c>
      <c r="AL7219">
        <v>-0.16893795132637021</v>
      </c>
      <c r="AM7219">
        <v>-9.5292828977108002E-2</v>
      </c>
      <c r="AN7219">
        <v>-0.1159694343805313</v>
      </c>
      <c r="AO7219">
        <v>4.7667257487773888E-2</v>
      </c>
      <c r="AP7219">
        <v>0.1404363214969635</v>
      </c>
      <c r="AQ7219">
        <v>-0.22086481750011441</v>
      </c>
      <c r="AR7219">
        <v>0.100573793053627</v>
      </c>
      <c r="AS7219">
        <v>-5.5692613124847412E-2</v>
      </c>
      <c r="AT7219">
        <v>3.3239029347896569E-2</v>
      </c>
      <c r="AU7219">
        <v>8.0596797168254852E-2</v>
      </c>
      <c r="AV7219">
        <v>2.6923740282654759E-2</v>
      </c>
      <c r="AX7219">
        <v>-0.30129447579383861</v>
      </c>
      <c r="AZ7219">
        <v>0.66530781984329224</v>
      </c>
      <c r="BA7219">
        <v>0.27917438745498657</v>
      </c>
      <c r="BB7219">
        <v>-0.1567728072404862</v>
      </c>
      <c r="BC7219">
        <v>-1.4170696958899489E-2</v>
      </c>
      <c r="BD7219">
        <v>0.41380414366722101</v>
      </c>
      <c r="BE7219">
        <v>-8.5717150941491092E-3</v>
      </c>
      <c r="BF7219">
        <v>-3.8875952363014221E-2</v>
      </c>
      <c r="BG7219">
        <v>-1.064998470246791E-2</v>
      </c>
      <c r="BH7219">
        <v>0.12580917775630951</v>
      </c>
      <c r="BI7219">
        <v>-3.3330168575048447E-2</v>
      </c>
      <c r="BJ7219">
        <v>1.566598750650882E-2</v>
      </c>
      <c r="BK7219">
        <v>0.19095444679260259</v>
      </c>
      <c r="BL7219">
        <v>-0.33656811714172358</v>
      </c>
      <c r="BM7219">
        <v>-0.32740175724029541</v>
      </c>
      <c r="BN7219">
        <v>0.74602317810058594</v>
      </c>
      <c r="BO7219">
        <v>-0.20335474610328669</v>
      </c>
      <c r="BP7219">
        <v>1.584716513752937E-2</v>
      </c>
      <c r="BQ7219">
        <v>9.4262547791004181E-2</v>
      </c>
      <c r="BR7219">
        <v>5.1612459123134613E-2</v>
      </c>
      <c r="BS7219">
        <v>4.3729662895202637E-2</v>
      </c>
      <c r="BT7219">
        <v>-0.2301166504621506</v>
      </c>
      <c r="BU7219">
        <v>-0.119238056242466</v>
      </c>
      <c r="BV7219">
        <v>-0.13561345636844641</v>
      </c>
      <c r="BW7219">
        <v>-0.10613302886486051</v>
      </c>
      <c r="BX7219">
        <v>-2.7372132986783981E-2</v>
      </c>
      <c r="BY7219">
        <v>-9.1244503855705261E-2</v>
      </c>
      <c r="BZ7219">
        <v>0.51281213760375977</v>
      </c>
      <c r="CA7219">
        <v>-0.24949879944324491</v>
      </c>
      <c r="CB7219">
        <v>-0.1995795667171478</v>
      </c>
      <c r="CC7219">
        <v>0.1871746629476547</v>
      </c>
      <c r="CD7219">
        <v>-0.1107902377843857</v>
      </c>
      <c r="CE7219">
        <v>-0.1026855334639549</v>
      </c>
      <c r="CF7219">
        <v>0.58126175403594993</v>
      </c>
      <c r="CG7219">
        <v>1.9698545336723321E-2</v>
      </c>
    </row>
    <row r="7220" spans="1:87" x14ac:dyDescent="0.55000000000000004">
      <c r="A7220" t="s">
        <v>28956</v>
      </c>
      <c r="B7220" t="s">
        <v>28957</v>
      </c>
      <c r="C7220" t="s">
        <v>28958</v>
      </c>
      <c r="D7220">
        <v>8698</v>
      </c>
      <c r="E7220">
        <v>67</v>
      </c>
      <c r="F7220">
        <v>6411</v>
      </c>
      <c r="G7220">
        <v>2220</v>
      </c>
      <c r="H7220" t="s">
        <v>28959</v>
      </c>
      <c r="I7220">
        <v>7</v>
      </c>
      <c r="K7220">
        <v>-4.3549437075853348E-2</v>
      </c>
      <c r="L7220">
        <v>-3.6166679114103317E-2</v>
      </c>
      <c r="M7220">
        <v>-0.1220990642905235</v>
      </c>
      <c r="N7220">
        <v>-2.940443716943264E-2</v>
      </c>
      <c r="Q7220">
        <v>-8.9425839483737946E-2</v>
      </c>
      <c r="R7220">
        <v>-2.6225309818983071E-2</v>
      </c>
      <c r="S7220">
        <v>-0.13319019973278051</v>
      </c>
      <c r="T7220">
        <v>-0.1897168904542923</v>
      </c>
      <c r="V7220">
        <v>-0.40436443686485291</v>
      </c>
      <c r="W7220">
        <v>0.21320910751819611</v>
      </c>
      <c r="Z7220">
        <v>-0.14278385043144229</v>
      </c>
      <c r="AA7220">
        <v>-6.4474143087863922E-2</v>
      </c>
      <c r="AB7220">
        <v>-0.14262911677360529</v>
      </c>
      <c r="AC7220">
        <v>-0.32313394546508789</v>
      </c>
      <c r="AD7220">
        <v>0.1933948695659638</v>
      </c>
      <c r="AF7220">
        <v>-0.10914423316717151</v>
      </c>
      <c r="AG7220">
        <v>-6.8250067532062531E-2</v>
      </c>
      <c r="AJ7220">
        <v>0.2478189021348953</v>
      </c>
      <c r="AL7220">
        <v>-0.2323398292064667</v>
      </c>
      <c r="AM7220">
        <v>-0.18435533344745639</v>
      </c>
      <c r="AN7220">
        <v>-0.2584262490272522</v>
      </c>
      <c r="AO7220">
        <v>-3.4387808293104172E-2</v>
      </c>
      <c r="AP7220">
        <v>0.25526320934295649</v>
      </c>
      <c r="AS7220">
        <v>-0.27595502138137817</v>
      </c>
      <c r="AX7220">
        <v>-0.68405938148498535</v>
      </c>
      <c r="BA7220">
        <v>0.35245329141616821</v>
      </c>
      <c r="BB7220">
        <v>-0.25400853157043463</v>
      </c>
      <c r="BE7220">
        <v>6.2870942056179047E-2</v>
      </c>
      <c r="BF7220">
        <v>3.442077711224556E-2</v>
      </c>
      <c r="BG7220">
        <v>0.12591397762298581</v>
      </c>
      <c r="BI7220">
        <v>-1.4241141267120829E-2</v>
      </c>
      <c r="BL7220">
        <v>-0.38963708281517029</v>
      </c>
      <c r="BM7220">
        <v>-0.3265548944473266</v>
      </c>
      <c r="BO7220">
        <v>-0.21390251815319061</v>
      </c>
      <c r="BP7220">
        <v>-2.2988218814134591E-2</v>
      </c>
      <c r="BS7220">
        <v>-0.1817858219146728</v>
      </c>
      <c r="BT7220">
        <v>-0.46864825487136841</v>
      </c>
      <c r="BU7220">
        <v>6.3467249274253845E-2</v>
      </c>
      <c r="BV7220">
        <v>-0.19944372773170471</v>
      </c>
      <c r="BW7220">
        <v>-0.16633383929729459</v>
      </c>
      <c r="BY7220">
        <v>-6.766664981842041E-2</v>
      </c>
      <c r="BZ7220">
        <v>0.83659476041793823</v>
      </c>
      <c r="CA7220">
        <v>-6.7070938646793365E-2</v>
      </c>
      <c r="CC7220">
        <v>5.4060734808444977E-2</v>
      </c>
      <c r="CD7220">
        <v>-0.19622725248336789</v>
      </c>
      <c r="CE7220">
        <v>-0.21198305487632749</v>
      </c>
      <c r="CF7220">
        <v>0.95834189653396595</v>
      </c>
      <c r="CG7220">
        <v>-0.233939528465271</v>
      </c>
    </row>
    <row r="7221" spans="1:87" x14ac:dyDescent="0.55000000000000004">
      <c r="A7221" t="s">
        <v>28960</v>
      </c>
      <c r="B7221" t="s">
        <v>28961</v>
      </c>
      <c r="C7221" t="s">
        <v>28962</v>
      </c>
      <c r="D7221">
        <v>6879</v>
      </c>
      <c r="E7221">
        <v>247</v>
      </c>
      <c r="F7221">
        <v>3350</v>
      </c>
      <c r="G7221">
        <v>3282</v>
      </c>
      <c r="H7221" t="s">
        <v>28963</v>
      </c>
      <c r="I7221">
        <v>7</v>
      </c>
      <c r="J7221">
        <v>0.51105898618698142</v>
      </c>
      <c r="K7221">
        <v>-0.12539701163768771</v>
      </c>
      <c r="L7221">
        <v>-0.45131605863571173</v>
      </c>
      <c r="M7221">
        <v>-0.16560173034667969</v>
      </c>
      <c r="N7221">
        <v>-0.2889522910118103</v>
      </c>
      <c r="O7221">
        <v>3.2169490586966198E-3</v>
      </c>
      <c r="Q7221">
        <v>-0.31833213567733759</v>
      </c>
      <c r="R7221">
        <v>-0.19529446959495539</v>
      </c>
      <c r="S7221">
        <v>-0.2157972306013107</v>
      </c>
      <c r="T7221">
        <v>-0.12244532257318499</v>
      </c>
      <c r="U7221">
        <v>-0.2413494139909744</v>
      </c>
      <c r="V7221">
        <v>-0.29466408491134638</v>
      </c>
      <c r="W7221">
        <v>0.28221866488456732</v>
      </c>
      <c r="X7221">
        <v>0.19668750464916229</v>
      </c>
      <c r="Y7221">
        <v>0.67272680997848511</v>
      </c>
      <c r="Z7221">
        <v>-0.4575155377388001</v>
      </c>
      <c r="AA7221">
        <v>-1.486322283744812E-2</v>
      </c>
      <c r="AB7221">
        <v>-0.2881016731262207</v>
      </c>
      <c r="AC7221">
        <v>0.49761503934860229</v>
      </c>
      <c r="AD7221">
        <v>3.267205506563186E-2</v>
      </c>
      <c r="AE7221">
        <v>-9.0779224410653097E-3</v>
      </c>
      <c r="AF7221">
        <v>-0.14074590802192691</v>
      </c>
      <c r="AG7221">
        <v>-0.36082190275192261</v>
      </c>
      <c r="AH7221">
        <v>-0.1424332857131958</v>
      </c>
      <c r="AI7221">
        <v>-6.7230671644210815E-2</v>
      </c>
      <c r="AJ7221">
        <v>0.23239484429359439</v>
      </c>
      <c r="AK7221">
        <v>0.26298558712005621</v>
      </c>
      <c r="AL7221">
        <v>-0.26765498518943792</v>
      </c>
      <c r="AM7221">
        <v>-0.33630108833312988</v>
      </c>
      <c r="AN7221">
        <v>-0.42922133207321161</v>
      </c>
      <c r="AO7221">
        <v>-0.1134715303778648</v>
      </c>
      <c r="AP7221">
        <v>1.513105072081089E-2</v>
      </c>
      <c r="AQ7221">
        <v>-0.53949391841888428</v>
      </c>
      <c r="AR7221">
        <v>0.62224757671356179</v>
      </c>
      <c r="AS7221">
        <v>1.486061513423919E-2</v>
      </c>
      <c r="AT7221">
        <v>-0.38759392499923712</v>
      </c>
      <c r="AU7221">
        <v>3.7615086883306503E-2</v>
      </c>
      <c r="AV7221">
        <v>-0.16513219475746149</v>
      </c>
      <c r="AX7221">
        <v>-0.55455315113067627</v>
      </c>
      <c r="AY7221">
        <v>0.89996993541717529</v>
      </c>
      <c r="AZ7221">
        <v>0.31342527270317078</v>
      </c>
      <c r="BA7221">
        <v>0.45212382078170771</v>
      </c>
      <c r="BB7221">
        <v>-0.22418713569641111</v>
      </c>
      <c r="BC7221">
        <v>-0.14504849910736081</v>
      </c>
      <c r="BD7221">
        <v>0.49706020951271068</v>
      </c>
      <c r="BE7221">
        <v>-0.33725517988204962</v>
      </c>
      <c r="BF7221">
        <v>-5.2632801234722137E-2</v>
      </c>
      <c r="BG7221">
        <v>4.0821220725774758E-2</v>
      </c>
      <c r="BH7221">
        <v>0.76181888580322243</v>
      </c>
      <c r="BI7221">
        <v>-0.50206774473190308</v>
      </c>
      <c r="BJ7221">
        <v>0.50565016269683838</v>
      </c>
      <c r="BK7221">
        <v>0.80906713008880615</v>
      </c>
      <c r="BL7221">
        <v>-0.51550209522247314</v>
      </c>
      <c r="BM7221">
        <v>-0.53579884767532349</v>
      </c>
      <c r="BO7221">
        <v>-0.48175224661827082</v>
      </c>
      <c r="BP7221">
        <v>-0.28462857007980352</v>
      </c>
      <c r="BQ7221">
        <v>0.31281706690788269</v>
      </c>
      <c r="BR7221">
        <v>0.147168830037117</v>
      </c>
      <c r="BS7221">
        <v>-0.19741471111774439</v>
      </c>
      <c r="BT7221">
        <v>-0.17103210091590881</v>
      </c>
      <c r="BU7221">
        <v>-0.4657476544380188</v>
      </c>
      <c r="BV7221">
        <v>-0.43125581741333008</v>
      </c>
      <c r="BW7221">
        <v>-0.552284836769104</v>
      </c>
      <c r="BX7221">
        <v>-0.3171735405921936</v>
      </c>
      <c r="BY7221">
        <v>-0.62443089485168457</v>
      </c>
      <c r="BZ7221">
        <v>0.4104633331298827</v>
      </c>
      <c r="CA7221">
        <v>-0.55929005146026611</v>
      </c>
      <c r="CB7221">
        <v>-0.56023919582366943</v>
      </c>
      <c r="CC7221">
        <v>0.22051660716533661</v>
      </c>
      <c r="CD7221">
        <v>-0.60318851470947266</v>
      </c>
      <c r="CE7221">
        <v>-0.66321420669555664</v>
      </c>
      <c r="CF7221">
        <v>0.64226663112640381</v>
      </c>
      <c r="CG7221">
        <v>3.897564485669136E-2</v>
      </c>
      <c r="CH7221">
        <v>1.8469028472900391</v>
      </c>
    </row>
    <row r="7222" spans="1:87" x14ac:dyDescent="0.55000000000000004">
      <c r="A7222" t="s">
        <v>28964</v>
      </c>
      <c r="B7222" t="s">
        <v>28965</v>
      </c>
      <c r="C7222" t="s">
        <v>28966</v>
      </c>
      <c r="D7222">
        <v>4251</v>
      </c>
      <c r="E7222">
        <v>116</v>
      </c>
      <c r="F7222">
        <v>934</v>
      </c>
      <c r="G7222">
        <v>3201</v>
      </c>
      <c r="H7222" t="s">
        <v>28967</v>
      </c>
      <c r="I7222">
        <v>7</v>
      </c>
      <c r="J7222">
        <v>-0.49847525358200079</v>
      </c>
      <c r="K7222">
        <v>-0.2246845960617066</v>
      </c>
      <c r="N7222">
        <v>-7.0912875235080719E-2</v>
      </c>
      <c r="O7222">
        <v>1.0496062040328979</v>
      </c>
      <c r="Q7222">
        <v>-0.46670588850975042</v>
      </c>
      <c r="S7222">
        <v>-0.37049117684364319</v>
      </c>
      <c r="T7222">
        <v>-0.37627947330474848</v>
      </c>
      <c r="V7222">
        <v>-0.47499671578407282</v>
      </c>
      <c r="W7222">
        <v>-0.14903067052364349</v>
      </c>
      <c r="AA7222">
        <v>-0.1426696330308915</v>
      </c>
      <c r="AB7222">
        <v>-0.22313161194324491</v>
      </c>
      <c r="AC7222">
        <v>-0.74981969594955444</v>
      </c>
      <c r="AL7222">
        <v>-6.6235020756721497E-2</v>
      </c>
      <c r="AM7222">
        <v>-0.35787853598594671</v>
      </c>
      <c r="AN7222">
        <v>-0.39982238411903381</v>
      </c>
      <c r="AQ7222">
        <v>-5.5902600288391113E-2</v>
      </c>
      <c r="AR7222">
        <v>-0.42213830351829529</v>
      </c>
      <c r="BE7222">
        <v>4.8742606304585899E-3</v>
      </c>
      <c r="BG7222">
        <v>-0.17423085868358609</v>
      </c>
      <c r="BI7222">
        <v>5.6286074221134179E-2</v>
      </c>
      <c r="BJ7222">
        <v>-0.69461917877197266</v>
      </c>
      <c r="BL7222">
        <v>-0.4056057333946228</v>
      </c>
      <c r="BM7222">
        <v>-0.3714783787727356</v>
      </c>
      <c r="BN7222">
        <v>1.0238059759140019</v>
      </c>
      <c r="BO7222">
        <v>-0.20371833443641671</v>
      </c>
      <c r="BQ7222">
        <v>-0.38535699248313898</v>
      </c>
      <c r="BR7222">
        <v>-0.38020649552345281</v>
      </c>
      <c r="BS7222">
        <v>-0.38164627552032471</v>
      </c>
      <c r="BT7222">
        <v>-0.52448773384094249</v>
      </c>
      <c r="BU7222">
        <v>-0.21997945010662079</v>
      </c>
      <c r="BV7222">
        <v>-9.0059719979763031E-2</v>
      </c>
      <c r="BW7222">
        <v>-0.1078456193208694</v>
      </c>
      <c r="BX7222">
        <v>-6.8346239626407623E-2</v>
      </c>
      <c r="BY7222">
        <v>9.7678899765014596E-3</v>
      </c>
      <c r="BZ7222">
        <v>0.21685330569744099</v>
      </c>
      <c r="CA7222">
        <v>3.8826592266559601E-2</v>
      </c>
      <c r="CC7222">
        <v>-0.10494204610586171</v>
      </c>
      <c r="CD7222">
        <v>-0.13327984511852259</v>
      </c>
      <c r="CE7222">
        <v>-0.14667369425296789</v>
      </c>
      <c r="CF7222">
        <v>0.15726420283317569</v>
      </c>
      <c r="CG7222">
        <v>-0.68037599325180065</v>
      </c>
      <c r="CI7222">
        <v>1.6470878124237061</v>
      </c>
    </row>
    <row r="7223" spans="1:87" x14ac:dyDescent="0.55000000000000004">
      <c r="A7223" t="s">
        <v>28968</v>
      </c>
      <c r="B7223" t="s">
        <v>28969</v>
      </c>
      <c r="C7223" t="s">
        <v>28970</v>
      </c>
      <c r="D7223">
        <v>2414</v>
      </c>
      <c r="E7223">
        <v>94</v>
      </c>
      <c r="F7223">
        <v>1330</v>
      </c>
      <c r="G7223">
        <v>990</v>
      </c>
      <c r="H7223" t="s">
        <v>28971</v>
      </c>
      <c r="I7223">
        <v>7</v>
      </c>
      <c r="J7223">
        <v>0.74683326482772827</v>
      </c>
      <c r="K7223">
        <v>0.23799757659435269</v>
      </c>
      <c r="L7223">
        <v>0.279550701379776</v>
      </c>
      <c r="M7223">
        <v>0.35178771615028381</v>
      </c>
      <c r="N7223">
        <v>0.29361340403556818</v>
      </c>
      <c r="O7223">
        <v>-0.18830059468746191</v>
      </c>
      <c r="Q7223">
        <v>0.38353174924850458</v>
      </c>
      <c r="R7223">
        <v>0.51343864202499401</v>
      </c>
      <c r="S7223">
        <v>0.27748727798461909</v>
      </c>
      <c r="T7223">
        <v>0.71282595396041881</v>
      </c>
      <c r="U7223">
        <v>0.34278559684753412</v>
      </c>
      <c r="V7223">
        <v>0.39506173133850098</v>
      </c>
      <c r="W7223">
        <v>0.51943898200988781</v>
      </c>
      <c r="X7223">
        <v>1.028343677520752</v>
      </c>
      <c r="Y7223">
        <v>1.347745895385742</v>
      </c>
      <c r="Z7223">
        <v>0.2255142480134964</v>
      </c>
      <c r="AA7223">
        <v>0.46855551004409779</v>
      </c>
      <c r="AB7223">
        <v>0.32882922887802118</v>
      </c>
      <c r="AC7223">
        <v>0.623177170753479</v>
      </c>
      <c r="AD7223">
        <v>0.41922968626022339</v>
      </c>
      <c r="AE7223">
        <v>0.26922246813774109</v>
      </c>
      <c r="AF7223">
        <v>0.49414491653442372</v>
      </c>
      <c r="AG7223">
        <v>0.49420690536499018</v>
      </c>
      <c r="AH7223">
        <v>0.23271980881690979</v>
      </c>
      <c r="AI7223">
        <v>0.62037551403045643</v>
      </c>
      <c r="AJ7223">
        <v>0.6257691979408263</v>
      </c>
      <c r="AK7223">
        <v>0.50242149829864491</v>
      </c>
      <c r="AL7223">
        <v>0.22335836291313171</v>
      </c>
      <c r="AM7223">
        <v>0.50653505325317372</v>
      </c>
      <c r="AN7223">
        <v>0.32230263948440552</v>
      </c>
      <c r="AO7223">
        <v>0.44426068663597101</v>
      </c>
      <c r="AP7223">
        <v>0.4692711830139159</v>
      </c>
      <c r="AQ7223">
        <v>0.1109772697091103</v>
      </c>
      <c r="AR7223">
        <v>0.71551865339279175</v>
      </c>
      <c r="AS7223">
        <v>0.50160944461822499</v>
      </c>
      <c r="AT7223">
        <v>0.5945112705230714</v>
      </c>
      <c r="AU7223">
        <v>0.5632527470588683</v>
      </c>
      <c r="AV7223">
        <v>0.35496854782104492</v>
      </c>
      <c r="AW7223">
        <v>0.87972462177276611</v>
      </c>
      <c r="AX7223">
        <v>0.59186571836471558</v>
      </c>
      <c r="AY7223">
        <v>1.2338347434997561</v>
      </c>
      <c r="AZ7223">
        <v>1.3163366317749019</v>
      </c>
      <c r="BA7223">
        <v>0.60994255542755127</v>
      </c>
      <c r="BB7223">
        <v>0.39831775426864618</v>
      </c>
      <c r="BC7223">
        <v>0.33137720823287953</v>
      </c>
      <c r="BD7223">
        <v>0.5353148579597472</v>
      </c>
      <c r="BE7223">
        <v>0.1173359304666519</v>
      </c>
      <c r="BF7223">
        <v>0.32007423043251038</v>
      </c>
      <c r="BG7223">
        <v>0.32665872573852539</v>
      </c>
      <c r="BH7223">
        <v>0.65566176176071156</v>
      </c>
      <c r="BI7223">
        <v>0.17351385951042181</v>
      </c>
      <c r="BJ7223">
        <v>0.64598757028579712</v>
      </c>
      <c r="BK7223">
        <v>8.6683981120586395E-2</v>
      </c>
      <c r="BL7223">
        <v>0.1305146515369415</v>
      </c>
      <c r="BM7223">
        <v>0.1066645830869675</v>
      </c>
      <c r="BN7223">
        <v>0.88474738597869873</v>
      </c>
      <c r="BO7223">
        <v>0.20100817084312439</v>
      </c>
      <c r="BP7223">
        <v>0.33987998962402338</v>
      </c>
      <c r="BQ7223">
        <v>0.53572529554367077</v>
      </c>
      <c r="BR7223">
        <v>0.43476256728172302</v>
      </c>
      <c r="BS7223">
        <v>0.41463932394981379</v>
      </c>
      <c r="BT7223">
        <v>0.25310415029525762</v>
      </c>
      <c r="BU7223">
        <v>0.25190252065658569</v>
      </c>
      <c r="BV7223">
        <v>0.22691139578819269</v>
      </c>
      <c r="BW7223">
        <v>0.18513140082359311</v>
      </c>
      <c r="BX7223">
        <v>0.2264692485332489</v>
      </c>
      <c r="BY7223">
        <v>0.13842903077602389</v>
      </c>
      <c r="BZ7223">
        <v>0.8156309127807615</v>
      </c>
      <c r="CA7223">
        <v>-9.404264390468596E-2</v>
      </c>
      <c r="CB7223">
        <v>0.32243999838829041</v>
      </c>
      <c r="CC7223">
        <v>0.52848070859909058</v>
      </c>
      <c r="CD7223">
        <v>0.18868246674537659</v>
      </c>
      <c r="CE7223">
        <v>0.2378698140382767</v>
      </c>
      <c r="CF7223">
        <v>0.90212965011596702</v>
      </c>
      <c r="CG7223">
        <v>0.64819270372390736</v>
      </c>
      <c r="CH7223">
        <v>1.3659511804580691</v>
      </c>
      <c r="CI7223">
        <v>1.999425530433655</v>
      </c>
    </row>
    <row r="7224" spans="1:87" x14ac:dyDescent="0.55000000000000004">
      <c r="A7224" t="s">
        <v>28972</v>
      </c>
      <c r="B7224" t="s">
        <v>28973</v>
      </c>
      <c r="C7224" t="s">
        <v>28974</v>
      </c>
      <c r="D7224">
        <v>5347</v>
      </c>
      <c r="E7224">
        <v>583</v>
      </c>
      <c r="F7224">
        <v>3366</v>
      </c>
      <c r="G7224">
        <v>1398</v>
      </c>
      <c r="H7224" t="s">
        <v>28975</v>
      </c>
      <c r="I7224">
        <v>7</v>
      </c>
      <c r="J7224">
        <v>-6.6427402198314667E-2</v>
      </c>
      <c r="K7224">
        <v>-0.210445761680603</v>
      </c>
      <c r="L7224">
        <v>-0.29636970162391663</v>
      </c>
      <c r="M7224">
        <v>-0.27104407548904419</v>
      </c>
      <c r="N7224">
        <v>-0.30132526159286499</v>
      </c>
      <c r="O7224">
        <v>6.5275035798549652E-2</v>
      </c>
      <c r="Q7224">
        <v>-0.24854287505149841</v>
      </c>
      <c r="R7224">
        <v>-1.2311330065131181E-2</v>
      </c>
      <c r="S7224">
        <v>-0.29764822125434881</v>
      </c>
      <c r="T7224">
        <v>-0.28826051950454712</v>
      </c>
      <c r="U7224">
        <v>-0.42029508948326111</v>
      </c>
      <c r="V7224">
        <v>-0.53085219860076904</v>
      </c>
      <c r="W7224">
        <v>-6.4581453800201416E-2</v>
      </c>
      <c r="X7224">
        <v>0.1314910352230072</v>
      </c>
      <c r="Y7224">
        <v>0.37650018930435181</v>
      </c>
      <c r="Z7224">
        <v>-0.4852061271667481</v>
      </c>
      <c r="AA7224">
        <v>-0.27133315801620478</v>
      </c>
      <c r="AB7224">
        <v>-0.38970738649368292</v>
      </c>
      <c r="AC7224">
        <v>-5.548439547419548E-2</v>
      </c>
      <c r="AD7224">
        <v>4.4267904013395309E-2</v>
      </c>
      <c r="AE7224">
        <v>-0.14808425307273859</v>
      </c>
      <c r="AF7224">
        <v>-0.2316697388887406</v>
      </c>
      <c r="AG7224">
        <v>-0.2887091338634491</v>
      </c>
      <c r="AH7224">
        <v>4.4546384364366531E-2</v>
      </c>
      <c r="AI7224">
        <v>-2.09706462919712E-2</v>
      </c>
      <c r="AJ7224">
        <v>8.8826581835746765E-2</v>
      </c>
      <c r="AK7224">
        <v>1.320873014628887E-2</v>
      </c>
      <c r="AL7224">
        <v>-0.5297972559928894</v>
      </c>
      <c r="AM7224">
        <v>-0.45475888252258301</v>
      </c>
      <c r="AN7224">
        <v>-0.42986440658569341</v>
      </c>
      <c r="AO7224">
        <v>-0.18164029717445379</v>
      </c>
      <c r="AP7224">
        <v>0.13698765635490409</v>
      </c>
      <c r="AQ7224">
        <v>-0.55502289533615112</v>
      </c>
      <c r="AR7224">
        <v>4.2572148144245148E-2</v>
      </c>
      <c r="AS7224">
        <v>-0.20002619922161111</v>
      </c>
      <c r="AT7224">
        <v>-0.26997345685958862</v>
      </c>
      <c r="AU7224">
        <v>-0.27991858124732971</v>
      </c>
      <c r="AV7224">
        <v>-0.13307107985019681</v>
      </c>
      <c r="AW7224">
        <v>0.56125825643539429</v>
      </c>
      <c r="AX7224">
        <v>-0.82304590940475464</v>
      </c>
      <c r="AY7224">
        <v>0.54231029748916615</v>
      </c>
      <c r="AZ7224">
        <v>0.43370494246482849</v>
      </c>
      <c r="BA7224">
        <v>0.2081451416015625</v>
      </c>
      <c r="BB7224">
        <v>-0.41761675477027899</v>
      </c>
      <c r="BC7224">
        <v>-0.29694440960884089</v>
      </c>
      <c r="BD7224">
        <v>0.24313740432262421</v>
      </c>
      <c r="BE7224">
        <v>-0.25324061512947083</v>
      </c>
      <c r="BF7224">
        <v>-0.1947796642780304</v>
      </c>
      <c r="BG7224">
        <v>-0.2255541384220123</v>
      </c>
      <c r="BH7224">
        <v>5.119023472070694E-2</v>
      </c>
      <c r="BI7224">
        <v>-0.4360342919826507</v>
      </c>
      <c r="BJ7224">
        <v>-4.0575016289949417E-2</v>
      </c>
      <c r="BK7224">
        <v>0.13765919208526611</v>
      </c>
      <c r="BL7224">
        <v>-0.60859006643295288</v>
      </c>
      <c r="BM7224">
        <v>-0.59031403064727783</v>
      </c>
      <c r="BN7224">
        <v>0.47043424844741821</v>
      </c>
      <c r="BO7224">
        <v>-0.53028351068496704</v>
      </c>
      <c r="BP7224">
        <v>-0.1127703413367271</v>
      </c>
      <c r="BQ7224">
        <v>3.2778903841972299E-3</v>
      </c>
      <c r="BR7224">
        <v>-0.1122506037354469</v>
      </c>
      <c r="BS7224">
        <v>-0.26865106821060181</v>
      </c>
      <c r="BT7224">
        <v>-0.38634103536605829</v>
      </c>
      <c r="BU7224">
        <v>-0.42980962991714478</v>
      </c>
      <c r="BV7224">
        <v>-0.48994511365890497</v>
      </c>
      <c r="BW7224">
        <v>-0.42775255441665649</v>
      </c>
      <c r="BX7224">
        <v>-0.4095194935798645</v>
      </c>
      <c r="BY7224">
        <v>-0.40153440833091741</v>
      </c>
      <c r="BZ7224">
        <v>0.42570385336875921</v>
      </c>
      <c r="CA7224">
        <v>-0.4864011704921723</v>
      </c>
      <c r="CB7224">
        <v>-0.47097238898277283</v>
      </c>
      <c r="CC7224">
        <v>-8.8178932666778564E-2</v>
      </c>
      <c r="CD7224">
        <v>-0.42925804853439331</v>
      </c>
      <c r="CE7224">
        <v>-0.45061245560646063</v>
      </c>
      <c r="CF7224">
        <v>0.57587611675262451</v>
      </c>
      <c r="CG7224">
        <v>-0.25349557399749761</v>
      </c>
      <c r="CH7224">
        <v>1.3556170463562009</v>
      </c>
      <c r="CI7224">
        <v>1.0744345188140869</v>
      </c>
    </row>
    <row r="7225" spans="1:87" x14ac:dyDescent="0.55000000000000004">
      <c r="A7225" t="s">
        <v>28976</v>
      </c>
      <c r="B7225" t="s">
        <v>28977</v>
      </c>
      <c r="C7225" t="s">
        <v>28978</v>
      </c>
      <c r="D7225">
        <v>5657</v>
      </c>
      <c r="E7225">
        <v>218</v>
      </c>
      <c r="F7225">
        <v>2277</v>
      </c>
      <c r="G7225">
        <v>3162</v>
      </c>
      <c r="H7225" t="s">
        <v>28979</v>
      </c>
      <c r="I7225">
        <v>7</v>
      </c>
      <c r="J7225">
        <v>0.39108520746231079</v>
      </c>
      <c r="K7225">
        <v>-0.2029019892215729</v>
      </c>
      <c r="L7225">
        <v>-0.32391685247421259</v>
      </c>
      <c r="M7225">
        <v>-0.11925701051950451</v>
      </c>
      <c r="N7225">
        <v>-0.22621512413024911</v>
      </c>
      <c r="O7225">
        <v>-0.1107590198516846</v>
      </c>
      <c r="Q7225">
        <v>-0.34387978911399852</v>
      </c>
      <c r="R7225">
        <v>-0.2456156313419342</v>
      </c>
      <c r="S7225">
        <v>-0.23013980686664581</v>
      </c>
      <c r="T7225">
        <v>-0.12989458441734311</v>
      </c>
      <c r="U7225">
        <v>-0.1736664026975632</v>
      </c>
      <c r="V7225">
        <v>-0.26654335856437678</v>
      </c>
      <c r="W7225">
        <v>0.1974170655012131</v>
      </c>
      <c r="X7225">
        <v>0.28116437792778021</v>
      </c>
      <c r="Y7225">
        <v>0.68968141078948975</v>
      </c>
      <c r="Z7225">
        <v>-0.34609872102737432</v>
      </c>
      <c r="AA7225">
        <v>4.9119863659143469E-2</v>
      </c>
      <c r="AB7225">
        <v>-0.21182617545127869</v>
      </c>
      <c r="AC7225">
        <v>0.38750582933425898</v>
      </c>
      <c r="AD7225">
        <v>4.1616200469434201E-3</v>
      </c>
      <c r="AE7225">
        <v>3.8497030735015869E-2</v>
      </c>
      <c r="AF7225">
        <v>-9.2732109129428864E-2</v>
      </c>
      <c r="AG7225">
        <v>-0.2399495393037796</v>
      </c>
      <c r="AH7225">
        <v>-5.9919632971286767E-2</v>
      </c>
      <c r="AI7225">
        <v>7.2280801832675899E-3</v>
      </c>
      <c r="AJ7225">
        <v>0.28912931680679321</v>
      </c>
      <c r="AK7225">
        <v>0.2028543949127197</v>
      </c>
      <c r="AL7225">
        <v>-0.2196178138256073</v>
      </c>
      <c r="AM7225">
        <v>-0.2740599513053894</v>
      </c>
      <c r="AN7225">
        <v>-0.32085666060447698</v>
      </c>
      <c r="AO7225">
        <v>-8.4432318806648282E-2</v>
      </c>
      <c r="AP7225">
        <v>-8.8068157434463501E-2</v>
      </c>
      <c r="AQ7225">
        <v>-0.48609203100204468</v>
      </c>
      <c r="AR7225">
        <v>0.44962039589881903</v>
      </c>
      <c r="AS7225">
        <v>-2.1208883263170702E-3</v>
      </c>
      <c r="AT7225">
        <v>-0.31543660163879389</v>
      </c>
      <c r="AU7225">
        <v>0.1102120876312256</v>
      </c>
      <c r="AV7225">
        <v>-0.16399554908275599</v>
      </c>
      <c r="AX7225">
        <v>-0.39695209264755249</v>
      </c>
      <c r="AY7225">
        <v>0.9589993357658384</v>
      </c>
      <c r="AZ7225">
        <v>0.37078344821929932</v>
      </c>
      <c r="BA7225">
        <v>0.35714185237884521</v>
      </c>
      <c r="BB7225">
        <v>-0.20438107848167419</v>
      </c>
      <c r="BC7225">
        <v>-7.4537180364131927E-2</v>
      </c>
      <c r="BD7225">
        <v>0.48325961828231812</v>
      </c>
      <c r="BE7225">
        <v>-0.25030344724655151</v>
      </c>
      <c r="BF7225">
        <v>-0.1031133309006691</v>
      </c>
      <c r="BG7225">
        <v>1.449734008929226E-5</v>
      </c>
      <c r="BH7225">
        <v>0.66919600963592529</v>
      </c>
      <c r="BI7225">
        <v>-0.31515216827392578</v>
      </c>
      <c r="BJ7225">
        <v>0.40797320008277882</v>
      </c>
      <c r="BK7225">
        <v>0.73863875865936279</v>
      </c>
      <c r="BL7225">
        <v>-0.51197153329849243</v>
      </c>
      <c r="BM7225">
        <v>-0.53826367855072021</v>
      </c>
      <c r="BN7225">
        <v>0.82460516691207897</v>
      </c>
      <c r="BO7225">
        <v>-0.40464776754379261</v>
      </c>
      <c r="BP7225">
        <v>-0.26055952906608582</v>
      </c>
      <c r="BQ7225">
        <v>0.18151757121086121</v>
      </c>
      <c r="BR7225">
        <v>0.1052274703979493</v>
      </c>
      <c r="BS7225">
        <v>-7.4807040393352509E-2</v>
      </c>
      <c r="BT7225">
        <v>-0.17995701730251309</v>
      </c>
      <c r="BU7225">
        <v>-0.41357111930847168</v>
      </c>
      <c r="BV7225">
        <v>-0.35611128807067882</v>
      </c>
      <c r="BW7225">
        <v>-0.41398423910140991</v>
      </c>
      <c r="BX7225">
        <v>-0.160093754529953</v>
      </c>
      <c r="BY7225">
        <v>-0.48830527067184443</v>
      </c>
      <c r="BZ7225">
        <v>0.24248108267784119</v>
      </c>
      <c r="CA7225">
        <v>-0.5173417329788208</v>
      </c>
      <c r="CB7225">
        <v>-0.50962597131729126</v>
      </c>
      <c r="CC7225">
        <v>0.29663404822349548</v>
      </c>
      <c r="CD7225">
        <v>-0.45923489332199091</v>
      </c>
      <c r="CE7225">
        <v>-0.50339895486831654</v>
      </c>
      <c r="CF7225">
        <v>0.40235605835914612</v>
      </c>
      <c r="CG7225">
        <v>6.7693606019020081E-2</v>
      </c>
      <c r="CH7225">
        <v>1.7545791864395139</v>
      </c>
    </row>
    <row r="7226" spans="1:87" x14ac:dyDescent="0.55000000000000004">
      <c r="A7226" t="s">
        <v>28980</v>
      </c>
      <c r="B7226" t="s">
        <v>28981</v>
      </c>
      <c r="C7226" t="s">
        <v>28982</v>
      </c>
      <c r="D7226">
        <v>9009</v>
      </c>
      <c r="E7226">
        <v>301</v>
      </c>
      <c r="F7226">
        <v>5882</v>
      </c>
      <c r="G7226">
        <v>2826</v>
      </c>
      <c r="H7226" t="s">
        <v>28983</v>
      </c>
      <c r="I7226">
        <v>7</v>
      </c>
      <c r="J7226">
        <v>0.29773736000061052</v>
      </c>
      <c r="K7226">
        <v>-4.3710935860872269E-2</v>
      </c>
      <c r="L7226">
        <v>-0.28852838277816772</v>
      </c>
      <c r="M7226">
        <v>-0.13151536881923681</v>
      </c>
      <c r="N7226">
        <v>-0.18549855053424841</v>
      </c>
      <c r="O7226">
        <v>0.2190731018781662</v>
      </c>
      <c r="P7226">
        <v>1.4304994344711299</v>
      </c>
      <c r="Q7226">
        <v>-0.14437530934810641</v>
      </c>
      <c r="R7226">
        <v>-3.0558019876480071E-2</v>
      </c>
      <c r="S7226">
        <v>-0.13943371176719671</v>
      </c>
      <c r="T7226">
        <v>-0.1150039210915566</v>
      </c>
      <c r="U7226">
        <v>-0.19393545389175421</v>
      </c>
      <c r="V7226">
        <v>-0.33790603280067438</v>
      </c>
      <c r="W7226">
        <v>0.33710789680480963</v>
      </c>
      <c r="X7226">
        <v>0.20923554897308361</v>
      </c>
      <c r="Y7226">
        <v>0.53910243511199951</v>
      </c>
      <c r="Z7226">
        <v>-0.36421829462051392</v>
      </c>
      <c r="AA7226">
        <v>-3.6722984164953232E-2</v>
      </c>
      <c r="AB7226">
        <v>-0.23271748423576349</v>
      </c>
      <c r="AC7226">
        <v>0.2238558530807494</v>
      </c>
      <c r="AD7226">
        <v>0.17876711487770081</v>
      </c>
      <c r="AE7226">
        <v>0.1318367272615433</v>
      </c>
      <c r="AF7226">
        <v>-0.1153114289045334</v>
      </c>
      <c r="AG7226">
        <v>-0.23198702931404111</v>
      </c>
      <c r="AH7226">
        <v>4.5402698218822479E-2</v>
      </c>
      <c r="AI7226">
        <v>-3.9042431861162179E-2</v>
      </c>
      <c r="AJ7226">
        <v>0.26606571674346918</v>
      </c>
      <c r="AK7226">
        <v>0.37646108865737909</v>
      </c>
      <c r="AL7226">
        <v>-0.29168233275413508</v>
      </c>
      <c r="AM7226">
        <v>-0.25968429446220398</v>
      </c>
      <c r="AN7226">
        <v>-0.36168444156646729</v>
      </c>
      <c r="AO7226">
        <v>-6.836392730474472E-2</v>
      </c>
      <c r="AP7226">
        <v>0.2200298011302948</v>
      </c>
      <c r="AQ7226">
        <v>-0.40685835480690002</v>
      </c>
      <c r="AR7226">
        <v>0.45481592416763311</v>
      </c>
      <c r="AS7226">
        <v>-5.991647765040397E-2</v>
      </c>
      <c r="AT7226">
        <v>-0.27498370409011841</v>
      </c>
      <c r="AU7226">
        <v>4.3148405849933617E-2</v>
      </c>
      <c r="AV7226">
        <v>-2.5451209396123879E-2</v>
      </c>
      <c r="AX7226">
        <v>-0.62847119569778442</v>
      </c>
      <c r="AY7226">
        <v>0.79125392436981201</v>
      </c>
      <c r="AZ7226">
        <v>0.38668948411941528</v>
      </c>
      <c r="BA7226">
        <v>0.54243594408035301</v>
      </c>
      <c r="BB7226">
        <v>-0.1763128787279129</v>
      </c>
      <c r="BC7226">
        <v>-0.11532857269048689</v>
      </c>
      <c r="BD7226">
        <v>0.57570904493331909</v>
      </c>
      <c r="BE7226">
        <v>-0.1715679466724396</v>
      </c>
      <c r="BF7226">
        <v>5.5281829088926308E-2</v>
      </c>
      <c r="BG7226">
        <v>0.15798923373222351</v>
      </c>
      <c r="BH7226">
        <v>0.49627742171287542</v>
      </c>
      <c r="BI7226">
        <v>-0.329723060131073</v>
      </c>
      <c r="BJ7226">
        <v>0.24863854050636289</v>
      </c>
      <c r="BK7226">
        <v>0.80420225858688354</v>
      </c>
      <c r="BL7226">
        <v>-0.47612181305885309</v>
      </c>
      <c r="BM7226">
        <v>-0.44895228743553173</v>
      </c>
      <c r="BO7226">
        <v>-0.37963932752609258</v>
      </c>
      <c r="BP7226">
        <v>-0.14062285423278811</v>
      </c>
      <c r="BQ7226">
        <v>0.35021775960922252</v>
      </c>
      <c r="BR7226">
        <v>0.2168428003787993</v>
      </c>
      <c r="BS7226">
        <v>-0.19168369472026819</v>
      </c>
      <c r="BT7226">
        <v>-0.32444602251052862</v>
      </c>
      <c r="BU7226">
        <v>-0.16592711210250849</v>
      </c>
      <c r="BV7226">
        <v>-0.37268766760826111</v>
      </c>
      <c r="BW7226">
        <v>-0.42402562499046331</v>
      </c>
      <c r="BX7226">
        <v>-0.2109261751174927</v>
      </c>
      <c r="BY7226">
        <v>-0.42153471708297729</v>
      </c>
      <c r="BZ7226">
        <v>0.77292829751968384</v>
      </c>
      <c r="CA7226">
        <v>-0.36047816276550299</v>
      </c>
      <c r="CB7226">
        <v>-0.38911578059196478</v>
      </c>
      <c r="CC7226">
        <v>0.18431442975997919</v>
      </c>
      <c r="CD7226">
        <v>-0.47452688217163091</v>
      </c>
      <c r="CE7226">
        <v>-0.5128573179244994</v>
      </c>
      <c r="CF7226">
        <v>1.0000109672546389</v>
      </c>
      <c r="CG7226">
        <v>-5.43995201587677E-3</v>
      </c>
    </row>
    <row r="7227" spans="1:87" x14ac:dyDescent="0.55000000000000004">
      <c r="A7227" t="s">
        <v>28984</v>
      </c>
      <c r="B7227" t="s">
        <v>28985</v>
      </c>
      <c r="C7227" t="s">
        <v>28986</v>
      </c>
      <c r="D7227">
        <v>1285</v>
      </c>
      <c r="E7227">
        <v>106</v>
      </c>
      <c r="F7227">
        <v>207</v>
      </c>
      <c r="G7227">
        <v>972</v>
      </c>
      <c r="H7227" t="s">
        <v>28987</v>
      </c>
      <c r="I7227">
        <v>7</v>
      </c>
      <c r="J7227">
        <v>0.58500146865844704</v>
      </c>
      <c r="K7227">
        <v>0.13411824405193329</v>
      </c>
      <c r="L7227">
        <v>0.28280097246170038</v>
      </c>
      <c r="M7227">
        <v>0.26569858193397522</v>
      </c>
      <c r="N7227">
        <v>0.26612293720245361</v>
      </c>
      <c r="O7227">
        <v>-0.22710998356342321</v>
      </c>
      <c r="P7227">
        <v>1.342762351036072</v>
      </c>
      <c r="Q7227">
        <v>0.29252961277961731</v>
      </c>
      <c r="R7227">
        <v>0.42053651809692377</v>
      </c>
      <c r="S7227">
        <v>0.1992050558328628</v>
      </c>
      <c r="T7227">
        <v>0.60502982139587402</v>
      </c>
      <c r="U7227">
        <v>0.29714426398277283</v>
      </c>
      <c r="V7227">
        <v>0.30846434831619268</v>
      </c>
      <c r="W7227">
        <v>0.36418622732162481</v>
      </c>
      <c r="X7227">
        <v>0.91846454143524159</v>
      </c>
      <c r="Y7227">
        <v>1.1979333162307739</v>
      </c>
      <c r="Z7227">
        <v>0.2138972282409668</v>
      </c>
      <c r="AA7227">
        <v>0.38264498114585871</v>
      </c>
      <c r="AB7227">
        <v>0.27529507875442499</v>
      </c>
      <c r="AC7227">
        <v>0.44082579016685491</v>
      </c>
      <c r="AD7227">
        <v>0.2969585657119751</v>
      </c>
      <c r="AE7227">
        <v>0.2447880953550339</v>
      </c>
      <c r="AF7227">
        <v>0.42230677604675282</v>
      </c>
      <c r="AG7227">
        <v>0.45017060637474049</v>
      </c>
      <c r="AH7227">
        <v>0.14514200389385221</v>
      </c>
      <c r="AI7227">
        <v>0.55310809612274159</v>
      </c>
      <c r="AJ7227">
        <v>0.52085256576538086</v>
      </c>
      <c r="AK7227">
        <v>0.36304998397827148</v>
      </c>
      <c r="AL7227">
        <v>0.20190313458442691</v>
      </c>
      <c r="AM7227">
        <v>0.43201947212219238</v>
      </c>
      <c r="AN7227">
        <v>0.29901060461997991</v>
      </c>
      <c r="AO7227">
        <v>0.39454263448715199</v>
      </c>
      <c r="AP7227">
        <v>0.3668789267539978</v>
      </c>
      <c r="AQ7227">
        <v>0.1095302104949951</v>
      </c>
      <c r="AR7227">
        <v>0.52302044630050659</v>
      </c>
      <c r="AS7227">
        <v>0.36031407117843628</v>
      </c>
      <c r="AT7227">
        <v>0.56598865985870361</v>
      </c>
      <c r="AU7227">
        <v>0.44697666168212891</v>
      </c>
      <c r="AV7227">
        <v>0.28338733315467829</v>
      </c>
      <c r="AW7227">
        <v>0.87190401554107677</v>
      </c>
      <c r="AX7227">
        <v>0.51496422290802002</v>
      </c>
      <c r="AY7227">
        <v>1.208487749099731</v>
      </c>
      <c r="AZ7227">
        <v>1.189751982688904</v>
      </c>
      <c r="BA7227">
        <v>0.42509946227073669</v>
      </c>
      <c r="BB7227">
        <v>0.29204609990119917</v>
      </c>
      <c r="BC7227">
        <v>0.30051499605178827</v>
      </c>
      <c r="BD7227">
        <v>0.46711787581443792</v>
      </c>
      <c r="BE7227">
        <v>9.2618748545646681E-2</v>
      </c>
      <c r="BF7227">
        <v>0.21291998028755191</v>
      </c>
      <c r="BG7227">
        <v>0.20449712872505191</v>
      </c>
      <c r="BH7227">
        <v>0.42983636260032648</v>
      </c>
      <c r="BI7227">
        <v>0.1821674853563309</v>
      </c>
      <c r="BJ7227">
        <v>0.46120601892471308</v>
      </c>
      <c r="BK7227">
        <v>-0.12636850774288169</v>
      </c>
      <c r="BL7227">
        <v>8.5939615964889526E-2</v>
      </c>
      <c r="BM7227">
        <v>7.4377961456775665E-2</v>
      </c>
      <c r="BN7227">
        <v>0.88858139514923085</v>
      </c>
      <c r="BO7227">
        <v>0.14976468682289121</v>
      </c>
      <c r="BP7227">
        <v>0.30977240204811091</v>
      </c>
      <c r="BQ7227">
        <v>0.33519011735916138</v>
      </c>
      <c r="BR7227">
        <v>0.30928465723991388</v>
      </c>
      <c r="BS7227">
        <v>0.34624695777893072</v>
      </c>
      <c r="BT7227">
        <v>0.20632967352867129</v>
      </c>
      <c r="BU7227">
        <v>0.12662690877914429</v>
      </c>
      <c r="BV7227">
        <v>0.20857414603233329</v>
      </c>
      <c r="BW7227">
        <v>0.18466158211231229</v>
      </c>
      <c r="BX7227">
        <v>0.18314361572265619</v>
      </c>
      <c r="BY7227">
        <v>0.14564429223537451</v>
      </c>
      <c r="BZ7227">
        <v>0.60323590040206909</v>
      </c>
      <c r="CA7227">
        <v>-0.1237235888838768</v>
      </c>
      <c r="CB7227">
        <v>0.25800925493240379</v>
      </c>
      <c r="CC7227">
        <v>0.40505433082580572</v>
      </c>
      <c r="CD7227">
        <v>0.21182683110237119</v>
      </c>
      <c r="CE7227">
        <v>0.2593080997467041</v>
      </c>
      <c r="CF7227">
        <v>0.64801269769668579</v>
      </c>
      <c r="CG7227">
        <v>0.49760922789573669</v>
      </c>
      <c r="CH7227">
        <v>1.2000248432159419</v>
      </c>
      <c r="CI7227">
        <v>2.0198550224304199</v>
      </c>
    </row>
    <row r="7228" spans="1:87" x14ac:dyDescent="0.55000000000000004">
      <c r="A7228" t="s">
        <v>28988</v>
      </c>
      <c r="B7228" t="s">
        <v>28989</v>
      </c>
      <c r="C7228" t="s">
        <v>28990</v>
      </c>
      <c r="D7228">
        <v>3057</v>
      </c>
      <c r="E7228">
        <v>102</v>
      </c>
      <c r="F7228">
        <v>1665</v>
      </c>
      <c r="G7228">
        <v>1290</v>
      </c>
      <c r="H7228" t="s">
        <v>28991</v>
      </c>
      <c r="I7228">
        <v>7</v>
      </c>
      <c r="J7228">
        <v>1.0095374584198</v>
      </c>
      <c r="K7228">
        <v>0.41844668984413141</v>
      </c>
      <c r="L7228">
        <v>0.33037254214286799</v>
      </c>
      <c r="M7228">
        <v>0.46974515914916992</v>
      </c>
      <c r="N7228">
        <v>0.43386659026145941</v>
      </c>
      <c r="O7228">
        <v>0.17939832806587219</v>
      </c>
      <c r="Q7228">
        <v>0.48404121398925781</v>
      </c>
      <c r="R7228">
        <v>0.49556416273117071</v>
      </c>
      <c r="S7228">
        <v>0.39573520421981812</v>
      </c>
      <c r="T7228">
        <v>0.97918111085891724</v>
      </c>
      <c r="U7228">
        <v>0.55979979038238525</v>
      </c>
      <c r="V7228">
        <v>0.6634756326675415</v>
      </c>
      <c r="W7228">
        <v>0.79251158237457275</v>
      </c>
      <c r="X7228">
        <v>1.0755259990692141</v>
      </c>
      <c r="Y7228">
        <v>1.4393742084503169</v>
      </c>
      <c r="Z7228">
        <v>0.45603436231613159</v>
      </c>
      <c r="AA7228">
        <v>0.71050262451171875</v>
      </c>
      <c r="AB7228">
        <v>0.52383047342300415</v>
      </c>
      <c r="AC7228">
        <v>0.76347404718399048</v>
      </c>
      <c r="AD7228">
        <v>0.50325119495391846</v>
      </c>
      <c r="AE7228">
        <v>0.50689268112182617</v>
      </c>
      <c r="AF7228">
        <v>0.63469868898391724</v>
      </c>
      <c r="AH7228">
        <v>0.36301138997077942</v>
      </c>
      <c r="AI7228">
        <v>0.61905378103256226</v>
      </c>
      <c r="AJ7228">
        <v>0.74998486042022705</v>
      </c>
      <c r="AK7228">
        <v>0.79545128345489502</v>
      </c>
      <c r="AL7228">
        <v>0.55708014965057373</v>
      </c>
      <c r="AM7228">
        <v>0.74795174598693848</v>
      </c>
      <c r="AN7228">
        <v>0.40319365262985229</v>
      </c>
      <c r="AO7228">
        <v>0.57979261875152588</v>
      </c>
      <c r="AP7228">
        <v>0.51884597539901733</v>
      </c>
      <c r="AQ7228">
        <v>0.37510150671005249</v>
      </c>
      <c r="AR7228">
        <v>1.0222008228302</v>
      </c>
      <c r="AS7228">
        <v>0.59638816118240356</v>
      </c>
      <c r="AT7228">
        <v>0.69275939464569092</v>
      </c>
      <c r="AU7228">
        <v>0.82233983278274536</v>
      </c>
      <c r="AV7228">
        <v>0.47558921575546259</v>
      </c>
      <c r="AW7228">
        <v>1.225989818572998</v>
      </c>
      <c r="AX7228">
        <v>0.76626861095428467</v>
      </c>
      <c r="AY7228">
        <v>1.6092227697372441</v>
      </c>
      <c r="AZ7228">
        <v>1.2147301435470581</v>
      </c>
      <c r="BA7228">
        <v>0.73904740810394287</v>
      </c>
      <c r="BB7228">
        <v>0.59531480073928833</v>
      </c>
      <c r="BC7228">
        <v>0.55503082275390625</v>
      </c>
      <c r="BD7228">
        <v>0.78753167390823364</v>
      </c>
      <c r="BE7228">
        <v>0.22529157996177671</v>
      </c>
      <c r="BF7228">
        <v>0.51274210214614868</v>
      </c>
      <c r="BG7228">
        <v>0.59950506687164307</v>
      </c>
      <c r="BH7228">
        <v>0.86376172304153442</v>
      </c>
      <c r="BI7228">
        <v>0.31299299001693731</v>
      </c>
      <c r="BJ7228">
        <v>0.78074705600738525</v>
      </c>
      <c r="BK7228">
        <v>0.63869404792785645</v>
      </c>
      <c r="BL7228">
        <v>0.37292453646659851</v>
      </c>
      <c r="BM7228">
        <v>0.33849203586578369</v>
      </c>
      <c r="BN7228">
        <v>1.210095286369324</v>
      </c>
      <c r="BO7228">
        <v>0.42752933502197271</v>
      </c>
      <c r="BP7228">
        <v>0.35509869456291199</v>
      </c>
      <c r="BQ7228">
        <v>0.70796191692352295</v>
      </c>
      <c r="BR7228">
        <v>0.59663265943527222</v>
      </c>
      <c r="BS7228">
        <v>0.43991866707801819</v>
      </c>
      <c r="BT7228">
        <v>0.35868498682975769</v>
      </c>
      <c r="BU7228">
        <v>0.5159832239151001</v>
      </c>
      <c r="BV7228">
        <v>0.44455504417419428</v>
      </c>
      <c r="BW7228">
        <v>0.273082435131073</v>
      </c>
      <c r="BX7228">
        <v>0.38661357760429382</v>
      </c>
      <c r="BY7228">
        <v>0.22708320617675781</v>
      </c>
      <c r="BZ7228">
        <v>0.99372279644012462</v>
      </c>
      <c r="CA7228">
        <v>0.11652083694934839</v>
      </c>
      <c r="CB7228">
        <v>0.48760336637496948</v>
      </c>
      <c r="CC7228">
        <v>0.77111619710922241</v>
      </c>
      <c r="CD7228">
        <v>0.24432747066020971</v>
      </c>
      <c r="CE7228">
        <v>0.28824153542518621</v>
      </c>
      <c r="CF7228">
        <v>1.080988764762878</v>
      </c>
      <c r="CG7228">
        <v>0.79448223114013672</v>
      </c>
    </row>
    <row r="7229" spans="1:87" x14ac:dyDescent="0.55000000000000004">
      <c r="A7229" t="s">
        <v>28992</v>
      </c>
      <c r="B7229" t="s">
        <v>28993</v>
      </c>
      <c r="C7229" t="s">
        <v>28994</v>
      </c>
      <c r="D7229">
        <v>1568</v>
      </c>
      <c r="E7229">
        <v>434</v>
      </c>
      <c r="F7229">
        <v>189</v>
      </c>
      <c r="G7229">
        <v>945</v>
      </c>
      <c r="H7229" t="s">
        <v>28995</v>
      </c>
      <c r="I7229">
        <v>7</v>
      </c>
      <c r="J7229">
        <v>0.79125767946243297</v>
      </c>
      <c r="K7229">
        <v>0.26008972525596619</v>
      </c>
      <c r="L7229">
        <v>0.39086350798606873</v>
      </c>
      <c r="M7229">
        <v>0.41105556488037109</v>
      </c>
      <c r="N7229">
        <v>0.39315763115882868</v>
      </c>
      <c r="O7229">
        <v>-0.237229198217392</v>
      </c>
      <c r="P7229">
        <v>1.4397844076156621</v>
      </c>
      <c r="Q7229">
        <v>0.41832858324050898</v>
      </c>
      <c r="R7229">
        <v>0.49636784195899969</v>
      </c>
      <c r="S7229">
        <v>0.32181978225708008</v>
      </c>
      <c r="T7229">
        <v>0.82236671447753895</v>
      </c>
      <c r="U7229">
        <v>0.48519164323806763</v>
      </c>
      <c r="V7229">
        <v>0.51850020885467529</v>
      </c>
      <c r="W7229">
        <v>0.53257560729980458</v>
      </c>
      <c r="X7229">
        <v>1.0896890163421631</v>
      </c>
      <c r="Y7229">
        <v>1.387547492980957</v>
      </c>
      <c r="Z7229">
        <v>0.38967132568359381</v>
      </c>
      <c r="AA7229">
        <v>0.5720943808555603</v>
      </c>
      <c r="AB7229">
        <v>0.44859343767166138</v>
      </c>
      <c r="AC7229">
        <v>0.60888993740081798</v>
      </c>
      <c r="AD7229">
        <v>0.38395801186561579</v>
      </c>
      <c r="AE7229">
        <v>0.38232713937759399</v>
      </c>
      <c r="AF7229">
        <v>0.58117628097534169</v>
      </c>
      <c r="AG7229">
        <v>0.6104731559753418</v>
      </c>
      <c r="AH7229">
        <v>0.20039725303649911</v>
      </c>
      <c r="AI7229">
        <v>0.66604673862457275</v>
      </c>
      <c r="AJ7229">
        <v>0.65513670444488525</v>
      </c>
      <c r="AK7229">
        <v>0.51735943555831909</v>
      </c>
      <c r="AL7229">
        <v>0.38188785314559942</v>
      </c>
      <c r="AM7229">
        <v>0.6473643183708192</v>
      </c>
      <c r="AN7229">
        <v>0.45100608468055731</v>
      </c>
      <c r="AO7229">
        <v>0.52970969676971436</v>
      </c>
      <c r="AP7229">
        <v>0.42126560211181641</v>
      </c>
      <c r="AQ7229">
        <v>0.26452311873435969</v>
      </c>
      <c r="AR7229">
        <v>0.7173236608505249</v>
      </c>
      <c r="AS7229">
        <v>0.51615750789642345</v>
      </c>
      <c r="AT7229">
        <v>0.72117912769317627</v>
      </c>
      <c r="AU7229">
        <v>0.66610556840896606</v>
      </c>
      <c r="AV7229">
        <v>0.39072838425636303</v>
      </c>
      <c r="AW7229">
        <v>1.0068056583404541</v>
      </c>
      <c r="AX7229">
        <v>0.82169759273529053</v>
      </c>
      <c r="AY7229">
        <v>1.406821966171264</v>
      </c>
      <c r="AZ7229">
        <v>1.324178338050843</v>
      </c>
      <c r="BA7229">
        <v>0.53310596942901611</v>
      </c>
      <c r="BB7229">
        <v>0.48629945516586298</v>
      </c>
      <c r="BC7229">
        <v>0.45984682440757763</v>
      </c>
      <c r="BD7229">
        <v>0.58169955015182495</v>
      </c>
      <c r="BE7229">
        <v>0.1855794936418533</v>
      </c>
      <c r="BF7229">
        <v>0.34520655870437622</v>
      </c>
      <c r="BG7229">
        <v>0.36462867259979248</v>
      </c>
      <c r="BH7229">
        <v>0.60840576887130748</v>
      </c>
      <c r="BI7229">
        <v>0.33240446448326111</v>
      </c>
      <c r="BJ7229">
        <v>0.63148409128189087</v>
      </c>
      <c r="BK7229">
        <v>1.0063725523650639E-2</v>
      </c>
      <c r="BL7229">
        <v>0.25792789459228521</v>
      </c>
      <c r="BM7229">
        <v>0.23322311043739319</v>
      </c>
      <c r="BN7229">
        <v>1.041685938835144</v>
      </c>
      <c r="BO7229">
        <v>0.32097333669662481</v>
      </c>
      <c r="BP7229">
        <v>0.38716363906860352</v>
      </c>
      <c r="BQ7229">
        <v>0.46943029761314392</v>
      </c>
      <c r="BR7229">
        <v>0.45517474412918091</v>
      </c>
      <c r="BS7229">
        <v>0.4924825131893158</v>
      </c>
      <c r="BT7229">
        <v>0.34889572858810419</v>
      </c>
      <c r="BU7229">
        <v>0.29765564203262329</v>
      </c>
      <c r="BV7229">
        <v>0.36010426282882702</v>
      </c>
      <c r="BW7229">
        <v>0.30643072724342352</v>
      </c>
      <c r="BX7229">
        <v>0.3479481041431427</v>
      </c>
      <c r="BY7229">
        <v>0.2478351145982742</v>
      </c>
      <c r="BZ7229">
        <v>0.68747681379318248</v>
      </c>
      <c r="CA7229">
        <v>-2.5460671633481979E-2</v>
      </c>
      <c r="CB7229">
        <v>0.4116552472114563</v>
      </c>
      <c r="CC7229">
        <v>0.58024877309799183</v>
      </c>
      <c r="CD7229">
        <v>0.32495850324630737</v>
      </c>
      <c r="CE7229">
        <v>0.38277548551559443</v>
      </c>
      <c r="CF7229">
        <v>0.72209835052490234</v>
      </c>
      <c r="CG7229">
        <v>0.69182097911834728</v>
      </c>
      <c r="CH7229">
        <v>1.260969877243042</v>
      </c>
      <c r="CI7229">
        <v>2.1237728595733638</v>
      </c>
    </row>
    <row r="7230" spans="1:87" x14ac:dyDescent="0.55000000000000004">
      <c r="A7230" t="s">
        <v>28996</v>
      </c>
      <c r="B7230" t="s">
        <v>28997</v>
      </c>
      <c r="C7230" t="s">
        <v>28998</v>
      </c>
      <c r="D7230">
        <v>4575</v>
      </c>
      <c r="E7230">
        <v>92</v>
      </c>
      <c r="F7230">
        <v>2629</v>
      </c>
      <c r="G7230">
        <v>1854</v>
      </c>
      <c r="H7230" t="s">
        <v>28999</v>
      </c>
      <c r="I7230">
        <v>7</v>
      </c>
      <c r="J7230">
        <v>1.340526819229126</v>
      </c>
      <c r="K7230">
        <v>0.72717249393463124</v>
      </c>
      <c r="L7230">
        <v>0.43981233239173889</v>
      </c>
      <c r="M7230">
        <v>0.65653401613235474</v>
      </c>
      <c r="N7230">
        <v>0.64466732740402222</v>
      </c>
      <c r="O7230">
        <v>0.65382194519042969</v>
      </c>
      <c r="P7230">
        <v>2.3157773017883301</v>
      </c>
      <c r="Q7230">
        <v>0.71459978818893422</v>
      </c>
      <c r="R7230">
        <v>0.54196745157241821</v>
      </c>
      <c r="S7230">
        <v>0.59613293409347523</v>
      </c>
      <c r="T7230">
        <v>1.3621132373809819</v>
      </c>
      <c r="U7230">
        <v>0.88869553804397583</v>
      </c>
      <c r="V7230">
        <v>1.02452027797699</v>
      </c>
      <c r="W7230">
        <v>1.1808469295501709</v>
      </c>
      <c r="X7230">
        <v>1.13154137134552</v>
      </c>
      <c r="Y7230">
        <v>1.5331213474273679</v>
      </c>
      <c r="Z7230">
        <v>0.80235117673873901</v>
      </c>
      <c r="AA7230">
        <v>1.032904386520386</v>
      </c>
      <c r="AB7230">
        <v>0.80361461639404297</v>
      </c>
      <c r="AC7230">
        <v>0.93572634458541881</v>
      </c>
      <c r="AD7230">
        <v>0.65737044811248757</v>
      </c>
      <c r="AE7230">
        <v>0.85851192474365234</v>
      </c>
      <c r="AF7230">
        <v>0.84462034702301036</v>
      </c>
      <c r="AG7230">
        <v>0.7637876868247987</v>
      </c>
      <c r="AH7230">
        <v>0.5012671947479248</v>
      </c>
      <c r="AI7230">
        <v>0.61487996578216564</v>
      </c>
      <c r="AJ7230">
        <v>0.91575467586517323</v>
      </c>
      <c r="AK7230">
        <v>1.1992374658584599</v>
      </c>
      <c r="AL7230">
        <v>0.97042357921600342</v>
      </c>
      <c r="AM7230">
        <v>1.1152230501174929</v>
      </c>
      <c r="AN7230">
        <v>0.54196369647979725</v>
      </c>
      <c r="AO7230">
        <v>0.79478114843368519</v>
      </c>
      <c r="AP7230">
        <v>0.6618673801422118</v>
      </c>
      <c r="AQ7230">
        <v>0.76542651653289795</v>
      </c>
      <c r="AR7230">
        <v>1.3798403739929199</v>
      </c>
      <c r="AS7230">
        <v>0.73992592096328735</v>
      </c>
      <c r="AT7230">
        <v>0.87139254808425903</v>
      </c>
      <c r="AU7230">
        <v>1.156841993331909</v>
      </c>
      <c r="AV7230">
        <v>0.67258012294769287</v>
      </c>
      <c r="AW7230">
        <v>1.6905637979507451</v>
      </c>
      <c r="AX7230">
        <v>1.0331568717956541</v>
      </c>
      <c r="AY7230">
        <v>2.127183198928833</v>
      </c>
      <c r="AZ7230">
        <v>1.130588173866272</v>
      </c>
      <c r="BA7230">
        <v>0.92931926250457797</v>
      </c>
      <c r="BB7230">
        <v>0.90554141998291005</v>
      </c>
      <c r="BC7230">
        <v>0.87203425168991089</v>
      </c>
      <c r="BD7230">
        <v>1.162229061126709</v>
      </c>
      <c r="BE7230">
        <v>0.40007179975509649</v>
      </c>
      <c r="BF7230">
        <v>0.80852746963500977</v>
      </c>
      <c r="BG7230">
        <v>0.99904650449752841</v>
      </c>
      <c r="BH7230">
        <v>1.0808564424514771</v>
      </c>
      <c r="BI7230">
        <v>0.54379618167877197</v>
      </c>
      <c r="BJ7230">
        <v>0.94756633043289185</v>
      </c>
      <c r="BK7230">
        <v>1.301260709762573</v>
      </c>
      <c r="BL7230">
        <v>0.74328100681304932</v>
      </c>
      <c r="BM7230">
        <v>0.71296179294586159</v>
      </c>
      <c r="BN7230">
        <v>1.6890275478363039</v>
      </c>
      <c r="BO7230">
        <v>0.75931978225708008</v>
      </c>
      <c r="BP7230">
        <v>0.44798725843429571</v>
      </c>
      <c r="BQ7230">
        <v>0.961448073387146</v>
      </c>
      <c r="BR7230">
        <v>0.84493178129196167</v>
      </c>
      <c r="BS7230">
        <v>0.47277054190635681</v>
      </c>
      <c r="BT7230">
        <v>0.52626907825469971</v>
      </c>
      <c r="BU7230">
        <v>0.92348825931549094</v>
      </c>
      <c r="BV7230">
        <v>0.7305719852447512</v>
      </c>
      <c r="BW7230">
        <v>0.4158442616462707</v>
      </c>
      <c r="BX7230">
        <v>0.62479144334793091</v>
      </c>
      <c r="BY7230">
        <v>0.38240990042686462</v>
      </c>
      <c r="BZ7230">
        <v>1.2813341617584231</v>
      </c>
      <c r="CA7230">
        <v>0.43699130415916437</v>
      </c>
      <c r="CB7230">
        <v>0.77198249101638772</v>
      </c>
      <c r="CC7230">
        <v>1.019359350204468</v>
      </c>
      <c r="CD7230">
        <v>0.36046352982521063</v>
      </c>
      <c r="CE7230">
        <v>0.40262150764465332</v>
      </c>
      <c r="CF7230">
        <v>1.3964995145797729</v>
      </c>
      <c r="CG7230">
        <v>0.95517587661743197</v>
      </c>
      <c r="CH7230">
        <v>2.0863456726074219</v>
      </c>
      <c r="CI7230">
        <v>2.5311470031738281</v>
      </c>
    </row>
    <row r="7231" spans="1:87" x14ac:dyDescent="0.55000000000000004">
      <c r="A7231" t="s">
        <v>29000</v>
      </c>
      <c r="B7231" t="s">
        <v>29001</v>
      </c>
      <c r="C7231" t="s">
        <v>29002</v>
      </c>
      <c r="D7231">
        <v>5768</v>
      </c>
      <c r="E7231">
        <v>89</v>
      </c>
      <c r="F7231">
        <v>3456</v>
      </c>
      <c r="G7231">
        <v>2223</v>
      </c>
      <c r="H7231" t="s">
        <v>29003</v>
      </c>
      <c r="I7231">
        <v>7</v>
      </c>
      <c r="J7231">
        <v>0.50203162431716908</v>
      </c>
      <c r="K7231">
        <v>5.9320040047168732E-2</v>
      </c>
      <c r="L7231">
        <v>-6.06085266917943E-3</v>
      </c>
      <c r="M7231">
        <v>0.1122645512223244</v>
      </c>
      <c r="N7231">
        <v>7.8972809016704532E-2</v>
      </c>
      <c r="O7231">
        <v>0.13413095474243139</v>
      </c>
      <c r="Q7231">
        <v>6.4939633011817932E-2</v>
      </c>
      <c r="R7231">
        <v>0.16823124885559079</v>
      </c>
      <c r="S7231">
        <v>4.4380791485309601E-2</v>
      </c>
      <c r="T7231">
        <v>0.27611070871353149</v>
      </c>
      <c r="U7231">
        <v>8.7799921631813022E-2</v>
      </c>
      <c r="V7231">
        <v>1.389029622077941E-2</v>
      </c>
      <c r="W7231">
        <v>0.44458121061325068</v>
      </c>
      <c r="X7231">
        <v>0.60064303874969482</v>
      </c>
      <c r="Y7231">
        <v>0.91458988189697277</v>
      </c>
      <c r="Z7231">
        <v>-3.2436735928058617E-2</v>
      </c>
      <c r="AA7231">
        <v>0.26036816835403442</v>
      </c>
      <c r="AB7231">
        <v>7.4446216225624084E-2</v>
      </c>
      <c r="AC7231">
        <v>0.35994184017181391</v>
      </c>
      <c r="AD7231">
        <v>0.29453930258750921</v>
      </c>
      <c r="AE7231">
        <v>0.25503745675086981</v>
      </c>
      <c r="AF7231">
        <v>0.18078210949897769</v>
      </c>
      <c r="AG7231">
        <v>0.14267866313457481</v>
      </c>
      <c r="AH7231">
        <v>0.21841999888420099</v>
      </c>
      <c r="AI7231">
        <v>0.2711158692836762</v>
      </c>
      <c r="AJ7231">
        <v>0.4706748127937318</v>
      </c>
      <c r="AK7231">
        <v>0.49245709180831909</v>
      </c>
      <c r="AL7231">
        <v>2.6741852983832359E-2</v>
      </c>
      <c r="AM7231">
        <v>0.13144023716449729</v>
      </c>
      <c r="AN7231">
        <v>-3.3124051988124847E-2</v>
      </c>
      <c r="AO7231">
        <v>0.1777165234088898</v>
      </c>
      <c r="AP7231">
        <v>0.27366688847541809</v>
      </c>
      <c r="AQ7231">
        <v>-0.104593351483345</v>
      </c>
      <c r="AR7231">
        <v>0.57892322540283203</v>
      </c>
      <c r="AS7231">
        <v>0.175126388669014</v>
      </c>
      <c r="AT7231">
        <v>0.1251923143863678</v>
      </c>
      <c r="AU7231">
        <v>0.36091041564941412</v>
      </c>
      <c r="AV7231">
        <v>0.16057054698467249</v>
      </c>
      <c r="AX7231">
        <v>-7.3178783059120178E-2</v>
      </c>
      <c r="AY7231">
        <v>1.106048464775085</v>
      </c>
      <c r="AZ7231">
        <v>0.77150386571884166</v>
      </c>
      <c r="BA7231">
        <v>0.57196217775344849</v>
      </c>
      <c r="BB7231">
        <v>9.9493615329265539E-2</v>
      </c>
      <c r="BC7231">
        <v>0.14250174164772031</v>
      </c>
      <c r="BD7231">
        <v>0.60325336456298828</v>
      </c>
      <c r="BE7231">
        <v>1.1720830574631689E-2</v>
      </c>
      <c r="BF7231">
        <v>0.19482174515724179</v>
      </c>
      <c r="BG7231">
        <v>0.2735090851783753</v>
      </c>
      <c r="BH7231">
        <v>0.56919240951538086</v>
      </c>
      <c r="BI7231">
        <v>-3.3459067344665527E-2</v>
      </c>
      <c r="BJ7231">
        <v>0.3887270987033844</v>
      </c>
      <c r="BK7231">
        <v>0.61087489128112793</v>
      </c>
      <c r="BL7231">
        <v>-0.16627366840839389</v>
      </c>
      <c r="BM7231">
        <v>-0.17729923129081729</v>
      </c>
      <c r="BO7231">
        <v>-6.912548840045929E-2</v>
      </c>
      <c r="BP7231">
        <v>5.3016591817140579E-2</v>
      </c>
      <c r="BQ7231">
        <v>0.41899910569190979</v>
      </c>
      <c r="BR7231">
        <v>0.3245273232460022</v>
      </c>
      <c r="BS7231">
        <v>0.1154264360666276</v>
      </c>
      <c r="BT7231">
        <v>-7.987511157989502E-2</v>
      </c>
      <c r="BU7231">
        <v>7.4885115027427673E-2</v>
      </c>
      <c r="BV7231">
        <v>-2.409280464053154E-2</v>
      </c>
      <c r="BW7231">
        <v>-0.1072709783911705</v>
      </c>
      <c r="BX7231">
        <v>6.211426854133606E-2</v>
      </c>
      <c r="BY7231">
        <v>-0.1226169243454933</v>
      </c>
      <c r="BZ7231">
        <v>0.79340606927871726</v>
      </c>
      <c r="CA7231">
        <v>-0.17866148054599759</v>
      </c>
      <c r="CB7231">
        <v>-5.6937742978334427E-2</v>
      </c>
      <c r="CC7231">
        <v>0.44125121831893921</v>
      </c>
      <c r="CD7231">
        <v>-0.14151066541671761</v>
      </c>
      <c r="CE7231">
        <v>-0.14157617092132571</v>
      </c>
      <c r="CF7231">
        <v>0.93666583299636841</v>
      </c>
      <c r="CG7231">
        <v>0.3241392970085144</v>
      </c>
      <c r="CH7231">
        <v>1.6720831394195561</v>
      </c>
    </row>
    <row r="7232" spans="1:87" x14ac:dyDescent="0.55000000000000004">
      <c r="A7232" t="s">
        <v>29004</v>
      </c>
      <c r="B7232" t="s">
        <v>29005</v>
      </c>
      <c r="C7232" t="s">
        <v>29006</v>
      </c>
      <c r="D7232">
        <v>3322</v>
      </c>
      <c r="E7232">
        <v>124</v>
      </c>
      <c r="F7232">
        <v>1761</v>
      </c>
      <c r="G7232">
        <v>1437</v>
      </c>
      <c r="H7232" t="s">
        <v>29007</v>
      </c>
      <c r="I7232">
        <v>7</v>
      </c>
      <c r="J7232">
        <v>6.2769040465354919E-2</v>
      </c>
      <c r="K7232">
        <v>-7.2746030986309052E-2</v>
      </c>
      <c r="L7232">
        <v>5.0961267203092568E-2</v>
      </c>
      <c r="M7232">
        <v>-4.7915750183165004E-3</v>
      </c>
      <c r="N7232">
        <v>3.855602815747261E-2</v>
      </c>
      <c r="O7232">
        <v>0.14370498061180101</v>
      </c>
      <c r="Q7232">
        <v>-4.7334969043731689E-2</v>
      </c>
      <c r="R7232">
        <v>0.1143324822187424</v>
      </c>
      <c r="S7232">
        <v>-6.869758665561676E-2</v>
      </c>
      <c r="T7232">
        <v>3.5681251436471939E-2</v>
      </c>
      <c r="U7232">
        <v>-6.5491244196891785E-2</v>
      </c>
      <c r="V7232">
        <v>-0.20387169718742371</v>
      </c>
      <c r="W7232">
        <v>0.10836990922689441</v>
      </c>
      <c r="X7232">
        <v>0.46381735801696777</v>
      </c>
      <c r="Y7232">
        <v>0.60921633243560791</v>
      </c>
      <c r="Z7232">
        <v>-5.4968096315860748E-2</v>
      </c>
      <c r="AA7232">
        <v>6.0951709747314453E-2</v>
      </c>
      <c r="AB7232">
        <v>-3.4487925469875329E-2</v>
      </c>
      <c r="AC7232">
        <v>-3.278631716966629E-2</v>
      </c>
      <c r="AD7232">
        <v>0.1663942635059357</v>
      </c>
      <c r="AF7232">
        <v>6.6328220069408361E-2</v>
      </c>
      <c r="AG7232">
        <v>0.1125326603651047</v>
      </c>
      <c r="AH7232">
        <v>0.25791409611701971</v>
      </c>
      <c r="AI7232">
        <v>0.23855200409889221</v>
      </c>
      <c r="AJ7232">
        <v>0.31404688954353333</v>
      </c>
      <c r="AK7232">
        <v>0.16895273327827451</v>
      </c>
      <c r="AL7232">
        <v>-0.13623812794685361</v>
      </c>
      <c r="AM7232">
        <v>-4.503893107175827E-2</v>
      </c>
      <c r="AN7232">
        <v>-7.2777301073074341E-2</v>
      </c>
      <c r="AO7232">
        <v>9.1036371886730194E-2</v>
      </c>
      <c r="AP7232">
        <v>0.18055170774459839</v>
      </c>
      <c r="AQ7232">
        <v>-0.1449582576751709</v>
      </c>
      <c r="AR7232">
        <v>8.9664436876773834E-2</v>
      </c>
      <c r="AS7232">
        <v>-3.0273472890257839E-2</v>
      </c>
      <c r="AT7232">
        <v>0.10831777006387711</v>
      </c>
      <c r="AU7232">
        <v>7.797318696975708E-2</v>
      </c>
      <c r="AV7232">
        <v>6.068117544054985E-2</v>
      </c>
      <c r="AX7232">
        <v>-0.24803981184959409</v>
      </c>
      <c r="AY7232">
        <v>0.87301921844482411</v>
      </c>
      <c r="AZ7232">
        <v>0.71806699037551891</v>
      </c>
      <c r="BA7232">
        <v>0.26991128921508789</v>
      </c>
      <c r="BB7232">
        <v>-0.1295295059680939</v>
      </c>
      <c r="BD7232">
        <v>0.41024535894393932</v>
      </c>
      <c r="BE7232">
        <v>2.9286881908774369E-2</v>
      </c>
      <c r="BF7232">
        <v>-1.416244078427553E-2</v>
      </c>
      <c r="BG7232">
        <v>3.5593069624155699E-3</v>
      </c>
      <c r="BH7232">
        <v>6.772015243768692E-2</v>
      </c>
      <c r="BI7232">
        <v>8.5293855518102594E-3</v>
      </c>
      <c r="BJ7232">
        <v>4.5674591092392E-4</v>
      </c>
      <c r="BK7232">
        <v>8.0710381269454956E-2</v>
      </c>
      <c r="BL7232">
        <v>-0.26139000058174128</v>
      </c>
      <c r="BM7232">
        <v>-0.25133058428764338</v>
      </c>
      <c r="BO7232">
        <v>-0.15285512804985049</v>
      </c>
      <c r="BP7232">
        <v>6.3065439462661743E-2</v>
      </c>
      <c r="BQ7232">
        <v>0.10771489143371581</v>
      </c>
      <c r="BR7232">
        <v>5.3842596709728241E-2</v>
      </c>
      <c r="BS7232">
        <v>7.1184560656547519E-2</v>
      </c>
      <c r="BT7232">
        <v>-0.18275561928749079</v>
      </c>
      <c r="BU7232">
        <v>-7.7315308153629303E-2</v>
      </c>
      <c r="BV7232">
        <v>-7.7840954065322876E-2</v>
      </c>
      <c r="BW7232">
        <v>-5.4190672934055328E-2</v>
      </c>
      <c r="BX7232">
        <v>-1.331254281103611E-2</v>
      </c>
      <c r="BY7232">
        <v>-3.1948648393154137E-2</v>
      </c>
      <c r="BZ7232">
        <v>0.55123329162597678</v>
      </c>
      <c r="CA7232">
        <v>-0.20140676200389859</v>
      </c>
      <c r="CB7232">
        <v>-0.14319527149200439</v>
      </c>
      <c r="CC7232">
        <v>0.15599621832370761</v>
      </c>
      <c r="CD7232">
        <v>-5.0598680973052979E-2</v>
      </c>
      <c r="CE7232">
        <v>-3.5249780863523483E-2</v>
      </c>
      <c r="CF7232">
        <v>0.6056867837905886</v>
      </c>
      <c r="CG7232">
        <v>9.8535837605595502E-3</v>
      </c>
      <c r="CI7232">
        <v>1.5487934350967409</v>
      </c>
    </row>
    <row r="7233" spans="1:87" x14ac:dyDescent="0.55000000000000004">
      <c r="A7233" t="s">
        <v>29008</v>
      </c>
      <c r="B7233" t="s">
        <v>29009</v>
      </c>
      <c r="C7233" t="s">
        <v>29010</v>
      </c>
      <c r="D7233">
        <v>3377</v>
      </c>
      <c r="E7233">
        <v>26</v>
      </c>
      <c r="F7233">
        <v>774</v>
      </c>
      <c r="G7233">
        <v>2577</v>
      </c>
      <c r="H7233" t="s">
        <v>29011</v>
      </c>
      <c r="I7233">
        <v>7</v>
      </c>
      <c r="J7233">
        <v>-0.59473782777786244</v>
      </c>
      <c r="K7233">
        <v>-0.2127213925123215</v>
      </c>
      <c r="L7233">
        <v>7.246919721364975E-2</v>
      </c>
      <c r="M7233">
        <v>-0.21143773198127749</v>
      </c>
      <c r="N7233">
        <v>-1.7820816487073898E-2</v>
      </c>
      <c r="O7233">
        <v>0.75867855548858643</v>
      </c>
      <c r="Q7233">
        <v>-0.48279610276222229</v>
      </c>
      <c r="R7233">
        <v>-0.49426603317260742</v>
      </c>
      <c r="S7233">
        <v>-0.38475310802459711</v>
      </c>
      <c r="T7233">
        <v>-0.45467996597290039</v>
      </c>
      <c r="U7233">
        <v>-0.21704903244972229</v>
      </c>
      <c r="V7233">
        <v>-0.4920305311679839</v>
      </c>
      <c r="W7233">
        <v>-0.26812618970870972</v>
      </c>
      <c r="X7233">
        <v>-0.1233608275651932</v>
      </c>
      <c r="Y7233">
        <v>-0.21591281890869141</v>
      </c>
      <c r="Z7233">
        <v>9.6946448087692261E-2</v>
      </c>
      <c r="AA7233">
        <v>-0.1015510559082031</v>
      </c>
      <c r="AB7233">
        <v>-0.13774926960468289</v>
      </c>
      <c r="AC7233">
        <v>-0.8136214017868042</v>
      </c>
      <c r="AD7233">
        <v>-0.22098143398761749</v>
      </c>
      <c r="AE7233">
        <v>0.1356717050075531</v>
      </c>
      <c r="AF7233">
        <v>-0.1798718720674515</v>
      </c>
      <c r="AG7233">
        <v>-9.2882640659809126E-2</v>
      </c>
      <c r="AH7233">
        <v>0.38703423738479609</v>
      </c>
      <c r="AI7233">
        <v>-0.15623204410076141</v>
      </c>
      <c r="AJ7233">
        <v>8.5184827446937561E-2</v>
      </c>
      <c r="AK7233">
        <v>-0.21384890377521509</v>
      </c>
      <c r="AL7233">
        <v>-0.12469647079706191</v>
      </c>
      <c r="AM7233">
        <v>-0.3313697874546051</v>
      </c>
      <c r="AN7233">
        <v>-0.25822716951370239</v>
      </c>
      <c r="AO7233">
        <v>-0.11123025417327879</v>
      </c>
      <c r="AP7233">
        <v>-0.28073769807815552</v>
      </c>
      <c r="AQ7233">
        <v>-5.4963000118732452E-2</v>
      </c>
      <c r="AR7233">
        <v>-0.59324502944946289</v>
      </c>
      <c r="AS7233">
        <v>-0.59278905391693115</v>
      </c>
      <c r="AT7233">
        <v>-0.30254092812538153</v>
      </c>
      <c r="AU7233">
        <v>-0.20771110057830811</v>
      </c>
      <c r="AV7233">
        <v>-0.23179945349693301</v>
      </c>
      <c r="AW7233">
        <v>1.119467496871948</v>
      </c>
      <c r="AX7233">
        <v>-0.70365923643112183</v>
      </c>
      <c r="AY7233">
        <v>1.0020850896835329</v>
      </c>
      <c r="AZ7233">
        <v>-9.2501364648342119E-2</v>
      </c>
      <c r="BA7233">
        <v>-0.34639501571655268</v>
      </c>
      <c r="BB7233">
        <v>-0.60380584001541138</v>
      </c>
      <c r="BC7233">
        <v>-2.515308931469917E-2</v>
      </c>
      <c r="BD7233">
        <v>0.44604644179344172</v>
      </c>
      <c r="BE7233">
        <v>8.6872279644012451E-2</v>
      </c>
      <c r="BF7233">
        <v>-0.36843746900558472</v>
      </c>
      <c r="BG7233">
        <v>-0.26053398847579962</v>
      </c>
      <c r="BH7233">
        <v>-0.69041955471038818</v>
      </c>
      <c r="BI7233">
        <v>0.28780490159988398</v>
      </c>
      <c r="BJ7233">
        <v>-0.74382346868515015</v>
      </c>
      <c r="BK7233">
        <v>0.32866528630256647</v>
      </c>
      <c r="BL7233">
        <v>-0.39136716723442072</v>
      </c>
      <c r="BM7233">
        <v>-0.35468488931655878</v>
      </c>
      <c r="BN7233">
        <v>1.0557563304901121</v>
      </c>
      <c r="BO7233">
        <v>-0.14705841243267059</v>
      </c>
      <c r="BP7233">
        <v>-0.1965163052082062</v>
      </c>
      <c r="BQ7233">
        <v>-0.49711865186691279</v>
      </c>
      <c r="BR7233">
        <v>-0.43967589735984802</v>
      </c>
      <c r="BS7233">
        <v>-0.1564631313085556</v>
      </c>
      <c r="BT7233">
        <v>-0.40360552072525019</v>
      </c>
      <c r="BU7233">
        <v>-0.27471405267715449</v>
      </c>
      <c r="BV7233">
        <v>-6.1599172651767731E-2</v>
      </c>
      <c r="BW7233">
        <v>3.4517906606197357E-2</v>
      </c>
      <c r="BX7233">
        <v>9.3888930976390839E-2</v>
      </c>
      <c r="BY7233">
        <v>0.12358437478542331</v>
      </c>
      <c r="BZ7233">
        <v>-4.9125261604785919E-2</v>
      </c>
      <c r="CA7233">
        <v>4.3939046561717987E-2</v>
      </c>
      <c r="CB7233">
        <v>-0.42432349920272822</v>
      </c>
      <c r="CC7233">
        <v>-0.12166633456945419</v>
      </c>
      <c r="CD7233">
        <v>3.1508933752775192E-2</v>
      </c>
      <c r="CE7233">
        <v>4.2019963264465332E-2</v>
      </c>
      <c r="CF7233">
        <v>-0.1899692565202713</v>
      </c>
      <c r="CG7233">
        <v>-0.70658028125762928</v>
      </c>
      <c r="CI7233">
        <v>1.598219633102417</v>
      </c>
    </row>
    <row r="7234" spans="1:87" x14ac:dyDescent="0.55000000000000004">
      <c r="A7234" t="s">
        <v>29012</v>
      </c>
      <c r="B7234" t="s">
        <v>29013</v>
      </c>
      <c r="C7234" t="s">
        <v>29014</v>
      </c>
      <c r="D7234">
        <v>4941</v>
      </c>
      <c r="E7234">
        <v>897</v>
      </c>
      <c r="F7234">
        <v>3132</v>
      </c>
      <c r="G7234">
        <v>912</v>
      </c>
      <c r="H7234" t="s">
        <v>29015</v>
      </c>
      <c r="I7234">
        <v>7</v>
      </c>
      <c r="K7234">
        <v>-0.13349047303199771</v>
      </c>
      <c r="M7234">
        <v>-0.14767409861087799</v>
      </c>
      <c r="N7234">
        <v>1.5039321966469279E-2</v>
      </c>
      <c r="O7234">
        <v>0.48858863115310669</v>
      </c>
      <c r="Q7234">
        <v>-0.1621592789888382</v>
      </c>
      <c r="R7234">
        <v>-2.598440088331699E-2</v>
      </c>
      <c r="S7234">
        <v>-0.19392219185829171</v>
      </c>
      <c r="U7234">
        <v>-0.19678840041160581</v>
      </c>
      <c r="W7234">
        <v>-0.1081492751836777</v>
      </c>
      <c r="X7234">
        <v>0.17402108013629911</v>
      </c>
      <c r="Y7234">
        <v>0.16991433501243591</v>
      </c>
      <c r="Z7234">
        <v>-3.6505166441202157E-2</v>
      </c>
      <c r="AA7234">
        <v>-0.1206605210900307</v>
      </c>
      <c r="AB7234">
        <v>-0.12895648181438449</v>
      </c>
      <c r="AC7234">
        <v>-0.54015523195266724</v>
      </c>
      <c r="AD7234">
        <v>3.2432310283184052E-2</v>
      </c>
      <c r="AE7234">
        <v>9.9050544202327714E-2</v>
      </c>
      <c r="AF7234">
        <v>-7.9520560801029205E-2</v>
      </c>
      <c r="AG7234">
        <v>1.9190432503819459E-2</v>
      </c>
      <c r="AH7234">
        <v>0.34088587760925287</v>
      </c>
      <c r="AI7234">
        <v>5.5627059191465378E-2</v>
      </c>
      <c r="AJ7234">
        <v>0.139494389295578</v>
      </c>
      <c r="AK7234">
        <v>-1.204135082662105E-2</v>
      </c>
      <c r="AL7234">
        <v>-0.18731313943862921</v>
      </c>
      <c r="AM7234">
        <v>-0.18334099650383001</v>
      </c>
      <c r="AN7234">
        <v>-0.17529706656932831</v>
      </c>
      <c r="AO7234">
        <v>-9.3333423137664795E-3</v>
      </c>
      <c r="AP7234">
        <v>0.12219884246587751</v>
      </c>
      <c r="AQ7234">
        <v>-7.2888277471065521E-2</v>
      </c>
      <c r="AR7234">
        <v>-0.34113278985023499</v>
      </c>
      <c r="AS7234">
        <v>-0.35415828227996832</v>
      </c>
      <c r="AT7234">
        <v>4.0156086906790699E-3</v>
      </c>
      <c r="AU7234">
        <v>-0.16506500542163849</v>
      </c>
      <c r="AW7234">
        <v>0.79294228553771984</v>
      </c>
      <c r="AX7234">
        <v>-0.5775904655456543</v>
      </c>
      <c r="AZ7234">
        <v>0.40326279401779169</v>
      </c>
      <c r="BA7234">
        <v>-2.574985101819038E-2</v>
      </c>
      <c r="BB7234">
        <v>-0.37544044852256769</v>
      </c>
      <c r="BD7234">
        <v>0.3611490130424499</v>
      </c>
      <c r="BE7234">
        <v>5.9618212282657589E-2</v>
      </c>
      <c r="BF7234">
        <v>-0.16399882733821869</v>
      </c>
      <c r="BG7234">
        <v>-0.14919827878475189</v>
      </c>
      <c r="BH7234">
        <v>-0.49930876493453979</v>
      </c>
      <c r="BI7234">
        <v>7.370603084564209E-2</v>
      </c>
      <c r="BJ7234">
        <v>-0.49250593781471252</v>
      </c>
      <c r="BL7234">
        <v>-0.32153147459030151</v>
      </c>
      <c r="BM7234">
        <v>-0.2765953540802002</v>
      </c>
      <c r="BN7234">
        <v>0.76376092433929443</v>
      </c>
      <c r="BO7234">
        <v>-0.17688266932964319</v>
      </c>
      <c r="BP7234">
        <v>3.3333677798509598E-2</v>
      </c>
      <c r="BQ7234">
        <v>-0.20779974758625031</v>
      </c>
      <c r="BR7234">
        <v>-0.19968998432159421</v>
      </c>
      <c r="BS7234">
        <v>-0.12508869171142581</v>
      </c>
      <c r="BT7234">
        <v>-0.35750371217727661</v>
      </c>
      <c r="BU7234">
        <v>-0.12471663951873781</v>
      </c>
      <c r="BV7234">
        <v>-8.846302330493927E-2</v>
      </c>
      <c r="BX7234">
        <v>-5.6431423872709267E-2</v>
      </c>
      <c r="BY7234">
        <v>8.6125768721103696E-2</v>
      </c>
      <c r="BZ7234">
        <v>0.43631419539451599</v>
      </c>
      <c r="CA7234">
        <v>-5.6164272129535668E-2</v>
      </c>
      <c r="CB7234">
        <v>-0.18935048580169681</v>
      </c>
      <c r="CC7234">
        <v>-0.1016185060143471</v>
      </c>
      <c r="CF7234">
        <v>0.40826821327209473</v>
      </c>
      <c r="CG7234">
        <v>-0.38585898280143738</v>
      </c>
      <c r="CH7234">
        <v>1.1656752824783321</v>
      </c>
      <c r="CI7234">
        <v>1.91698145866394</v>
      </c>
    </row>
    <row r="7235" spans="1:87" x14ac:dyDescent="0.55000000000000004">
      <c r="A7235" t="s">
        <v>29016</v>
      </c>
      <c r="B7235" t="s">
        <v>29017</v>
      </c>
      <c r="C7235" t="s">
        <v>29018</v>
      </c>
      <c r="D7235">
        <v>2205</v>
      </c>
      <c r="E7235">
        <v>27</v>
      </c>
      <c r="F7235">
        <v>387</v>
      </c>
      <c r="G7235">
        <v>1791</v>
      </c>
      <c r="H7235" t="s">
        <v>29019</v>
      </c>
      <c r="I7235">
        <v>7</v>
      </c>
      <c r="J7235">
        <v>-0.10837493091821671</v>
      </c>
      <c r="K7235">
        <v>0.11931699514389039</v>
      </c>
      <c r="L7235">
        <v>0.47089943289756792</v>
      </c>
      <c r="M7235">
        <v>0.18789124488830569</v>
      </c>
      <c r="N7235">
        <v>0.42252451181411738</v>
      </c>
      <c r="O7235">
        <v>0.7402762770652771</v>
      </c>
      <c r="Q7235">
        <v>1.9278196617960919E-2</v>
      </c>
      <c r="R7235">
        <v>-1.590595580637455E-2</v>
      </c>
      <c r="S7235">
        <v>4.3982494622468948E-2</v>
      </c>
      <c r="T7235">
        <v>0.23263509571552279</v>
      </c>
      <c r="U7235">
        <v>0.29681411385536188</v>
      </c>
      <c r="V7235">
        <v>6.2689021229743958E-2</v>
      </c>
      <c r="W7235">
        <v>0.1511179506778717</v>
      </c>
      <c r="X7235">
        <v>0.48709568381309509</v>
      </c>
      <c r="Y7235">
        <v>0.38654017448425299</v>
      </c>
      <c r="Z7235">
        <v>0.57317894697189331</v>
      </c>
      <c r="AA7235">
        <v>0.36403298377990723</v>
      </c>
      <c r="AB7235">
        <v>0.3372160792350769</v>
      </c>
      <c r="AC7235">
        <v>-0.47071248292922968</v>
      </c>
      <c r="AD7235">
        <v>0.1214846223592758</v>
      </c>
      <c r="AE7235">
        <v>0.52568572759628296</v>
      </c>
      <c r="AF7235">
        <v>0.28147894144058228</v>
      </c>
      <c r="AG7235">
        <v>0.45676964521408081</v>
      </c>
      <c r="AH7235">
        <v>0.53596097230911255</v>
      </c>
      <c r="AI7235">
        <v>0.27135771512985229</v>
      </c>
      <c r="AJ7235">
        <v>0.41583198308944702</v>
      </c>
      <c r="AK7235">
        <v>0.22553038597106939</v>
      </c>
      <c r="AL7235">
        <v>0.41042628884315491</v>
      </c>
      <c r="AM7235">
        <v>0.3213895857334137</v>
      </c>
      <c r="AN7235">
        <v>0.22672052681446081</v>
      </c>
      <c r="AO7235">
        <v>0.33612403273582458</v>
      </c>
      <c r="AP7235">
        <v>6.6799677908420563E-2</v>
      </c>
      <c r="AQ7235">
        <v>0.48133382201194769</v>
      </c>
      <c r="AR7235">
        <v>-0.15157036483287811</v>
      </c>
      <c r="AS7235">
        <v>-0.18417181074619299</v>
      </c>
      <c r="AT7235">
        <v>0.36521202325820917</v>
      </c>
      <c r="AU7235">
        <v>0.32461109757423401</v>
      </c>
      <c r="AV7235">
        <v>0.1739774644374848</v>
      </c>
      <c r="AW7235">
        <v>1.3557525873184211</v>
      </c>
      <c r="AX7235">
        <v>0.1215818896889687</v>
      </c>
      <c r="AZ7235">
        <v>0.53800547122955311</v>
      </c>
      <c r="BA7235">
        <v>8.2190660759806598E-3</v>
      </c>
      <c r="BB7235">
        <v>-2.6890844106674191E-2</v>
      </c>
      <c r="BC7235">
        <v>0.40075069665908808</v>
      </c>
      <c r="BD7235">
        <v>0.69967520236968994</v>
      </c>
      <c r="BE7235">
        <v>0.39543533325195318</v>
      </c>
      <c r="BF7235">
        <v>5.9366323053836823E-2</v>
      </c>
      <c r="BG7235">
        <v>0.19817459583282471</v>
      </c>
      <c r="BH7235">
        <v>-0.42587810754776001</v>
      </c>
      <c r="BI7235">
        <v>0.67788320779800437</v>
      </c>
      <c r="BJ7235">
        <v>-0.40491047501564031</v>
      </c>
      <c r="BK7235">
        <v>0.1771923899650574</v>
      </c>
      <c r="BL7235">
        <v>0.1639621704816818</v>
      </c>
      <c r="BM7235">
        <v>0.1904167830944061</v>
      </c>
      <c r="BN7235">
        <v>1.344176054000854</v>
      </c>
      <c r="BO7235">
        <v>0.33229294419288641</v>
      </c>
      <c r="BP7235">
        <v>0.16941073536872861</v>
      </c>
      <c r="BQ7235">
        <v>-9.0967737138271401E-2</v>
      </c>
      <c r="BR7235">
        <v>-1.198924891650676E-2</v>
      </c>
      <c r="BS7235">
        <v>0.25510877370834351</v>
      </c>
      <c r="BT7235">
        <v>-5.4009020328521729E-2</v>
      </c>
      <c r="BU7235">
        <v>0.28340035676956171</v>
      </c>
      <c r="BV7235">
        <v>0.44015336036682129</v>
      </c>
      <c r="BW7235">
        <v>0.42397180199623108</v>
      </c>
      <c r="BX7235">
        <v>0.4782665371894837</v>
      </c>
      <c r="BY7235">
        <v>0.49579134583473211</v>
      </c>
      <c r="BZ7235">
        <v>0.45391780138015742</v>
      </c>
      <c r="CA7235">
        <v>0.35613799095153809</v>
      </c>
      <c r="CB7235">
        <v>0.14984956383705139</v>
      </c>
      <c r="CC7235">
        <v>0.2403427064418793</v>
      </c>
      <c r="CD7235">
        <v>0.43979644775390619</v>
      </c>
      <c r="CE7235">
        <v>0.48994797468185419</v>
      </c>
      <c r="CF7235">
        <v>0.30149951577186568</v>
      </c>
      <c r="CG7235">
        <v>-0.132388710975647</v>
      </c>
      <c r="CI7235">
        <v>2.494661808013916</v>
      </c>
    </row>
    <row r="7236" spans="1:87" x14ac:dyDescent="0.55000000000000004">
      <c r="A7236" t="s">
        <v>29020</v>
      </c>
      <c r="B7236" t="s">
        <v>29021</v>
      </c>
      <c r="C7236" t="s">
        <v>29022</v>
      </c>
      <c r="D7236">
        <v>2185</v>
      </c>
      <c r="E7236">
        <v>185</v>
      </c>
      <c r="F7236">
        <v>1376</v>
      </c>
      <c r="G7236">
        <v>624</v>
      </c>
      <c r="H7236" t="s">
        <v>29023</v>
      </c>
      <c r="I7236">
        <v>7</v>
      </c>
      <c r="J7236">
        <v>1.2486612796783449</v>
      </c>
      <c r="K7236">
        <v>1.057359099388123</v>
      </c>
      <c r="L7236">
        <v>0.85991251468658447</v>
      </c>
      <c r="M7236">
        <v>0.88153380155563332</v>
      </c>
      <c r="N7236">
        <v>0.95832568407058716</v>
      </c>
      <c r="O7236">
        <v>0.7418140172958374</v>
      </c>
      <c r="P7236">
        <v>2.0086779594421391</v>
      </c>
      <c r="Q7236">
        <v>1.1349477767944329</v>
      </c>
      <c r="R7236">
        <v>0.86795443296432495</v>
      </c>
      <c r="S7236">
        <v>0.87430602312088035</v>
      </c>
      <c r="T7236">
        <v>1.684173583984375</v>
      </c>
      <c r="U7236">
        <v>1.2236365079879761</v>
      </c>
      <c r="V7236">
        <v>1.3124396800994871</v>
      </c>
      <c r="W7236">
        <v>1.1920316219329841</v>
      </c>
      <c r="X7236">
        <v>1.2891204357147219</v>
      </c>
      <c r="Y7236">
        <v>1.454353928565979</v>
      </c>
      <c r="Z7236">
        <v>1.280587792396545</v>
      </c>
      <c r="AA7236">
        <v>1.1719528436660771</v>
      </c>
      <c r="AB7236">
        <v>1.1004008054733281</v>
      </c>
      <c r="AC7236">
        <v>0.80760717391967773</v>
      </c>
      <c r="AD7236">
        <v>0.79147499799728394</v>
      </c>
      <c r="AE7236">
        <v>1.082215547561646</v>
      </c>
      <c r="AF7236">
        <v>1.1207940578460689</v>
      </c>
      <c r="AG7236">
        <v>1.151803255081177</v>
      </c>
      <c r="AH7236">
        <v>0.55101168155670166</v>
      </c>
      <c r="AI7236">
        <v>0.81264293193817139</v>
      </c>
      <c r="AJ7236">
        <v>0.94491827487945557</v>
      </c>
      <c r="AK7236">
        <v>1.175578355789185</v>
      </c>
      <c r="AL7236">
        <v>1.205370187759399</v>
      </c>
      <c r="AM7236">
        <v>1.508321166038513</v>
      </c>
      <c r="AN7236">
        <v>0.93199729919433605</v>
      </c>
      <c r="AO7236">
        <v>1.109490752220154</v>
      </c>
      <c r="AP7236">
        <v>0.9491692781448362</v>
      </c>
      <c r="AQ7236">
        <v>1.267946243286133</v>
      </c>
      <c r="AR7236">
        <v>1.175947427749634</v>
      </c>
      <c r="AS7236">
        <v>0.8820374608039856</v>
      </c>
      <c r="AT7236">
        <v>1.386704683303833</v>
      </c>
      <c r="AU7236">
        <v>1.190097570419312</v>
      </c>
      <c r="AV7236">
        <v>0.90395051240921021</v>
      </c>
      <c r="AW7236">
        <v>1.6402778625488279</v>
      </c>
      <c r="AX7236">
        <v>1.6295477151870721</v>
      </c>
      <c r="AY7236">
        <v>2.2457871437072749</v>
      </c>
      <c r="AZ7236">
        <v>1.4524189233779909</v>
      </c>
      <c r="BA7236">
        <v>0.81851673126220703</v>
      </c>
      <c r="BB7236">
        <v>1.1825788021087651</v>
      </c>
      <c r="BC7236">
        <v>1.124744057655334</v>
      </c>
      <c r="BD7236">
        <v>1.255615711212158</v>
      </c>
      <c r="BE7236">
        <v>0.68558895587921143</v>
      </c>
      <c r="BF7236">
        <v>0.97379034757614136</v>
      </c>
      <c r="BG7236">
        <v>1.099780321121216</v>
      </c>
      <c r="BH7236">
        <v>0.69058167934417725</v>
      </c>
      <c r="BI7236">
        <v>0.98831522464752197</v>
      </c>
      <c r="BJ7236">
        <v>0.83519440889358521</v>
      </c>
      <c r="BK7236">
        <v>0.63813686370849609</v>
      </c>
      <c r="BL7236">
        <v>1.2175338268280029</v>
      </c>
      <c r="BM7236">
        <v>1.246155977249146</v>
      </c>
      <c r="BN7236">
        <v>1.763784646987915</v>
      </c>
      <c r="BO7236">
        <v>1.1447604894638059</v>
      </c>
      <c r="BP7236">
        <v>0.8477708101272583</v>
      </c>
      <c r="BQ7236">
        <v>0.9665975570678712</v>
      </c>
      <c r="BR7236">
        <v>0.91237050294876099</v>
      </c>
      <c r="BS7236">
        <v>0.67549502849578846</v>
      </c>
      <c r="BT7236">
        <v>0.85041028261184692</v>
      </c>
      <c r="BU7236">
        <v>1.25200355052948</v>
      </c>
      <c r="BV7236">
        <v>1.05656361579895</v>
      </c>
      <c r="BW7236">
        <v>0.81846702098846436</v>
      </c>
      <c r="BX7236">
        <v>0.8767848014831543</v>
      </c>
      <c r="BY7236">
        <v>0.8176194429397583</v>
      </c>
      <c r="BZ7236">
        <v>1.3562322854995721</v>
      </c>
      <c r="CA7236">
        <v>0.73568415641784668</v>
      </c>
      <c r="CB7236">
        <v>1.233334898948669</v>
      </c>
      <c r="CC7236">
        <v>0.80095863342285156</v>
      </c>
      <c r="CD7236">
        <v>0.84643304347991943</v>
      </c>
      <c r="CE7236">
        <v>0.92960768938064575</v>
      </c>
      <c r="CF7236">
        <v>1.3477853536605831</v>
      </c>
      <c r="CG7236">
        <v>0.8973086476325991</v>
      </c>
      <c r="CH7236">
        <v>1.4502267837524421</v>
      </c>
      <c r="CI7236">
        <v>3.2995438575744629</v>
      </c>
    </row>
    <row r="7237" spans="1:87" x14ac:dyDescent="0.55000000000000004">
      <c r="A7237" t="s">
        <v>29024</v>
      </c>
      <c r="B7237" t="s">
        <v>29025</v>
      </c>
      <c r="C7237" t="s">
        <v>29026</v>
      </c>
      <c r="D7237">
        <v>2445</v>
      </c>
      <c r="E7237">
        <v>72</v>
      </c>
      <c r="F7237">
        <v>507</v>
      </c>
      <c r="G7237">
        <v>1866</v>
      </c>
      <c r="H7237" t="s">
        <v>29027</v>
      </c>
      <c r="I7237">
        <v>7</v>
      </c>
      <c r="J7237">
        <v>0.47824940085411072</v>
      </c>
      <c r="K7237">
        <v>0.25133335590362549</v>
      </c>
      <c r="L7237">
        <v>0.46836137771606451</v>
      </c>
      <c r="M7237">
        <v>0.36953768134117132</v>
      </c>
      <c r="N7237">
        <v>0.50688856840133667</v>
      </c>
      <c r="O7237">
        <v>0.51166993379592896</v>
      </c>
      <c r="Q7237">
        <v>0.21492382884025579</v>
      </c>
      <c r="R7237">
        <v>0.1105122342705727</v>
      </c>
      <c r="S7237">
        <v>0.21102443337440491</v>
      </c>
      <c r="T7237">
        <v>0.68238705396652222</v>
      </c>
      <c r="U7237">
        <v>0.58286917209625244</v>
      </c>
      <c r="V7237">
        <v>0.45910605788230902</v>
      </c>
      <c r="W7237">
        <v>0.53031623363494873</v>
      </c>
      <c r="X7237">
        <v>0.78616136312484741</v>
      </c>
      <c r="Y7237">
        <v>0.93456536531448364</v>
      </c>
      <c r="Z7237">
        <v>0.6736026406288147</v>
      </c>
      <c r="AA7237">
        <v>0.67895358800888062</v>
      </c>
      <c r="AB7237">
        <v>0.53957295417785645</v>
      </c>
      <c r="AC7237">
        <v>9.5710322260856642E-2</v>
      </c>
      <c r="AD7237">
        <v>0.27548184990882868</v>
      </c>
      <c r="AE7237">
        <v>0.68745619058609009</v>
      </c>
      <c r="AF7237">
        <v>0.51215249300003052</v>
      </c>
      <c r="AG7237">
        <v>0.6008148193359375</v>
      </c>
      <c r="AH7237">
        <v>0.49717229604721069</v>
      </c>
      <c r="AI7237">
        <v>0.41794475913047791</v>
      </c>
      <c r="AJ7237">
        <v>0.65064132213592529</v>
      </c>
      <c r="AK7237">
        <v>0.59989583492279053</v>
      </c>
      <c r="AL7237">
        <v>0.6803019642829895</v>
      </c>
      <c r="AM7237">
        <v>0.65847092866897583</v>
      </c>
      <c r="AN7237">
        <v>0.38016566634178162</v>
      </c>
      <c r="AO7237">
        <v>0.49538034200668329</v>
      </c>
      <c r="AP7237">
        <v>0.16595940291881561</v>
      </c>
      <c r="AQ7237">
        <v>0.55849319696426392</v>
      </c>
      <c r="AR7237">
        <v>0.45373719930648809</v>
      </c>
      <c r="AS7237">
        <v>0.15849542617797849</v>
      </c>
      <c r="AT7237">
        <v>0.56047260761260986</v>
      </c>
      <c r="AU7237">
        <v>0.74496698379516613</v>
      </c>
      <c r="AV7237">
        <v>0.3453005850315094</v>
      </c>
      <c r="AW7237">
        <v>1.603334784507751</v>
      </c>
      <c r="AX7237">
        <v>0.56697303056716919</v>
      </c>
      <c r="AY7237">
        <v>1.853242874145508</v>
      </c>
      <c r="AZ7237">
        <v>0.75760775804519676</v>
      </c>
      <c r="BA7237">
        <v>0.32479727268218989</v>
      </c>
      <c r="BB7237">
        <v>0.35945075750350952</v>
      </c>
      <c r="BC7237">
        <v>0.6336817741394043</v>
      </c>
      <c r="BD7237">
        <v>0.88437902927398682</v>
      </c>
      <c r="BE7237">
        <v>0.38369226455688482</v>
      </c>
      <c r="BF7237">
        <v>0.30008891224861151</v>
      </c>
      <c r="BG7237">
        <v>0.49615827202796942</v>
      </c>
      <c r="BH7237">
        <v>0.2326686829328537</v>
      </c>
      <c r="BI7237">
        <v>0.67029708623886108</v>
      </c>
      <c r="BJ7237">
        <v>0.14356660842895499</v>
      </c>
      <c r="BK7237">
        <v>0.68233287334442139</v>
      </c>
      <c r="BL7237">
        <v>0.33235716819763178</v>
      </c>
      <c r="BM7237">
        <v>0.3236423134803772</v>
      </c>
      <c r="BN7237">
        <v>1.6133190393447869</v>
      </c>
      <c r="BO7237">
        <v>0.4952653050422669</v>
      </c>
      <c r="BP7237">
        <v>0.22894759476184839</v>
      </c>
      <c r="BQ7237">
        <v>0.22651013731956479</v>
      </c>
      <c r="BR7237">
        <v>0.30866608023643488</v>
      </c>
      <c r="BS7237">
        <v>0.39743533730506903</v>
      </c>
      <c r="BT7237">
        <v>0.1454600989818573</v>
      </c>
      <c r="BU7237">
        <v>0.51488685607910156</v>
      </c>
      <c r="BV7237">
        <v>0.55972540378570557</v>
      </c>
      <c r="BW7237">
        <v>0.43543785810470581</v>
      </c>
      <c r="BX7237">
        <v>0.60927718877792358</v>
      </c>
      <c r="BY7237">
        <v>0.44914922118186951</v>
      </c>
      <c r="BZ7237">
        <v>0.60231560468673706</v>
      </c>
      <c r="CA7237">
        <v>0.33307719230651861</v>
      </c>
      <c r="CB7237">
        <v>0.36885207891464228</v>
      </c>
      <c r="CC7237">
        <v>0.6697888970375061</v>
      </c>
      <c r="CD7237">
        <v>0.41657286882400518</v>
      </c>
      <c r="CE7237">
        <v>0.47190102934837341</v>
      </c>
      <c r="CF7237">
        <v>0.52896440029144287</v>
      </c>
      <c r="CG7237">
        <v>0.38427156209945668</v>
      </c>
      <c r="CI7237">
        <v>2.3458065986633301</v>
      </c>
    </row>
    <row r="7238" spans="1:87" x14ac:dyDescent="0.55000000000000004">
      <c r="A7238" t="s">
        <v>29028</v>
      </c>
      <c r="B7238" t="s">
        <v>29029</v>
      </c>
      <c r="C7238" t="s">
        <v>29030</v>
      </c>
      <c r="D7238">
        <v>1626</v>
      </c>
      <c r="E7238">
        <v>144</v>
      </c>
      <c r="F7238">
        <v>969</v>
      </c>
      <c r="G7238">
        <v>513</v>
      </c>
      <c r="H7238" t="s">
        <v>29031</v>
      </c>
      <c r="I7238">
        <v>7</v>
      </c>
      <c r="J7238">
        <v>1.603188753128052</v>
      </c>
      <c r="K7238">
        <v>1.2125328779220581</v>
      </c>
      <c r="L7238">
        <v>0.91315734386444081</v>
      </c>
      <c r="M7238">
        <v>1.019462585449219</v>
      </c>
      <c r="N7238">
        <v>1.0370291471481321</v>
      </c>
      <c r="O7238">
        <v>0.62010926008224487</v>
      </c>
      <c r="P7238">
        <v>2.072842836380004</v>
      </c>
      <c r="Q7238">
        <v>1.295010447502136</v>
      </c>
      <c r="R7238">
        <v>0.95200556516647361</v>
      </c>
      <c r="S7238">
        <v>0.99711287021636941</v>
      </c>
      <c r="T7238">
        <v>1.9713999032974241</v>
      </c>
      <c r="U7238">
        <v>1.429430723190307</v>
      </c>
      <c r="V7238">
        <v>1.5967527627944951</v>
      </c>
      <c r="W7238">
        <v>1.3758463859558101</v>
      </c>
      <c r="X7238">
        <v>1.44333815574646</v>
      </c>
      <c r="Y7238">
        <v>1.706639885902405</v>
      </c>
      <c r="Z7238">
        <v>1.4339549541473391</v>
      </c>
      <c r="AA7238">
        <v>1.37017810344696</v>
      </c>
      <c r="AB7238">
        <v>1.2615089416503911</v>
      </c>
      <c r="AC7238">
        <v>1.124947786331177</v>
      </c>
      <c r="AD7238">
        <v>0.85602694749832153</v>
      </c>
      <c r="AE7238">
        <v>1.1866105794906621</v>
      </c>
      <c r="AF7238">
        <v>1.2940242290496831</v>
      </c>
      <c r="AG7238">
        <v>1.2744491100311279</v>
      </c>
      <c r="AH7238">
        <v>0.49120378494262701</v>
      </c>
      <c r="AI7238">
        <v>0.90072953701019276</v>
      </c>
      <c r="AJ7238">
        <v>1.0583012104034419</v>
      </c>
      <c r="AK7238">
        <v>1.3482320308685301</v>
      </c>
      <c r="AL7238">
        <v>1.3868451118469241</v>
      </c>
      <c r="AM7238">
        <v>1.7508671283721919</v>
      </c>
      <c r="AN7238">
        <v>1.07747483253479</v>
      </c>
      <c r="AO7238">
        <v>1.2474356889724729</v>
      </c>
      <c r="AP7238">
        <v>1.016785383224488</v>
      </c>
      <c r="AQ7238">
        <v>1.388756990432739</v>
      </c>
      <c r="AR7238">
        <v>1.492648959159852</v>
      </c>
      <c r="AS7238">
        <v>1.103024363517761</v>
      </c>
      <c r="AT7238">
        <v>1.5538870096206669</v>
      </c>
      <c r="AU7238">
        <v>1.4071614742279051</v>
      </c>
      <c r="AV7238">
        <v>1.003356218338012</v>
      </c>
      <c r="AW7238">
        <v>1.7742093801498411</v>
      </c>
      <c r="AX7238">
        <v>1.9915008544921879</v>
      </c>
      <c r="AY7238">
        <v>2.4668219089508052</v>
      </c>
      <c r="AZ7238">
        <v>1.5786131620407109</v>
      </c>
      <c r="BA7238">
        <v>0.92081576585769664</v>
      </c>
      <c r="BB7238">
        <v>1.433393716812134</v>
      </c>
      <c r="BC7238">
        <v>1.288989186286926</v>
      </c>
      <c r="BD7238">
        <v>1.3640133142471309</v>
      </c>
      <c r="BE7238">
        <v>0.70504915714263916</v>
      </c>
      <c r="BF7238">
        <v>1.111449599266052</v>
      </c>
      <c r="BG7238">
        <v>1.2457296848297119</v>
      </c>
      <c r="BH7238">
        <v>0.98954200744628884</v>
      </c>
      <c r="BI7238">
        <v>1.0608489513397219</v>
      </c>
      <c r="BJ7238">
        <v>1.1475470066070561</v>
      </c>
      <c r="BK7238">
        <v>0.79628527164459229</v>
      </c>
      <c r="BL7238">
        <v>1.4074468612670901</v>
      </c>
      <c r="BM7238">
        <v>1.4273200035095219</v>
      </c>
      <c r="BN7238">
        <v>1.934713006019593</v>
      </c>
      <c r="BO7238">
        <v>1.2999138832092281</v>
      </c>
      <c r="BP7238">
        <v>0.93310213088989258</v>
      </c>
      <c r="BQ7238">
        <v>1.1211748123168941</v>
      </c>
      <c r="BR7238">
        <v>1.0659525394439699</v>
      </c>
      <c r="BS7238">
        <v>0.77437371015548706</v>
      </c>
      <c r="BT7238">
        <v>1.0671364068984981</v>
      </c>
      <c r="BU7238">
        <v>1.3778092861175539</v>
      </c>
      <c r="BV7238">
        <v>1.162061452865601</v>
      </c>
      <c r="BW7238">
        <v>0.88671433925628662</v>
      </c>
      <c r="BX7238">
        <v>0.97487145662307761</v>
      </c>
      <c r="BY7238">
        <v>0.8397568464279177</v>
      </c>
      <c r="BZ7238">
        <v>1.3516165018081669</v>
      </c>
      <c r="CA7238">
        <v>0.77157080173492409</v>
      </c>
      <c r="CB7238">
        <v>1.400533318519593</v>
      </c>
      <c r="CC7238">
        <v>0.97686707973480236</v>
      </c>
      <c r="CD7238">
        <v>0.9132269024848938</v>
      </c>
      <c r="CE7238">
        <v>0.99993360042572021</v>
      </c>
      <c r="CF7238">
        <v>1.343358039855957</v>
      </c>
      <c r="CG7238">
        <v>1.128222703933716</v>
      </c>
      <c r="CH7238">
        <v>1.4986569881439209</v>
      </c>
      <c r="CI7238">
        <v>3.370191097259521</v>
      </c>
    </row>
    <row r="7239" spans="1:87" x14ac:dyDescent="0.55000000000000004">
      <c r="A7239" t="s">
        <v>29032</v>
      </c>
      <c r="B7239" t="s">
        <v>29033</v>
      </c>
      <c r="C7239" t="s">
        <v>29034</v>
      </c>
      <c r="D7239">
        <v>3307</v>
      </c>
      <c r="E7239">
        <v>315</v>
      </c>
      <c r="F7239">
        <v>2215</v>
      </c>
      <c r="G7239">
        <v>777</v>
      </c>
      <c r="H7239" t="s">
        <v>29035</v>
      </c>
      <c r="I7239">
        <v>7</v>
      </c>
      <c r="J7239">
        <v>0.25165176391601563</v>
      </c>
      <c r="K7239">
        <v>0.29820436239242548</v>
      </c>
      <c r="L7239">
        <v>0.2703128457069397</v>
      </c>
      <c r="M7239">
        <v>0.20379380881786341</v>
      </c>
      <c r="N7239">
        <v>0.31192225217819208</v>
      </c>
      <c r="O7239">
        <v>0.58523273468017578</v>
      </c>
      <c r="P7239">
        <v>1.4224146604537959</v>
      </c>
      <c r="Q7239">
        <v>0.33589455485343928</v>
      </c>
      <c r="R7239">
        <v>0.43748378753662098</v>
      </c>
      <c r="S7239">
        <v>0.2371809929609299</v>
      </c>
      <c r="T7239">
        <v>0.46244144439697238</v>
      </c>
      <c r="U7239">
        <v>0.19601140916347501</v>
      </c>
      <c r="V7239">
        <v>0.14325717091560361</v>
      </c>
      <c r="W7239">
        <v>0.40406480431556702</v>
      </c>
      <c r="X7239">
        <v>0.63826388120651245</v>
      </c>
      <c r="Y7239">
        <v>0.72092652320861805</v>
      </c>
      <c r="Z7239">
        <v>0.26428055763244629</v>
      </c>
      <c r="AA7239">
        <v>0.26143628358840942</v>
      </c>
      <c r="AB7239">
        <v>0.2189292609691621</v>
      </c>
      <c r="AC7239">
        <v>8.3637833595275879E-2</v>
      </c>
      <c r="AD7239">
        <v>0.3888372778892516</v>
      </c>
      <c r="AE7239">
        <v>0.31475305557250982</v>
      </c>
      <c r="AF7239">
        <v>0.31854003667831421</v>
      </c>
      <c r="AG7239">
        <v>0.37338864803314209</v>
      </c>
      <c r="AH7239">
        <v>0.42112594842910778</v>
      </c>
      <c r="AI7239">
        <v>0.39670050144195562</v>
      </c>
      <c r="AJ7239">
        <v>0.42506703734397888</v>
      </c>
      <c r="AK7239">
        <v>0.41092818975448608</v>
      </c>
      <c r="AL7239">
        <v>0.18367210030555731</v>
      </c>
      <c r="AM7239">
        <v>0.33135098218917852</v>
      </c>
      <c r="AN7239">
        <v>0.1524993181228638</v>
      </c>
      <c r="AO7239">
        <v>0.37172248959541321</v>
      </c>
      <c r="AP7239">
        <v>0.54450309276580799</v>
      </c>
      <c r="AQ7239">
        <v>0.29509937763214111</v>
      </c>
      <c r="AR7239">
        <v>0.29334104061126709</v>
      </c>
      <c r="AS7239">
        <v>0.18381085991859439</v>
      </c>
      <c r="AT7239">
        <v>0.47465619444847129</v>
      </c>
      <c r="AU7239">
        <v>0.240873783826828</v>
      </c>
      <c r="AV7239">
        <v>0.31881922483444208</v>
      </c>
      <c r="AW7239">
        <v>0.81259995698928833</v>
      </c>
      <c r="AX7239">
        <v>9.2377029359340682E-2</v>
      </c>
      <c r="AY7239">
        <v>1.084033131599426</v>
      </c>
      <c r="AZ7239">
        <v>0.95395803451538075</v>
      </c>
      <c r="BA7239">
        <v>0.44110408425331121</v>
      </c>
      <c r="BB7239">
        <v>0.15425851941108701</v>
      </c>
      <c r="BC7239">
        <v>0.24747700989246371</v>
      </c>
      <c r="BD7239">
        <v>0.57700824737548828</v>
      </c>
      <c r="BE7239">
        <v>0.23003292083740229</v>
      </c>
      <c r="BF7239">
        <v>0.28465887904167181</v>
      </c>
      <c r="BG7239">
        <v>0.29512432217597961</v>
      </c>
      <c r="BH7239">
        <v>6.5546020865440369E-2</v>
      </c>
      <c r="BI7239">
        <v>0.19814562797546389</v>
      </c>
      <c r="BJ7239">
        <v>0.1163730621337891</v>
      </c>
      <c r="BK7239">
        <v>6.8323202431201935E-2</v>
      </c>
      <c r="BL7239">
        <v>0.1911924630403519</v>
      </c>
      <c r="BM7239">
        <v>0.21165716648101809</v>
      </c>
      <c r="BN7239">
        <v>0.8049243688583374</v>
      </c>
      <c r="BO7239">
        <v>0.18173278868198389</v>
      </c>
      <c r="BP7239">
        <v>0.32969224452972412</v>
      </c>
      <c r="BQ7239">
        <v>0.40171647071838379</v>
      </c>
      <c r="BR7239">
        <v>0.26804423332214339</v>
      </c>
      <c r="BS7239">
        <v>0.15255928039550781</v>
      </c>
      <c r="BT7239">
        <v>6.3596770167350769E-2</v>
      </c>
      <c r="BU7239">
        <v>0.31639164686202997</v>
      </c>
      <c r="BV7239">
        <v>0.25491341948509222</v>
      </c>
      <c r="BW7239">
        <v>0.18007104098796839</v>
      </c>
      <c r="BX7239">
        <v>0.12409307807683941</v>
      </c>
      <c r="BY7239">
        <v>0.2414922416210174</v>
      </c>
      <c r="BZ7239">
        <v>1.027891993522644</v>
      </c>
      <c r="CA7239">
        <v>0.1184823885560036</v>
      </c>
      <c r="CB7239">
        <v>0.26724132895469682</v>
      </c>
      <c r="CC7239">
        <v>0.16263750195503229</v>
      </c>
      <c r="CD7239">
        <v>0.19200614094734189</v>
      </c>
      <c r="CE7239">
        <v>0.2307539880275726</v>
      </c>
      <c r="CF7239">
        <v>1.0777736902236941</v>
      </c>
      <c r="CG7239">
        <v>0.135727658867836</v>
      </c>
      <c r="CH7239">
        <v>1.247857451438904</v>
      </c>
      <c r="CI7239">
        <v>2.3257896900177011</v>
      </c>
    </row>
    <row r="7240" spans="1:87" x14ac:dyDescent="0.55000000000000004">
      <c r="A7240" t="s">
        <v>29036</v>
      </c>
      <c r="B7240" t="s">
        <v>29037</v>
      </c>
      <c r="C7240" t="s">
        <v>29038</v>
      </c>
      <c r="D7240">
        <v>5383</v>
      </c>
      <c r="E7240">
        <v>48</v>
      </c>
      <c r="F7240">
        <v>250</v>
      </c>
      <c r="G7240">
        <v>5085</v>
      </c>
      <c r="H7240" t="s">
        <v>29039</v>
      </c>
      <c r="I7240">
        <v>7</v>
      </c>
      <c r="J7240">
        <v>0.46429938077926641</v>
      </c>
      <c r="K7240">
        <v>-0.3680623471736908</v>
      </c>
      <c r="L7240">
        <v>-0.44353404641151428</v>
      </c>
      <c r="M7240">
        <v>-0.19063253700733179</v>
      </c>
      <c r="N7240">
        <v>-0.33730310201644897</v>
      </c>
      <c r="O7240">
        <v>-0.37819701433181763</v>
      </c>
      <c r="Q7240">
        <v>-0.55728542804718018</v>
      </c>
      <c r="R7240">
        <v>-0.50090056657791138</v>
      </c>
      <c r="S7240">
        <v>-0.35292583703994751</v>
      </c>
      <c r="T7240">
        <v>-0.2315767705440521</v>
      </c>
      <c r="U7240">
        <v>-0.225248172879219</v>
      </c>
      <c r="V7240">
        <v>-0.29590091109275818</v>
      </c>
      <c r="W7240">
        <v>0.12173435837030409</v>
      </c>
      <c r="X7240">
        <v>0.20879979431629181</v>
      </c>
      <c r="Y7240">
        <v>0.69629991054534912</v>
      </c>
      <c r="Z7240">
        <v>-0.45627745985984808</v>
      </c>
      <c r="AA7240">
        <v>4.0433317422866821E-2</v>
      </c>
      <c r="AB7240">
        <v>-0.28646954894065862</v>
      </c>
      <c r="AC7240">
        <v>0.50662189722061168</v>
      </c>
      <c r="AD7240">
        <v>-0.1755101680755615</v>
      </c>
      <c r="AE7240">
        <v>-4.5078955590724938E-2</v>
      </c>
      <c r="AF7240">
        <v>-0.1652940958738327</v>
      </c>
      <c r="AG7240">
        <v>-0.39135122299194341</v>
      </c>
      <c r="AH7240">
        <v>-0.24798877537250519</v>
      </c>
      <c r="AI7240">
        <v>-8.568127453327179E-2</v>
      </c>
      <c r="AJ7240">
        <v>0.25327903032302862</v>
      </c>
      <c r="AK7240">
        <v>5.4358649998903268E-2</v>
      </c>
      <c r="AL7240">
        <v>-0.21155567467212691</v>
      </c>
      <c r="AM7240">
        <v>-0.37038332223892212</v>
      </c>
      <c r="AN7240">
        <v>-0.4000588059425354</v>
      </c>
      <c r="AO7240">
        <v>-0.16843850910663599</v>
      </c>
      <c r="AP7240">
        <v>-0.31309416890144348</v>
      </c>
      <c r="AQ7240">
        <v>-0.64556026458740223</v>
      </c>
      <c r="AR7240">
        <v>0.47352513670921331</v>
      </c>
      <c r="AS7240">
        <v>-4.0274497121572488E-2</v>
      </c>
      <c r="AT7240">
        <v>-0.51135879755020142</v>
      </c>
      <c r="AU7240">
        <v>8.5539653897285461E-2</v>
      </c>
      <c r="AV7240">
        <v>-0.32656055688858032</v>
      </c>
      <c r="AX7240">
        <v>-0.36503469944000239</v>
      </c>
      <c r="AY7240">
        <v>0.98959273099899281</v>
      </c>
      <c r="AZ7240">
        <v>0.16872094571590421</v>
      </c>
      <c r="BA7240">
        <v>0.2454675883054733</v>
      </c>
      <c r="BB7240">
        <v>-0.29535982012748718</v>
      </c>
      <c r="BC7240">
        <v>-0.1031142622232437</v>
      </c>
      <c r="BD7240">
        <v>0.43826109170913702</v>
      </c>
      <c r="BE7240">
        <v>-0.39804819226264948</v>
      </c>
      <c r="BF7240">
        <v>-0.2451452910900116</v>
      </c>
      <c r="BG7240">
        <v>-0.11834079027175901</v>
      </c>
      <c r="BH7240">
        <v>0.86887454986572266</v>
      </c>
      <c r="BI7240">
        <v>-0.41160669922828669</v>
      </c>
      <c r="BJ7240">
        <v>0.52637910842895508</v>
      </c>
      <c r="BK7240">
        <v>0.86359006166458152</v>
      </c>
      <c r="BL7240">
        <v>-0.659537672996521</v>
      </c>
      <c r="BM7240">
        <v>-0.69694370031356812</v>
      </c>
      <c r="BO7240">
        <v>-0.50882518291473389</v>
      </c>
      <c r="BP7240">
        <v>-0.42164069414138788</v>
      </c>
      <c r="BQ7240">
        <v>5.3348161280155182E-2</v>
      </c>
      <c r="BR7240">
        <v>2.3302625864744179E-2</v>
      </c>
      <c r="BS7240">
        <v>-0.1271468847990036</v>
      </c>
      <c r="BT7240">
        <v>-0.15988388657569891</v>
      </c>
      <c r="BU7240">
        <v>-0.64298641681671143</v>
      </c>
      <c r="BV7240">
        <v>-0.45800533890724182</v>
      </c>
      <c r="BW7240">
        <v>-0.51438039541244507</v>
      </c>
      <c r="BX7240">
        <v>-0.182127445936203</v>
      </c>
      <c r="BY7240">
        <v>-0.64007699489593506</v>
      </c>
      <c r="BZ7240">
        <v>-0.13586652278900141</v>
      </c>
      <c r="CA7240">
        <v>-0.68548893928527832</v>
      </c>
      <c r="CB7240">
        <v>-0.66899335384368896</v>
      </c>
      <c r="CC7240">
        <v>0.28000769019126892</v>
      </c>
      <c r="CD7240">
        <v>-0.566703200340271</v>
      </c>
      <c r="CE7240">
        <v>-0.64091455936431885</v>
      </c>
      <c r="CF7240">
        <v>5.5510462261736298E-3</v>
      </c>
      <c r="CG7240">
        <v>5.5190254002809518E-2</v>
      </c>
      <c r="CH7240">
        <v>1.7828671932220459</v>
      </c>
      <c r="CI7240">
        <v>0.17163322865962979</v>
      </c>
    </row>
    <row r="7241" spans="1:87" x14ac:dyDescent="0.55000000000000004">
      <c r="A7241" t="s">
        <v>29040</v>
      </c>
      <c r="B7241" t="s">
        <v>29041</v>
      </c>
      <c r="C7241" t="s">
        <v>29042</v>
      </c>
      <c r="D7241">
        <v>1976</v>
      </c>
      <c r="E7241">
        <v>154</v>
      </c>
      <c r="F7241">
        <v>865</v>
      </c>
      <c r="G7241">
        <v>957</v>
      </c>
      <c r="H7241" t="s">
        <v>29043</v>
      </c>
      <c r="I7241">
        <v>7</v>
      </c>
      <c r="J7241">
        <v>0.73833310604095459</v>
      </c>
      <c r="K7241">
        <v>0.20594689249992371</v>
      </c>
      <c r="L7241">
        <v>0.28655880689620977</v>
      </c>
      <c r="M7241">
        <v>0.34125447273254389</v>
      </c>
      <c r="N7241">
        <v>0.29374033212661738</v>
      </c>
      <c r="O7241">
        <v>-0.24589535593986489</v>
      </c>
      <c r="Q7241">
        <v>0.34920477867126459</v>
      </c>
      <c r="R7241">
        <v>0.47198581695556652</v>
      </c>
      <c r="S7241">
        <v>0.25930151343345642</v>
      </c>
      <c r="T7241">
        <v>0.69659453630447399</v>
      </c>
      <c r="U7241">
        <v>0.35574841499328608</v>
      </c>
      <c r="V7241">
        <v>0.3878752589225769</v>
      </c>
      <c r="W7241">
        <v>0.47884553670883179</v>
      </c>
      <c r="X7241">
        <v>1.0174733400344851</v>
      </c>
      <c r="Y7241">
        <v>1.333490371704102</v>
      </c>
      <c r="Z7241">
        <v>0.2433688342571258</v>
      </c>
      <c r="AA7241">
        <v>0.46999317407608021</v>
      </c>
      <c r="AB7241">
        <v>0.33275145292282099</v>
      </c>
      <c r="AC7241">
        <v>0.60252594947814941</v>
      </c>
      <c r="AD7241">
        <v>0.37257659435272222</v>
      </c>
      <c r="AE7241">
        <v>0.27497503161430359</v>
      </c>
      <c r="AF7241">
        <v>0.48901492357254028</v>
      </c>
      <c r="AG7241">
        <v>0.4983704686164856</v>
      </c>
      <c r="AH7241">
        <v>0.1913700550794602</v>
      </c>
      <c r="AI7241">
        <v>0.6156293749809264</v>
      </c>
      <c r="AJ7241">
        <v>0.60681331157684326</v>
      </c>
      <c r="AK7241">
        <v>0.46542078256607072</v>
      </c>
      <c r="AL7241">
        <v>0.24154043197631839</v>
      </c>
      <c r="AM7241">
        <v>0.50349986553192139</v>
      </c>
      <c r="AN7241">
        <v>0.3363557755947113</v>
      </c>
      <c r="AO7241">
        <v>0.43956142663955688</v>
      </c>
      <c r="AP7241">
        <v>0.41247701644897472</v>
      </c>
      <c r="AQ7241">
        <v>0.1188546568155289</v>
      </c>
      <c r="AR7241">
        <v>0.68493020534515359</v>
      </c>
      <c r="AS7241">
        <v>0.48116081953048689</v>
      </c>
      <c r="AT7241">
        <v>0.59633743762969971</v>
      </c>
      <c r="AU7241">
        <v>0.55728083848953247</v>
      </c>
      <c r="AV7241">
        <v>0.33184501528739929</v>
      </c>
      <c r="AW7241">
        <v>0.8974701166152953</v>
      </c>
      <c r="AX7241">
        <v>0.62129843235015869</v>
      </c>
      <c r="AY7241">
        <v>1.2496223449707029</v>
      </c>
      <c r="AZ7241">
        <v>1.292040109634399</v>
      </c>
      <c r="BA7241">
        <v>0.55158239603042603</v>
      </c>
      <c r="BB7241">
        <v>0.39059537649154658</v>
      </c>
      <c r="BC7241">
        <v>0.34157365560531622</v>
      </c>
      <c r="BD7241">
        <v>0.52265799045562722</v>
      </c>
      <c r="BE7241">
        <v>0.1124920025467873</v>
      </c>
      <c r="BF7241">
        <v>0.28804594278335571</v>
      </c>
      <c r="BG7241">
        <v>0.29493775963783248</v>
      </c>
      <c r="BH7241">
        <v>0.6230539083480835</v>
      </c>
      <c r="BI7241">
        <v>0.19356259703636169</v>
      </c>
      <c r="BJ7241">
        <v>0.62548667192459095</v>
      </c>
      <c r="BK7241">
        <v>1.5509317629039281E-2</v>
      </c>
      <c r="BL7241">
        <v>0.13235871493816381</v>
      </c>
      <c r="BM7241">
        <v>0.108575664460659</v>
      </c>
      <c r="BN7241">
        <v>0.90489530563354481</v>
      </c>
      <c r="BO7241">
        <v>0.19617985188961021</v>
      </c>
      <c r="BP7241">
        <v>0.327889084815979</v>
      </c>
      <c r="BQ7241">
        <v>0.47678732872009288</v>
      </c>
      <c r="BR7241">
        <v>0.40846472978591919</v>
      </c>
      <c r="BS7241">
        <v>0.42255783081054688</v>
      </c>
      <c r="BT7241">
        <v>0.26745429635047913</v>
      </c>
      <c r="BU7241">
        <v>0.2064296752214432</v>
      </c>
      <c r="BV7241">
        <v>0.23313312232494349</v>
      </c>
      <c r="BW7241">
        <v>0.19440607726573941</v>
      </c>
      <c r="BX7241">
        <v>0.23372244834899911</v>
      </c>
      <c r="BY7241">
        <v>0.13573756814002991</v>
      </c>
      <c r="BZ7241">
        <v>0.71012580394744873</v>
      </c>
      <c r="CA7241">
        <v>-0.11691001802682879</v>
      </c>
      <c r="CB7241">
        <v>0.29778948426246638</v>
      </c>
      <c r="CC7241">
        <v>0.51885080337524414</v>
      </c>
      <c r="CD7241">
        <v>0.20503965020179751</v>
      </c>
      <c r="CE7241">
        <v>0.25473117828369141</v>
      </c>
      <c r="CF7241">
        <v>0.77283841371536255</v>
      </c>
      <c r="CG7241">
        <v>0.62995707988739014</v>
      </c>
      <c r="CH7241">
        <v>1.3047776222228999</v>
      </c>
      <c r="CI7241">
        <v>1.978409051895142</v>
      </c>
    </row>
    <row r="7242" spans="1:87" x14ac:dyDescent="0.55000000000000004">
      <c r="A7242" t="s">
        <v>29044</v>
      </c>
      <c r="B7242" t="s">
        <v>29045</v>
      </c>
      <c r="C7242" t="s">
        <v>29046</v>
      </c>
      <c r="D7242">
        <v>6309</v>
      </c>
      <c r="E7242">
        <v>652</v>
      </c>
      <c r="F7242">
        <v>4535</v>
      </c>
      <c r="G7242">
        <v>1122</v>
      </c>
      <c r="H7242" t="s">
        <v>29047</v>
      </c>
      <c r="I7242">
        <v>7</v>
      </c>
      <c r="K7242">
        <v>0.61376971006393433</v>
      </c>
      <c r="M7242">
        <v>0.48593291640281677</v>
      </c>
      <c r="Q7242">
        <v>0.58336549997329712</v>
      </c>
      <c r="R7242">
        <v>0.53129857778549194</v>
      </c>
      <c r="S7242">
        <v>0.50733983516693115</v>
      </c>
      <c r="T7242">
        <v>0.93635112047195435</v>
      </c>
      <c r="V7242">
        <v>0.59533518552780151</v>
      </c>
      <c r="W7242">
        <v>0.9835599660873412</v>
      </c>
      <c r="Z7242">
        <v>0.57351517677307129</v>
      </c>
      <c r="AA7242">
        <v>0.71729409694671631</v>
      </c>
      <c r="AB7242">
        <v>0.56488335132598877</v>
      </c>
      <c r="AE7242">
        <v>0.71829742193222046</v>
      </c>
      <c r="AF7242">
        <v>0.61234617233276367</v>
      </c>
      <c r="AJ7242">
        <v>0.7488027811050415</v>
      </c>
      <c r="AK7242">
        <v>0.98981666564941417</v>
      </c>
      <c r="AM7242">
        <v>0.78152728080749512</v>
      </c>
      <c r="AN7242">
        <v>0.35175561904907232</v>
      </c>
      <c r="AP7242">
        <v>0.70718097686767578</v>
      </c>
      <c r="AR7242">
        <v>0.97612380981445324</v>
      </c>
      <c r="AT7242">
        <v>0.66679078340530396</v>
      </c>
      <c r="BA7242">
        <v>0.8712903857231139</v>
      </c>
      <c r="BE7242">
        <v>0.39150363206863398</v>
      </c>
      <c r="BF7242">
        <v>0.6894155740737915</v>
      </c>
      <c r="BH7242">
        <v>0.69294053316116333</v>
      </c>
      <c r="BK7242">
        <v>0.93988883495330799</v>
      </c>
      <c r="BL7242">
        <v>0.53587043285369873</v>
      </c>
      <c r="BM7242">
        <v>0.53631126880645752</v>
      </c>
      <c r="BO7242">
        <v>0.52085959911346436</v>
      </c>
      <c r="BP7242">
        <v>0.39866384863853449</v>
      </c>
      <c r="BR7242">
        <v>0.71478813886642456</v>
      </c>
      <c r="BS7242">
        <v>0.32429653406143188</v>
      </c>
      <c r="BV7242">
        <v>0.55188053846359253</v>
      </c>
      <c r="BW7242">
        <v>0.28599175810813898</v>
      </c>
      <c r="BX7242">
        <v>0.42843478918075562</v>
      </c>
      <c r="BY7242">
        <v>0.31028327345848078</v>
      </c>
      <c r="BZ7242">
        <v>1.453210711479187</v>
      </c>
      <c r="CA7242">
        <v>0.3684267103672027</v>
      </c>
      <c r="CB7242">
        <v>0.54319870471954346</v>
      </c>
      <c r="CC7242">
        <v>0.65613478422164917</v>
      </c>
      <c r="CD7242">
        <v>0.24777655303478241</v>
      </c>
      <c r="CE7242">
        <v>0.27292242646217352</v>
      </c>
      <c r="CF7242">
        <v>1.590471029281616</v>
      </c>
      <c r="CG7242">
        <v>0.60322338342666626</v>
      </c>
    </row>
    <row r="7243" spans="1:87" x14ac:dyDescent="0.55000000000000004">
      <c r="A7243" t="s">
        <v>29048</v>
      </c>
      <c r="B7243" t="s">
        <v>29049</v>
      </c>
      <c r="C7243" t="s">
        <v>29050</v>
      </c>
      <c r="D7243">
        <v>6723</v>
      </c>
      <c r="E7243">
        <v>71</v>
      </c>
      <c r="F7243">
        <v>3625</v>
      </c>
      <c r="G7243">
        <v>3027</v>
      </c>
      <c r="H7243" t="s">
        <v>29051</v>
      </c>
      <c r="I7243">
        <v>7</v>
      </c>
      <c r="J7243">
        <v>1.0206452608108521</v>
      </c>
      <c r="K7243">
        <v>0.20173963904380801</v>
      </c>
      <c r="L7243">
        <v>-0.13766175508499151</v>
      </c>
      <c r="M7243">
        <v>0.22082288563251501</v>
      </c>
      <c r="N7243">
        <v>8.7053194642066956E-2</v>
      </c>
      <c r="O7243">
        <v>8.6384192109107971E-2</v>
      </c>
      <c r="P7243">
        <v>1.8434861898422239</v>
      </c>
      <c r="Q7243">
        <v>4.5557014644145959E-2</v>
      </c>
      <c r="R7243">
        <v>7.807643711566925E-2</v>
      </c>
      <c r="S7243">
        <v>0.1124115213751793</v>
      </c>
      <c r="T7243">
        <v>0.4707489013671875</v>
      </c>
      <c r="U7243">
        <v>0.23026807606220251</v>
      </c>
      <c r="V7243">
        <v>0.24266242980957031</v>
      </c>
      <c r="W7243">
        <v>0.72785264253616333</v>
      </c>
      <c r="X7243">
        <v>0.66992413997650146</v>
      </c>
      <c r="Y7243">
        <v>1.1755826473236091</v>
      </c>
      <c r="Z7243">
        <v>9.0537201613187703E-3</v>
      </c>
      <c r="AA7243">
        <v>0.47402077913284302</v>
      </c>
      <c r="AB7243">
        <v>0.17497541010379791</v>
      </c>
      <c r="AC7243">
        <v>0.8375018835067749</v>
      </c>
      <c r="AD7243">
        <v>0.30346274375915527</v>
      </c>
      <c r="AE7243">
        <v>0.32817265391349792</v>
      </c>
      <c r="AF7243">
        <v>0.28719109296798712</v>
      </c>
      <c r="AG7243">
        <v>9.8663501441478701E-2</v>
      </c>
      <c r="AH7243">
        <v>0.105684831738472</v>
      </c>
      <c r="AI7243">
        <v>0.26683884859085077</v>
      </c>
      <c r="AJ7243">
        <v>0.59316015243530273</v>
      </c>
      <c r="AK7243">
        <v>0.69759988784790028</v>
      </c>
      <c r="AL7243">
        <v>0.2199607789516449</v>
      </c>
      <c r="AM7243">
        <v>0.2615680992603302</v>
      </c>
      <c r="AN7243">
        <v>-2.3081772029399868E-2</v>
      </c>
      <c r="AO7243">
        <v>0.24856862425804141</v>
      </c>
      <c r="AP7243">
        <v>0.20545725524425509</v>
      </c>
      <c r="AQ7243">
        <v>-7.4818439781665802E-2</v>
      </c>
      <c r="AR7243">
        <v>1.0991461277008061</v>
      </c>
      <c r="AS7243">
        <v>0.38838237524032593</v>
      </c>
      <c r="AT7243">
        <v>6.9505281746387482E-2</v>
      </c>
      <c r="AU7243">
        <v>0.61147671937942505</v>
      </c>
      <c r="AV7243">
        <v>0.15407390892505651</v>
      </c>
      <c r="AW7243">
        <v>1.2099013328552251</v>
      </c>
      <c r="AX7243">
        <v>0.15972456336021421</v>
      </c>
      <c r="AY7243">
        <v>1.3637053966522219</v>
      </c>
      <c r="AZ7243">
        <v>0.72129726409912109</v>
      </c>
      <c r="BA7243">
        <v>0.75389701128005981</v>
      </c>
      <c r="BB7243">
        <v>0.27138185501098627</v>
      </c>
      <c r="BC7243">
        <v>0.26208156347274769</v>
      </c>
      <c r="BD7243">
        <v>0.76915895938873302</v>
      </c>
      <c r="BE7243">
        <v>-5.929260328412056E-2</v>
      </c>
      <c r="BF7243">
        <v>0.31504350900650019</v>
      </c>
      <c r="BG7243">
        <v>0.46821123361587508</v>
      </c>
      <c r="BH7243">
        <v>1.105927705764771</v>
      </c>
      <c r="BI7243">
        <v>-0.1011129766702652</v>
      </c>
      <c r="BJ7243">
        <v>0.85629844665527344</v>
      </c>
      <c r="BK7243">
        <v>1.1150102615356441</v>
      </c>
      <c r="BL7243">
        <v>-4.3097205460071557E-2</v>
      </c>
      <c r="BM7243">
        <v>-0.1021265611052513</v>
      </c>
      <c r="BN7243">
        <v>1.1069371700286861</v>
      </c>
      <c r="BO7243">
        <v>-1.6026204451918599E-2</v>
      </c>
      <c r="BP7243">
        <v>-5.3001333028078079E-2</v>
      </c>
      <c r="BQ7243">
        <v>0.67844283580780029</v>
      </c>
      <c r="BR7243">
        <v>0.50879395008087147</v>
      </c>
      <c r="BS7243">
        <v>0.17666742205619809</v>
      </c>
      <c r="BT7243">
        <v>0.1486680805683136</v>
      </c>
      <c r="BU7243">
        <v>5.1539480686187737E-2</v>
      </c>
      <c r="BV7243">
        <v>2.5324020534753799E-2</v>
      </c>
      <c r="BW7243">
        <v>-0.19884991645812991</v>
      </c>
      <c r="BX7243">
        <v>0.10643422603607181</v>
      </c>
      <c r="BY7243">
        <v>-0.28993135690689092</v>
      </c>
      <c r="BZ7243">
        <v>0.79414969682693493</v>
      </c>
      <c r="CA7243">
        <v>-0.2056523859500885</v>
      </c>
      <c r="CB7243">
        <v>-9.419386088848114E-2</v>
      </c>
      <c r="CC7243">
        <v>0.68458366394042969</v>
      </c>
      <c r="CD7243">
        <v>-0.26230457425117493</v>
      </c>
      <c r="CE7243">
        <v>-0.29051613807678223</v>
      </c>
      <c r="CF7243">
        <v>0.97512805461883523</v>
      </c>
      <c r="CG7243">
        <v>0.54869282245635975</v>
      </c>
      <c r="CH7243">
        <v>2.021969318389893</v>
      </c>
      <c r="CI7243">
        <v>1.1208027601242061</v>
      </c>
    </row>
    <row r="7244" spans="1:87" x14ac:dyDescent="0.55000000000000004">
      <c r="A7244" t="s">
        <v>29052</v>
      </c>
      <c r="B7244" t="s">
        <v>29053</v>
      </c>
      <c r="C7244" t="s">
        <v>29054</v>
      </c>
      <c r="D7244">
        <v>6413</v>
      </c>
      <c r="E7244">
        <v>268</v>
      </c>
      <c r="F7244">
        <v>1087</v>
      </c>
      <c r="G7244">
        <v>5058</v>
      </c>
      <c r="H7244" t="s">
        <v>29055</v>
      </c>
      <c r="I7244">
        <v>7</v>
      </c>
      <c r="M7244">
        <v>-0.335368812084198</v>
      </c>
      <c r="O7244">
        <v>2.8155544772744179E-2</v>
      </c>
      <c r="T7244">
        <v>-0.42081862688064581</v>
      </c>
      <c r="U7244">
        <v>-0.34255844354629522</v>
      </c>
      <c r="V7244">
        <v>-0.51749509572982788</v>
      </c>
      <c r="W7244">
        <v>-3.9088316261768341E-2</v>
      </c>
      <c r="Z7244">
        <v>-0.46031889319419872</v>
      </c>
      <c r="AA7244">
        <v>-0.1525672376155853</v>
      </c>
      <c r="AB7244">
        <v>-0.38414311408996582</v>
      </c>
      <c r="AD7244">
        <v>-0.2126384228467941</v>
      </c>
      <c r="AI7244">
        <v>-0.23008029162883761</v>
      </c>
      <c r="AJ7244">
        <v>0.1109231561422348</v>
      </c>
      <c r="AL7244">
        <v>-0.28682175278663641</v>
      </c>
      <c r="AM7244">
        <v>-0.50423091650009155</v>
      </c>
      <c r="AN7244">
        <v>-0.48526191711425781</v>
      </c>
      <c r="AO7244">
        <v>-0.26845306158065801</v>
      </c>
      <c r="AQ7244">
        <v>-0.57568347454071045</v>
      </c>
      <c r="AS7244">
        <v>-0.35101968050003052</v>
      </c>
      <c r="AX7244">
        <v>-0.73808926343917847</v>
      </c>
      <c r="BA7244">
        <v>8.2519091665744781E-2</v>
      </c>
      <c r="BD7244">
        <v>0.4257833957672118</v>
      </c>
      <c r="BG7244">
        <v>-0.2006332874298096</v>
      </c>
      <c r="BJ7244">
        <v>5.9173477347940001E-4</v>
      </c>
      <c r="BL7244">
        <v>-0.75614607334136974</v>
      </c>
      <c r="BM7244">
        <v>-0.72241336107254028</v>
      </c>
      <c r="BP7244">
        <v>-0.38605678081512462</v>
      </c>
      <c r="BS7244">
        <v>-0.32398080825805659</v>
      </c>
      <c r="BT7244">
        <v>-0.45826178789138788</v>
      </c>
      <c r="BV7244">
        <v>-0.47450524568557739</v>
      </c>
      <c r="BW7244">
        <v>-0.46601790189743042</v>
      </c>
      <c r="BY7244">
        <v>-0.49275866150856029</v>
      </c>
      <c r="CA7244">
        <v>-0.54823428392410278</v>
      </c>
      <c r="CB7244">
        <v>-0.65675908327102661</v>
      </c>
      <c r="CC7244">
        <v>6.8939052522182465E-2</v>
      </c>
      <c r="CD7244">
        <v>-0.5094834566116333</v>
      </c>
      <c r="CE7244">
        <v>-0.57713943719863903</v>
      </c>
      <c r="CF7244">
        <v>0.1026419624686241</v>
      </c>
      <c r="CG7244">
        <v>-0.25759851932525629</v>
      </c>
    </row>
    <row r="7245" spans="1:87" x14ac:dyDescent="0.55000000000000004">
      <c r="A7245" t="s">
        <v>29056</v>
      </c>
      <c r="B7245" t="s">
        <v>29057</v>
      </c>
      <c r="C7245" t="s">
        <v>29058</v>
      </c>
      <c r="D7245">
        <v>2133</v>
      </c>
      <c r="E7245">
        <v>484</v>
      </c>
      <c r="F7245">
        <v>1010</v>
      </c>
      <c r="G7245">
        <v>639</v>
      </c>
      <c r="H7245" t="s">
        <v>29059</v>
      </c>
      <c r="I7245">
        <v>7</v>
      </c>
      <c r="J7245">
        <v>0.9619062542915342</v>
      </c>
      <c r="K7245">
        <v>0.339792400598526</v>
      </c>
      <c r="L7245">
        <v>0.30160060524940491</v>
      </c>
      <c r="M7245">
        <v>0.41715112328529358</v>
      </c>
      <c r="N7245">
        <v>0.3074736595153808</v>
      </c>
      <c r="O7245">
        <v>-0.35669124126434332</v>
      </c>
      <c r="P7245">
        <v>1.2652639150619509</v>
      </c>
      <c r="Q7245">
        <v>0.49638709425926208</v>
      </c>
      <c r="R7245">
        <v>0.609291672706604</v>
      </c>
      <c r="S7245">
        <v>0.34438443183898909</v>
      </c>
      <c r="T7245">
        <v>0.90045106410980225</v>
      </c>
      <c r="U7245">
        <v>0.42027148604393011</v>
      </c>
      <c r="V7245">
        <v>0.58040368556976318</v>
      </c>
      <c r="W7245">
        <v>0.58435279130935669</v>
      </c>
      <c r="X7245">
        <v>1.133168578147888</v>
      </c>
      <c r="Y7245">
        <v>1.527207016944885</v>
      </c>
      <c r="Z7245">
        <v>0.26394620537757879</v>
      </c>
      <c r="AA7245">
        <v>0.53635567426681519</v>
      </c>
      <c r="AB7245">
        <v>0.38973402976989729</v>
      </c>
      <c r="AC7245">
        <v>0.85451573133468628</v>
      </c>
      <c r="AD7245">
        <v>0.44332295656204229</v>
      </c>
      <c r="AE7245">
        <v>0.2537042498588562</v>
      </c>
      <c r="AF7245">
        <v>0.59008032083511353</v>
      </c>
      <c r="AG7245">
        <v>0.54411709308624268</v>
      </c>
      <c r="AH7245">
        <v>0.1265823096036911</v>
      </c>
      <c r="AI7245">
        <v>0.69677126407623291</v>
      </c>
      <c r="AJ7245">
        <v>0.65407264232635498</v>
      </c>
      <c r="AK7245">
        <v>0.52584731578826904</v>
      </c>
      <c r="AL7245">
        <v>0.26614689826965338</v>
      </c>
      <c r="AM7245">
        <v>0.62817221879959106</v>
      </c>
      <c r="AN7245">
        <v>0.41054040193557739</v>
      </c>
      <c r="AO7245">
        <v>0.52502405643463124</v>
      </c>
      <c r="AP7245">
        <v>0.54170775413513195</v>
      </c>
      <c r="AQ7245">
        <v>0.13422851264476779</v>
      </c>
      <c r="AR7245">
        <v>0.91152870655059837</v>
      </c>
      <c r="AS7245">
        <v>0.65836107730865479</v>
      </c>
      <c r="AT7245">
        <v>0.7099798321723938</v>
      </c>
      <c r="AU7245">
        <v>0.62092125415802002</v>
      </c>
      <c r="AV7245">
        <v>0.402461677789688</v>
      </c>
      <c r="AW7245">
        <v>0.83741599321365368</v>
      </c>
      <c r="AX7245">
        <v>0.81443703174591064</v>
      </c>
      <c r="AY7245">
        <v>1.281085252761841</v>
      </c>
      <c r="AZ7245">
        <v>1.4500606060028081</v>
      </c>
      <c r="BA7245">
        <v>0.64043247699737549</v>
      </c>
      <c r="BB7245">
        <v>0.51826781034469616</v>
      </c>
      <c r="BC7245">
        <v>0.38620799779891979</v>
      </c>
      <c r="BD7245">
        <v>0.51410108804702759</v>
      </c>
      <c r="BE7245">
        <v>7.6873719692230225E-2</v>
      </c>
      <c r="BF7245">
        <v>0.37117639183998108</v>
      </c>
      <c r="BG7245">
        <v>0.34410554170608521</v>
      </c>
      <c r="BH7245">
        <v>0.81671762466430664</v>
      </c>
      <c r="BI7245">
        <v>0.1536685228347778</v>
      </c>
      <c r="BJ7245">
        <v>0.85668879747390747</v>
      </c>
      <c r="BK7245">
        <v>5.7179777650162003E-4</v>
      </c>
      <c r="BL7245">
        <v>0.23629450798034671</v>
      </c>
      <c r="BM7245">
        <v>0.19541081786155701</v>
      </c>
      <c r="BN7245">
        <v>0.87334346771240234</v>
      </c>
      <c r="BO7245">
        <v>0.25833845138549799</v>
      </c>
      <c r="BP7245">
        <v>0.41425433754920959</v>
      </c>
      <c r="BQ7245">
        <v>0.60901987552642822</v>
      </c>
      <c r="BR7245">
        <v>0.49088072776794428</v>
      </c>
      <c r="BS7245">
        <v>0.46008571982383728</v>
      </c>
      <c r="BT7245">
        <v>0.42601680755615229</v>
      </c>
      <c r="BU7245">
        <v>0.25197908282279968</v>
      </c>
      <c r="BV7245">
        <v>0.25419571995735168</v>
      </c>
      <c r="BW7245">
        <v>0.21039505302906031</v>
      </c>
      <c r="BX7245">
        <v>0.2197714298963547</v>
      </c>
      <c r="BY7245">
        <v>0.1392709165811539</v>
      </c>
      <c r="BZ7245">
        <v>0.76402169466018666</v>
      </c>
      <c r="CA7245">
        <v>-0.1167899817228317</v>
      </c>
      <c r="CB7245">
        <v>0.43299406766891479</v>
      </c>
      <c r="CC7245">
        <v>0.55730438232421875</v>
      </c>
      <c r="CD7245">
        <v>0.22855110466480261</v>
      </c>
      <c r="CE7245">
        <v>0.28172338008880621</v>
      </c>
      <c r="CF7245">
        <v>0.86027318239212036</v>
      </c>
      <c r="CG7245">
        <v>0.77261263132095337</v>
      </c>
      <c r="CH7245">
        <v>1.242830872535706</v>
      </c>
      <c r="CI7245">
        <v>2.082027912139893</v>
      </c>
    </row>
    <row r="7246" spans="1:87" x14ac:dyDescent="0.55000000000000004">
      <c r="A7246" t="s">
        <v>29060</v>
      </c>
      <c r="B7246" t="s">
        <v>29061</v>
      </c>
      <c r="C7246" t="s">
        <v>29062</v>
      </c>
      <c r="D7246">
        <v>1907</v>
      </c>
      <c r="E7246">
        <v>431</v>
      </c>
      <c r="F7246">
        <v>243</v>
      </c>
      <c r="G7246">
        <v>1233</v>
      </c>
      <c r="H7246" t="s">
        <v>29063</v>
      </c>
      <c r="I7246">
        <v>7</v>
      </c>
      <c r="J7246">
        <v>1.097385168075562</v>
      </c>
      <c r="L7246">
        <v>0.34402403235435491</v>
      </c>
      <c r="M7246">
        <v>0.46755498647689819</v>
      </c>
      <c r="N7246">
        <v>0.3900097012519837</v>
      </c>
      <c r="Q7246">
        <v>0.47410821914672852</v>
      </c>
      <c r="R7246">
        <v>0.51309365034103394</v>
      </c>
      <c r="S7246">
        <v>0.3601023256778717</v>
      </c>
      <c r="T7246">
        <v>1.013454675674438</v>
      </c>
      <c r="U7246">
        <v>0.56730747222900391</v>
      </c>
      <c r="V7246">
        <v>0.71870648860931385</v>
      </c>
      <c r="W7246">
        <v>0.67540442943572998</v>
      </c>
      <c r="X7246">
        <v>1.1539438962936399</v>
      </c>
      <c r="Y7246">
        <v>1.575881242752075</v>
      </c>
      <c r="Z7246">
        <v>0.42123493552207941</v>
      </c>
      <c r="AA7246">
        <v>0.69694584608078003</v>
      </c>
      <c r="AB7246">
        <v>0.51646745204925537</v>
      </c>
      <c r="AC7246">
        <v>0.866813063621521</v>
      </c>
      <c r="AD7246">
        <v>0.41748246550559998</v>
      </c>
      <c r="AE7246">
        <v>0.41266912221908569</v>
      </c>
      <c r="AF7246">
        <v>0.66210883855819702</v>
      </c>
      <c r="AG7246">
        <v>0.61647284030914307</v>
      </c>
      <c r="AH7246">
        <v>0.171703577041626</v>
      </c>
      <c r="AI7246">
        <v>0.68028646707534768</v>
      </c>
      <c r="AJ7246">
        <v>0.71842467784881614</v>
      </c>
      <c r="AK7246">
        <v>0.6629946231842041</v>
      </c>
      <c r="AL7246">
        <v>0.50581532716751099</v>
      </c>
      <c r="AM7246">
        <v>0.76287496089935303</v>
      </c>
      <c r="AN7246">
        <v>0.4687008261680603</v>
      </c>
      <c r="AO7246">
        <v>0.57906943559646618</v>
      </c>
      <c r="AP7246">
        <v>0.44471436738967901</v>
      </c>
      <c r="AR7246">
        <v>1.0294122695922849</v>
      </c>
      <c r="AS7246">
        <v>0.65455889701843262</v>
      </c>
      <c r="AT7246">
        <v>0.75450426340103149</v>
      </c>
      <c r="AU7246">
        <v>0.805259108543396</v>
      </c>
      <c r="AV7246">
        <v>0.43491286039352423</v>
      </c>
      <c r="AX7246">
        <v>0.94519436359405518</v>
      </c>
      <c r="AZ7246">
        <v>1.3185470104217529</v>
      </c>
      <c r="BA7246">
        <v>0.62472444772720337</v>
      </c>
      <c r="BB7246">
        <v>0.61544662714004505</v>
      </c>
      <c r="BC7246">
        <v>0.54071658849716187</v>
      </c>
      <c r="BE7246">
        <v>0.14184549450874329</v>
      </c>
      <c r="BF7246">
        <v>0.4250856339931488</v>
      </c>
      <c r="BG7246">
        <v>0.46585351228713978</v>
      </c>
      <c r="BH7246">
        <v>0.88797503709793069</v>
      </c>
      <c r="BI7246">
        <v>0.28776445984840388</v>
      </c>
      <c r="BJ7246">
        <v>0.8806578516960144</v>
      </c>
      <c r="BK7246">
        <v>0.30549788475036621</v>
      </c>
      <c r="BL7246">
        <v>0.33918014168739319</v>
      </c>
      <c r="BM7246">
        <v>0.29578095674514771</v>
      </c>
      <c r="BO7246">
        <v>0.38886016607284551</v>
      </c>
      <c r="BP7246">
        <v>0.38046342134475708</v>
      </c>
      <c r="BQ7246">
        <v>0.5963360071182251</v>
      </c>
      <c r="BR7246">
        <v>0.53572696447372437</v>
      </c>
      <c r="BS7246">
        <v>0.4930671751499176</v>
      </c>
      <c r="BT7246">
        <v>0.45775556564331032</v>
      </c>
      <c r="BU7246">
        <v>0.35195279121398931</v>
      </c>
      <c r="BV7246">
        <v>0.39058816432952881</v>
      </c>
      <c r="BW7246">
        <v>0.27993050217628479</v>
      </c>
      <c r="BX7246">
        <v>0.35082343220710771</v>
      </c>
      <c r="BY7246">
        <v>0.19276522099971771</v>
      </c>
      <c r="BZ7246">
        <v>0.70247143507003784</v>
      </c>
      <c r="CA7246">
        <v>-2.0338878035545349E-2</v>
      </c>
      <c r="CB7246">
        <v>0.48307839035987848</v>
      </c>
      <c r="CC7246">
        <v>0.74951076507568348</v>
      </c>
      <c r="CD7246">
        <v>0.28041034936904907</v>
      </c>
      <c r="CE7246">
        <v>0.32912158966064459</v>
      </c>
      <c r="CF7246">
        <v>0.75828015804290771</v>
      </c>
      <c r="CG7246">
        <v>0.85216885805129983</v>
      </c>
    </row>
    <row r="7247" spans="1:87" x14ac:dyDescent="0.55000000000000004">
      <c r="A7247" t="s">
        <v>29064</v>
      </c>
      <c r="B7247" t="s">
        <v>29065</v>
      </c>
      <c r="C7247" t="s">
        <v>29066</v>
      </c>
      <c r="D7247">
        <v>4999</v>
      </c>
      <c r="E7247">
        <v>663</v>
      </c>
      <c r="F7247">
        <v>2503</v>
      </c>
      <c r="G7247">
        <v>1833</v>
      </c>
      <c r="H7247" t="s">
        <v>29067</v>
      </c>
      <c r="I7247">
        <v>7</v>
      </c>
      <c r="J7247">
        <v>0.17991080880165089</v>
      </c>
      <c r="K7247">
        <v>-0.26121002435684199</v>
      </c>
      <c r="L7247">
        <v>-0.4808412194252013</v>
      </c>
      <c r="M7247">
        <v>-0.29874715209007258</v>
      </c>
      <c r="N7247">
        <v>-0.47502464056015009</v>
      </c>
      <c r="O7247">
        <v>-0.36151161789894098</v>
      </c>
      <c r="Q7247">
        <v>-0.37201955914497381</v>
      </c>
      <c r="R7247">
        <v>-0.1017126888036728</v>
      </c>
      <c r="S7247">
        <v>-0.38929679989814769</v>
      </c>
      <c r="T7247">
        <v>-0.34382268786430359</v>
      </c>
      <c r="U7247">
        <v>-0.50877404212951649</v>
      </c>
      <c r="V7247">
        <v>-0.52493304014205944</v>
      </c>
      <c r="W7247">
        <v>-0.1052247881889343</v>
      </c>
      <c r="X7247">
        <v>0.14597252011299131</v>
      </c>
      <c r="Y7247">
        <v>0.56343764066696178</v>
      </c>
      <c r="Z7247">
        <v>-0.68723201751708973</v>
      </c>
      <c r="AA7247">
        <v>-0.28865092992782593</v>
      </c>
      <c r="AB7247">
        <v>-0.50165814161300659</v>
      </c>
      <c r="AC7247">
        <v>0.31155169010162348</v>
      </c>
      <c r="AD7247">
        <v>-3.516257181763649E-2</v>
      </c>
      <c r="AE7247">
        <v>-0.31772118806838989</v>
      </c>
      <c r="AF7247">
        <v>-0.2766499519348144</v>
      </c>
      <c r="AG7247">
        <v>-0.44585257768630981</v>
      </c>
      <c r="AH7247">
        <v>-0.19013044238090521</v>
      </c>
      <c r="AI7247">
        <v>-3.201410174369812E-2</v>
      </c>
      <c r="AJ7247">
        <v>8.028779923915863E-2</v>
      </c>
      <c r="AK7247">
        <v>-8.107534795999527E-2</v>
      </c>
      <c r="AL7247">
        <v>-0.67558002471923839</v>
      </c>
      <c r="AM7247">
        <v>-0.58178925514221203</v>
      </c>
      <c r="AN7247">
        <v>-0.5235564112663269</v>
      </c>
      <c r="AO7247">
        <v>-0.25129958987236017</v>
      </c>
      <c r="AP7247">
        <v>-3.9508179761469303E-3</v>
      </c>
      <c r="AQ7247">
        <v>-0.84087675809860229</v>
      </c>
      <c r="AR7247">
        <v>0.28943821787834167</v>
      </c>
      <c r="AS7247">
        <v>-7.4125930666923523E-2</v>
      </c>
      <c r="AT7247">
        <v>-0.42565354704856873</v>
      </c>
      <c r="AU7247">
        <v>-0.30722722411155701</v>
      </c>
      <c r="AV7247">
        <v>-0.25756683945655823</v>
      </c>
      <c r="AX7247">
        <v>-0.79996651411056519</v>
      </c>
      <c r="AZ7247">
        <v>0.44927328824996943</v>
      </c>
      <c r="BA7247">
        <v>0.23378777503967291</v>
      </c>
      <c r="BB7247">
        <v>-0.44452375173568731</v>
      </c>
      <c r="BC7247">
        <v>-0.40475472807884227</v>
      </c>
      <c r="BD7247">
        <v>0.14334625005722049</v>
      </c>
      <c r="BE7247">
        <v>-0.4547366201877594</v>
      </c>
      <c r="BF7247">
        <v>-0.28631424903869629</v>
      </c>
      <c r="BG7247">
        <v>-0.31774872541427612</v>
      </c>
      <c r="BH7247">
        <v>0.43020957708358748</v>
      </c>
      <c r="BI7247">
        <v>-0.6515936851501466</v>
      </c>
      <c r="BJ7247">
        <v>0.30266562104225159</v>
      </c>
      <c r="BK7247">
        <v>0.156487837433815</v>
      </c>
      <c r="BL7247">
        <v>-0.75295650959014893</v>
      </c>
      <c r="BM7247">
        <v>-0.77279388904571544</v>
      </c>
      <c r="BO7247">
        <v>-0.70153439044952393</v>
      </c>
      <c r="BP7247">
        <v>-0.24062876403331759</v>
      </c>
      <c r="BQ7247">
        <v>5.0266433507204049E-2</v>
      </c>
      <c r="BR7247">
        <v>-0.12630005180835721</v>
      </c>
      <c r="BS7247">
        <v>-0.24941584467887881</v>
      </c>
      <c r="BT7247">
        <v>-0.26994872093200678</v>
      </c>
      <c r="BU7247">
        <v>-0.70086210966110241</v>
      </c>
      <c r="BV7247">
        <v>-0.68686330318450939</v>
      </c>
      <c r="BW7247">
        <v>-0.61297541856765747</v>
      </c>
      <c r="BX7247">
        <v>-0.53357923030853283</v>
      </c>
      <c r="BY7247">
        <v>-0.66533833742141735</v>
      </c>
      <c r="BZ7247">
        <v>0.14985176920890811</v>
      </c>
      <c r="CA7247">
        <v>-0.74809724092483532</v>
      </c>
      <c r="CB7247">
        <v>-0.65560799837112427</v>
      </c>
      <c r="CC7247">
        <v>-4.9273934215307229E-2</v>
      </c>
      <c r="CD7247">
        <v>-0.62156039476394653</v>
      </c>
      <c r="CE7247">
        <v>-0.66098535060882568</v>
      </c>
      <c r="CF7247">
        <v>0.34968522191047668</v>
      </c>
      <c r="CG7247">
        <v>-0.15831068158149719</v>
      </c>
      <c r="CI7247">
        <v>0.54247474670410156</v>
      </c>
    </row>
    <row r="7248" spans="1:87" x14ac:dyDescent="0.55000000000000004">
      <c r="A7248" t="s">
        <v>29068</v>
      </c>
      <c r="B7248" t="s">
        <v>29069</v>
      </c>
      <c r="C7248" t="s">
        <v>29070</v>
      </c>
      <c r="D7248">
        <v>3000</v>
      </c>
      <c r="E7248">
        <v>99</v>
      </c>
      <c r="F7248">
        <v>588</v>
      </c>
      <c r="G7248">
        <v>2313</v>
      </c>
      <c r="H7248" t="s">
        <v>29071</v>
      </c>
      <c r="I7248">
        <v>7</v>
      </c>
      <c r="J7248">
        <v>0.44968876242637629</v>
      </c>
      <c r="K7248">
        <v>-0.24468147754669201</v>
      </c>
      <c r="L7248">
        <v>-0.27990326285362238</v>
      </c>
      <c r="M7248">
        <v>-8.4511972963809967E-2</v>
      </c>
      <c r="N7248">
        <v>-0.26517230272293091</v>
      </c>
      <c r="O7248">
        <v>-0.62557256221771262</v>
      </c>
      <c r="Q7248">
        <v>-0.31091010570526129</v>
      </c>
      <c r="R7248">
        <v>-0.1033891662955284</v>
      </c>
      <c r="S7248">
        <v>-0.25981971621513372</v>
      </c>
      <c r="T7248">
        <v>-8.8484518229961395E-2</v>
      </c>
      <c r="U7248">
        <v>-0.2108130156993866</v>
      </c>
      <c r="V7248">
        <v>-0.23418048024177551</v>
      </c>
      <c r="W7248">
        <v>2.0211972296237939E-2</v>
      </c>
      <c r="X7248">
        <v>0.46231546998023981</v>
      </c>
      <c r="Y7248">
        <v>0.90221959352493275</v>
      </c>
      <c r="Z7248">
        <v>-0.41163140535354609</v>
      </c>
      <c r="AA7248">
        <v>1.5946481376886361E-2</v>
      </c>
      <c r="AB7248">
        <v>-0.2272272855043411</v>
      </c>
      <c r="AC7248">
        <v>0.52603042125701904</v>
      </c>
      <c r="AD7248">
        <v>-1.5074873343110079E-2</v>
      </c>
      <c r="AE7248">
        <v>-0.16150324046611789</v>
      </c>
      <c r="AF7248">
        <v>-3.3996023237705231E-2</v>
      </c>
      <c r="AG7248">
        <v>-0.15989302098751071</v>
      </c>
      <c r="AH7248">
        <v>-0.1401983052492142</v>
      </c>
      <c r="AI7248">
        <v>0.1958837956190109</v>
      </c>
      <c r="AJ7248">
        <v>0.28995567560195917</v>
      </c>
      <c r="AK7248">
        <v>1.110183354467153E-2</v>
      </c>
      <c r="AL7248">
        <v>-0.3667815327644347</v>
      </c>
      <c r="AM7248">
        <v>-0.27265077829360962</v>
      </c>
      <c r="AN7248">
        <v>-0.23969975113868711</v>
      </c>
      <c r="AO7248">
        <v>-6.7827180027961731E-2</v>
      </c>
      <c r="AP7248">
        <v>-0.1158088222146034</v>
      </c>
      <c r="AQ7248">
        <v>-0.63798153400421143</v>
      </c>
      <c r="AR7248">
        <v>0.44435960054397589</v>
      </c>
      <c r="AS7248">
        <v>0.12817588448524481</v>
      </c>
      <c r="AT7248">
        <v>-0.19111153483390811</v>
      </c>
      <c r="AU7248">
        <v>5.5457502603530877E-2</v>
      </c>
      <c r="AV7248">
        <v>-0.17508888244628909</v>
      </c>
      <c r="AX7248">
        <v>-0.22661980986595159</v>
      </c>
      <c r="AY7248">
        <v>0.76226979494094849</v>
      </c>
      <c r="AZ7248">
        <v>0.68474113941192627</v>
      </c>
      <c r="BA7248">
        <v>0.2716749906539917</v>
      </c>
      <c r="BB7248">
        <v>-0.19115377962589261</v>
      </c>
      <c r="BC7248">
        <v>-0.149538829922676</v>
      </c>
      <c r="BD7248">
        <v>0.23168258368968961</v>
      </c>
      <c r="BE7248">
        <v>-0.32346925139427191</v>
      </c>
      <c r="BF7248">
        <v>-0.20623540878295901</v>
      </c>
      <c r="BG7248">
        <v>-0.18632309138774869</v>
      </c>
      <c r="BH7248">
        <v>0.68187487125396751</v>
      </c>
      <c r="BI7248">
        <v>-0.36174735426902771</v>
      </c>
      <c r="BJ7248">
        <v>0.53371226787567139</v>
      </c>
      <c r="BK7248">
        <v>0.17142817378044131</v>
      </c>
      <c r="BL7248">
        <v>-0.54979085922241211</v>
      </c>
      <c r="BM7248">
        <v>-0.60446584224700939</v>
      </c>
      <c r="BO7248">
        <v>-0.4624283909797669</v>
      </c>
      <c r="BP7248">
        <v>-0.18363085389137271</v>
      </c>
      <c r="BQ7248">
        <v>0.1070068627595902</v>
      </c>
      <c r="BR7248">
        <v>2.163689769804477E-2</v>
      </c>
      <c r="BS7248">
        <v>7.9096853733062744E-2</v>
      </c>
      <c r="BT7248">
        <v>-4.4242225587368011E-2</v>
      </c>
      <c r="BU7248">
        <v>-0.56909334659576416</v>
      </c>
      <c r="BV7248">
        <v>-0.42822831869125372</v>
      </c>
      <c r="BW7248">
        <v>-0.37609010934829717</v>
      </c>
      <c r="BX7248">
        <v>-0.22354960441589361</v>
      </c>
      <c r="BY7248">
        <v>-0.49837026000022888</v>
      </c>
      <c r="BZ7248">
        <v>9.7880614921450598E-3</v>
      </c>
      <c r="CA7248">
        <v>-0.67671138048172008</v>
      </c>
      <c r="CB7248">
        <v>-0.49141436815261852</v>
      </c>
      <c r="CC7248">
        <v>0.2691311240196228</v>
      </c>
      <c r="CD7248">
        <v>-0.39191502332687378</v>
      </c>
      <c r="CE7248">
        <v>-0.40699118375778198</v>
      </c>
      <c r="CF7248">
        <v>0.12206963449716569</v>
      </c>
      <c r="CG7248">
        <v>0.1723233610391616</v>
      </c>
    </row>
    <row r="7249" spans="1:87" x14ac:dyDescent="0.55000000000000004">
      <c r="A7249" t="s">
        <v>29072</v>
      </c>
      <c r="B7249" t="s">
        <v>29073</v>
      </c>
      <c r="C7249" t="s">
        <v>29074</v>
      </c>
      <c r="D7249">
        <v>7315</v>
      </c>
      <c r="E7249">
        <v>256</v>
      </c>
      <c r="F7249">
        <v>3525</v>
      </c>
      <c r="G7249">
        <v>3534</v>
      </c>
      <c r="H7249" t="s">
        <v>29075</v>
      </c>
      <c r="I7249">
        <v>7</v>
      </c>
      <c r="J7249">
        <v>6.6756904125213623E-2</v>
      </c>
      <c r="K7249">
        <v>-0.35022300481796259</v>
      </c>
      <c r="L7249">
        <v>-0.65499627590179466</v>
      </c>
      <c r="M7249">
        <v>-0.46628037095069891</v>
      </c>
      <c r="N7249">
        <v>-0.56057721376419056</v>
      </c>
      <c r="O7249">
        <v>3.8682635873556137E-2</v>
      </c>
      <c r="Q7249">
        <v>-0.57109957933425903</v>
      </c>
      <c r="R7249">
        <v>-0.41232091188430792</v>
      </c>
      <c r="S7249">
        <v>-0.48796230554580688</v>
      </c>
      <c r="T7249">
        <v>-0.52808272838592529</v>
      </c>
      <c r="U7249">
        <v>-0.57334423065185547</v>
      </c>
      <c r="V7249">
        <v>-0.6681605577468871</v>
      </c>
      <c r="W7249">
        <v>-7.2025604546070099E-2</v>
      </c>
      <c r="X7249">
        <v>-0.22637803852558139</v>
      </c>
      <c r="Y7249">
        <v>0.2059331685304642</v>
      </c>
      <c r="Z7249">
        <v>-0.75805443525314331</v>
      </c>
      <c r="AA7249">
        <v>-0.38297876715660101</v>
      </c>
      <c r="AB7249">
        <v>-0.61559939384460449</v>
      </c>
      <c r="AC7249">
        <v>0.1256636381149292</v>
      </c>
      <c r="AD7249">
        <v>-0.18499906361103061</v>
      </c>
      <c r="AE7249">
        <v>-0.25286385416984558</v>
      </c>
      <c r="AF7249">
        <v>-0.45058912038803101</v>
      </c>
      <c r="AG7249">
        <v>-0.68622481822967529</v>
      </c>
      <c r="AH7249">
        <v>-0.26522502303123469</v>
      </c>
      <c r="AI7249">
        <v>-0.34811431169509882</v>
      </c>
      <c r="AJ7249">
        <v>-5.6378327310085297E-2</v>
      </c>
      <c r="AK7249">
        <v>-5.376792699098587E-2</v>
      </c>
      <c r="AL7249">
        <v>-0.60669052600860607</v>
      </c>
      <c r="AM7249">
        <v>-0.74539363384246826</v>
      </c>
      <c r="AN7249">
        <v>-0.7280309796333313</v>
      </c>
      <c r="AO7249">
        <v>-0.38912668824195862</v>
      </c>
      <c r="AP7249">
        <v>-0.12732985615730291</v>
      </c>
      <c r="AQ7249">
        <v>-0.83202707767486594</v>
      </c>
      <c r="AR7249">
        <v>0.20265038311481481</v>
      </c>
      <c r="AS7249">
        <v>-0.32454606890678411</v>
      </c>
      <c r="AT7249">
        <v>-0.71908926963806141</v>
      </c>
      <c r="AU7249">
        <v>-0.41172522306442272</v>
      </c>
      <c r="AV7249">
        <v>-0.38190633058547968</v>
      </c>
      <c r="AX7249">
        <v>-1.1260824203491211</v>
      </c>
      <c r="AY7249">
        <v>0.54140615463256836</v>
      </c>
      <c r="AZ7249">
        <v>-9.0397477149963379E-2</v>
      </c>
      <c r="BA7249">
        <v>0.14981651306152341</v>
      </c>
      <c r="BB7249">
        <v>-0.60402333736419667</v>
      </c>
      <c r="BC7249">
        <v>-0.41847491264343251</v>
      </c>
      <c r="BD7249">
        <v>0.28935185074806208</v>
      </c>
      <c r="BE7249">
        <v>-0.52289527654647827</v>
      </c>
      <c r="BF7249">
        <v>-0.33587914705276489</v>
      </c>
      <c r="BG7249">
        <v>-0.29442939162254328</v>
      </c>
      <c r="BH7249">
        <v>0.36442834138870239</v>
      </c>
      <c r="BI7249">
        <v>-0.74424123764038064</v>
      </c>
      <c r="BJ7249">
        <v>0.13585969805717471</v>
      </c>
      <c r="BK7249">
        <v>0.66531145572662354</v>
      </c>
      <c r="BL7249">
        <v>-0.84600698947906516</v>
      </c>
      <c r="BM7249">
        <v>-0.82848960161209129</v>
      </c>
      <c r="BO7249">
        <v>-0.78780174255371094</v>
      </c>
      <c r="BP7249">
        <v>-0.43123465776443481</v>
      </c>
      <c r="BQ7249">
        <v>-4.5518729835748672E-2</v>
      </c>
      <c r="BR7249">
        <v>-0.1642892062664032</v>
      </c>
      <c r="BS7249">
        <v>-0.53418648242950428</v>
      </c>
      <c r="BT7249">
        <v>-0.4430887103080749</v>
      </c>
      <c r="BU7249">
        <v>-0.78175002336502075</v>
      </c>
      <c r="BV7249">
        <v>-0.74694299697875977</v>
      </c>
      <c r="BW7249">
        <v>-0.76555168628692627</v>
      </c>
      <c r="BX7249">
        <v>-0.61410748958587646</v>
      </c>
      <c r="BY7249">
        <v>-0.80095720291137718</v>
      </c>
      <c r="BZ7249">
        <v>0.1020945161581039</v>
      </c>
      <c r="CA7249">
        <v>-0.74242854118347168</v>
      </c>
      <c r="CB7249">
        <v>-0.84584617614746094</v>
      </c>
      <c r="CC7249">
        <v>-0.13345909118652341</v>
      </c>
      <c r="CD7249">
        <v>-0.80528688430786133</v>
      </c>
      <c r="CE7249">
        <v>-0.88460695743560791</v>
      </c>
      <c r="CF7249">
        <v>0.33103916049003601</v>
      </c>
      <c r="CG7249">
        <v>-0.40983599424362183</v>
      </c>
    </row>
    <row r="7250" spans="1:87" x14ac:dyDescent="0.55000000000000004">
      <c r="A7250" t="s">
        <v>29076</v>
      </c>
      <c r="B7250" t="s">
        <v>29077</v>
      </c>
      <c r="C7250" t="s">
        <v>29078</v>
      </c>
      <c r="D7250">
        <v>5790</v>
      </c>
      <c r="E7250">
        <v>110</v>
      </c>
      <c r="F7250">
        <v>1366</v>
      </c>
      <c r="G7250">
        <v>4314</v>
      </c>
      <c r="H7250" t="s">
        <v>29079</v>
      </c>
      <c r="I7250">
        <v>7</v>
      </c>
      <c r="J7250">
        <v>-8.2948602735996246E-2</v>
      </c>
      <c r="K7250">
        <v>-0.29678139090538019</v>
      </c>
      <c r="L7250">
        <v>-4.5338589698076248E-2</v>
      </c>
      <c r="M7250">
        <v>-0.13760858774185181</v>
      </c>
      <c r="N7250">
        <v>-5.2834965288639069E-2</v>
      </c>
      <c r="O7250">
        <v>0.28687667846679688</v>
      </c>
      <c r="Q7250">
        <v>-0.3380635380744933</v>
      </c>
      <c r="R7250">
        <v>-0.31188422441482561</v>
      </c>
      <c r="S7250">
        <v>-0.246980831027031</v>
      </c>
      <c r="T7250">
        <v>-0.1776349991559982</v>
      </c>
      <c r="U7250">
        <v>-0.110662579536438</v>
      </c>
      <c r="V7250">
        <v>-0.30898135900497442</v>
      </c>
      <c r="W7250">
        <v>7.3158934712409973E-2</v>
      </c>
      <c r="X7250">
        <v>0.21024784445762629</v>
      </c>
      <c r="Y7250">
        <v>0.3865620493888855</v>
      </c>
      <c r="Z7250">
        <v>-0.1050588637590408</v>
      </c>
      <c r="AA7250">
        <v>5.2095092833042138E-2</v>
      </c>
      <c r="AB7250">
        <v>-0.11453612148761751</v>
      </c>
      <c r="AC7250">
        <v>-0.22567072510719299</v>
      </c>
      <c r="AD7250">
        <v>-3.0137982219457619E-2</v>
      </c>
      <c r="AE7250">
        <v>0.21762259304523471</v>
      </c>
      <c r="AF7250">
        <v>-9.0328678488731315E-2</v>
      </c>
      <c r="AG7250">
        <v>-8.1325799226760864E-2</v>
      </c>
      <c r="AH7250">
        <v>0.22536841034889221</v>
      </c>
      <c r="AI7250">
        <v>-2.6440119370818131E-2</v>
      </c>
      <c r="AJ7250">
        <v>0.27649134397506708</v>
      </c>
      <c r="AK7250">
        <v>0.1604406535625458</v>
      </c>
      <c r="AL7250">
        <v>-5.3773842751979828E-2</v>
      </c>
      <c r="AM7250">
        <v>-0.1833124458789826</v>
      </c>
      <c r="AN7250">
        <v>-0.21555082499980929</v>
      </c>
      <c r="AO7250">
        <v>-6.3790038228034973E-2</v>
      </c>
      <c r="AP7250">
        <v>-0.10103140026330951</v>
      </c>
      <c r="AQ7250">
        <v>-0.2093795835971832</v>
      </c>
      <c r="AR7250">
        <v>-4.1455693542957299E-2</v>
      </c>
      <c r="AS7250">
        <v>-0.29695716500282282</v>
      </c>
      <c r="AT7250">
        <v>-0.2116586416959762</v>
      </c>
      <c r="AU7250">
        <v>0.1090686172246933</v>
      </c>
      <c r="AV7250">
        <v>-0.10698177665472031</v>
      </c>
      <c r="AX7250">
        <v>-0.47351065278053278</v>
      </c>
      <c r="BA7250">
        <v>0.1421230137348175</v>
      </c>
      <c r="BB7250">
        <v>-0.29706087708473211</v>
      </c>
      <c r="BD7250">
        <v>0.54803740978240967</v>
      </c>
      <c r="BE7250">
        <v>-2.0960282534360879E-2</v>
      </c>
      <c r="BF7250">
        <v>-0.1416800916194916</v>
      </c>
      <c r="BG7250">
        <v>1.9548907584976001E-4</v>
      </c>
      <c r="BH7250">
        <v>9.6182987093925421E-2</v>
      </c>
      <c r="BI7250">
        <v>4.337000846862793E-2</v>
      </c>
      <c r="BJ7250">
        <v>-0.17499592900276181</v>
      </c>
      <c r="BK7250">
        <v>0.74414658546447765</v>
      </c>
      <c r="BL7250">
        <v>-0.4813420176506043</v>
      </c>
      <c r="BM7250">
        <v>-0.45238584280014049</v>
      </c>
      <c r="BN7250">
        <v>1.035784125328064</v>
      </c>
      <c r="BO7250">
        <v>-0.20693829655647281</v>
      </c>
      <c r="BP7250">
        <v>-0.18024431169033051</v>
      </c>
      <c r="BQ7250">
        <v>-0.11879131942987441</v>
      </c>
      <c r="BR7250">
        <v>-4.8746157437562943E-2</v>
      </c>
      <c r="BS7250">
        <v>-9.5361076295375824E-2</v>
      </c>
      <c r="BT7250">
        <v>-0.41694587469100952</v>
      </c>
      <c r="BU7250">
        <v>-0.14588490128517151</v>
      </c>
      <c r="BV7250">
        <v>-0.1399181187152862</v>
      </c>
      <c r="BW7250">
        <v>-0.1294281184673309</v>
      </c>
      <c r="BX7250">
        <v>8.210928738117218E-2</v>
      </c>
      <c r="BY7250">
        <v>-9.9427886307239519E-2</v>
      </c>
      <c r="BZ7250">
        <v>0.26636978983879089</v>
      </c>
      <c r="CA7250">
        <v>-0.19370654225349421</v>
      </c>
      <c r="CB7250">
        <v>-0.3234696090221405</v>
      </c>
      <c r="CC7250">
        <v>0.2375229150056839</v>
      </c>
      <c r="CD7250">
        <v>-0.16697683930397031</v>
      </c>
      <c r="CE7250">
        <v>-0.18412025272846219</v>
      </c>
      <c r="CF7250">
        <v>0.30701512098312378</v>
      </c>
      <c r="CG7250">
        <v>-0.1203261762857437</v>
      </c>
    </row>
    <row r="7251" spans="1:87" x14ac:dyDescent="0.55000000000000004">
      <c r="A7251" t="s">
        <v>29080</v>
      </c>
      <c r="B7251" t="s">
        <v>29081</v>
      </c>
      <c r="C7251" t="s">
        <v>29082</v>
      </c>
      <c r="D7251">
        <v>2624</v>
      </c>
      <c r="E7251">
        <v>185</v>
      </c>
      <c r="F7251">
        <v>309</v>
      </c>
      <c r="G7251">
        <v>2130</v>
      </c>
      <c r="H7251" t="s">
        <v>29083</v>
      </c>
      <c r="I7251">
        <v>7</v>
      </c>
      <c r="J7251">
        <v>0.25477609038352972</v>
      </c>
      <c r="K7251">
        <v>7.9063594341278076E-2</v>
      </c>
      <c r="L7251">
        <v>0.3977031409740448</v>
      </c>
      <c r="M7251">
        <v>0.24677872657775879</v>
      </c>
      <c r="N7251">
        <v>0.39501255750656122</v>
      </c>
      <c r="O7251">
        <v>0.41866016387939459</v>
      </c>
      <c r="P7251">
        <v>2.085425853729248</v>
      </c>
      <c r="Q7251">
        <v>6.6075801849365234E-2</v>
      </c>
      <c r="R7251">
        <v>3.5069696605205529E-2</v>
      </c>
      <c r="S7251">
        <v>8.8120266795158386E-2</v>
      </c>
      <c r="T7251">
        <v>0.43406376242637629</v>
      </c>
      <c r="U7251">
        <v>0.39978677034378052</v>
      </c>
      <c r="V7251">
        <v>0.22887639701366419</v>
      </c>
      <c r="W7251">
        <v>0.33806639909744263</v>
      </c>
      <c r="X7251">
        <v>0.67976570129394542</v>
      </c>
      <c r="Y7251">
        <v>0.78563612699508656</v>
      </c>
      <c r="Z7251">
        <v>0.50007617473602306</v>
      </c>
      <c r="AA7251">
        <v>0.50003480911254883</v>
      </c>
      <c r="AB7251">
        <v>0.37929248809814459</v>
      </c>
      <c r="AC7251">
        <v>-8.3063825964927673E-2</v>
      </c>
      <c r="AD7251">
        <v>0.18325422704219821</v>
      </c>
      <c r="AE7251">
        <v>0.54513341188430786</v>
      </c>
      <c r="AF7251">
        <v>0.36534792184829712</v>
      </c>
      <c r="AG7251">
        <v>0.47961083054542542</v>
      </c>
      <c r="AH7251">
        <v>0.45342865586280823</v>
      </c>
      <c r="AI7251">
        <v>0.3542440533638001</v>
      </c>
      <c r="AJ7251">
        <v>0.54914385080337524</v>
      </c>
      <c r="AK7251">
        <v>0.42656835913658142</v>
      </c>
      <c r="AL7251">
        <v>0.48437970876693731</v>
      </c>
      <c r="AM7251">
        <v>0.4438291490077973</v>
      </c>
      <c r="AN7251">
        <v>0.26490941643714899</v>
      </c>
      <c r="AO7251">
        <v>0.36386427283287048</v>
      </c>
      <c r="AP7251">
        <v>8.0037891864776611E-2</v>
      </c>
      <c r="AQ7251">
        <v>0.38048189878463751</v>
      </c>
      <c r="AR7251">
        <v>0.2239613085985184</v>
      </c>
      <c r="AS7251">
        <v>1.010605692863464E-2</v>
      </c>
      <c r="AT7251">
        <v>0.40691500902175898</v>
      </c>
      <c r="AU7251">
        <v>0.55806511640548717</v>
      </c>
      <c r="AV7251">
        <v>0.23163346946239469</v>
      </c>
      <c r="AW7251">
        <v>1.4266576766967769</v>
      </c>
      <c r="AX7251">
        <v>0.31580296158790588</v>
      </c>
      <c r="AY7251">
        <v>1.6103208065032959</v>
      </c>
      <c r="AZ7251">
        <v>0.68439239263534535</v>
      </c>
      <c r="BA7251">
        <v>0.22294685244560239</v>
      </c>
      <c r="BB7251">
        <v>0.16425392031669619</v>
      </c>
      <c r="BC7251">
        <v>0.46600812673568731</v>
      </c>
      <c r="BD7251">
        <v>0.745311439037323</v>
      </c>
      <c r="BE7251">
        <v>0.31331771612167358</v>
      </c>
      <c r="BF7251">
        <v>0.15595285594463351</v>
      </c>
      <c r="BG7251">
        <v>0.3229256272315979</v>
      </c>
      <c r="BH7251">
        <v>5.9684157371520989E-2</v>
      </c>
      <c r="BI7251">
        <v>0.56058216094970703</v>
      </c>
      <c r="BJ7251">
        <v>-2.5984704494476318E-2</v>
      </c>
      <c r="BK7251">
        <v>0.48193007707595831</v>
      </c>
      <c r="BL7251">
        <v>0.12271092087030409</v>
      </c>
      <c r="BM7251">
        <v>0.13188271224498749</v>
      </c>
      <c r="BN7251">
        <v>1.4293012619018559</v>
      </c>
      <c r="BO7251">
        <v>0.31994816660881042</v>
      </c>
      <c r="BP7251">
        <v>0.14963096380233759</v>
      </c>
      <c r="BQ7251">
        <v>8.0388501286506653E-2</v>
      </c>
      <c r="BR7251">
        <v>0.1725484877824783</v>
      </c>
      <c r="BS7251">
        <v>0.31927162408828741</v>
      </c>
      <c r="BT7251">
        <v>-8.2136420533060993E-3</v>
      </c>
      <c r="BU7251">
        <v>0.32588776946067799</v>
      </c>
      <c r="BV7251">
        <v>0.41241556406021113</v>
      </c>
      <c r="BW7251">
        <v>0.34784743189811712</v>
      </c>
      <c r="BX7251">
        <v>0.49017786979675299</v>
      </c>
      <c r="BY7251">
        <v>0.36749616265296942</v>
      </c>
      <c r="BZ7251">
        <v>0.4929003119468689</v>
      </c>
      <c r="CA7251">
        <v>0.2197915315628052</v>
      </c>
      <c r="CB7251">
        <v>0.19709053635597229</v>
      </c>
      <c r="CC7251">
        <v>0.53780257701873779</v>
      </c>
      <c r="CD7251">
        <v>0.33514946699142462</v>
      </c>
      <c r="CE7251">
        <v>0.38107568025588989</v>
      </c>
      <c r="CF7251">
        <v>0.41685563325881958</v>
      </c>
      <c r="CG7251">
        <v>0.23638567328453061</v>
      </c>
      <c r="CI7251">
        <v>2.132567167282104</v>
      </c>
    </row>
    <row r="7252" spans="1:87" x14ac:dyDescent="0.55000000000000004">
      <c r="A7252" t="s">
        <v>29084</v>
      </c>
      <c r="B7252" t="s">
        <v>29085</v>
      </c>
      <c r="C7252" t="s">
        <v>29086</v>
      </c>
      <c r="D7252">
        <v>1452</v>
      </c>
      <c r="E7252">
        <v>268</v>
      </c>
      <c r="F7252">
        <v>944</v>
      </c>
      <c r="G7252">
        <v>240</v>
      </c>
      <c r="H7252" t="s">
        <v>29087</v>
      </c>
      <c r="I7252">
        <v>7</v>
      </c>
      <c r="K7252">
        <v>0.95898419618606556</v>
      </c>
      <c r="L7252">
        <v>0.83797663450241089</v>
      </c>
      <c r="M7252">
        <v>0.57613235712051392</v>
      </c>
      <c r="N7252">
        <v>0.91518086194992077</v>
      </c>
      <c r="Q7252">
        <v>0.81364125013351463</v>
      </c>
      <c r="R7252">
        <v>0.6053200364112854</v>
      </c>
      <c r="S7252">
        <v>0.65841299295425415</v>
      </c>
      <c r="T7252">
        <v>1.0158687829971309</v>
      </c>
      <c r="V7252">
        <v>0.68373966217041016</v>
      </c>
      <c r="W7252">
        <v>0.65933334827423096</v>
      </c>
      <c r="X7252">
        <v>0.66021299362182617</v>
      </c>
      <c r="Z7252">
        <v>1.2370984554290769</v>
      </c>
      <c r="AA7252">
        <v>0.69650298357009888</v>
      </c>
      <c r="AB7252">
        <v>0.81060922145843495</v>
      </c>
      <c r="AC7252">
        <v>-0.15797582268714899</v>
      </c>
      <c r="AD7252">
        <v>0.52047979831695579</v>
      </c>
      <c r="AF7252">
        <v>0.75320780277252197</v>
      </c>
      <c r="AG7252">
        <v>0.90881717205047596</v>
      </c>
      <c r="AH7252">
        <v>0.64171695709228493</v>
      </c>
      <c r="AJ7252">
        <v>0.49528592824935908</v>
      </c>
      <c r="AM7252">
        <v>1.0104535818099969</v>
      </c>
      <c r="AN7252">
        <v>0.66203486919403087</v>
      </c>
      <c r="AO7252">
        <v>0.89797770977020275</v>
      </c>
      <c r="AP7252">
        <v>0.78942573070526112</v>
      </c>
      <c r="AQ7252">
        <v>1.3874101638793941</v>
      </c>
      <c r="AR7252">
        <v>0.2139558345079422</v>
      </c>
      <c r="AS7252">
        <v>0.26903146505355829</v>
      </c>
      <c r="AT7252">
        <v>1.0995359420776369</v>
      </c>
      <c r="AV7252">
        <v>0.64129960536956787</v>
      </c>
      <c r="AX7252">
        <v>0.83446586132049561</v>
      </c>
      <c r="BA7252">
        <v>0.24170772731304169</v>
      </c>
      <c r="BB7252">
        <v>0.55591493844985962</v>
      </c>
      <c r="BE7252">
        <v>0.75762695074081421</v>
      </c>
      <c r="BF7252">
        <v>0.63502967357635498</v>
      </c>
      <c r="BG7252">
        <v>0.7146872878074646</v>
      </c>
      <c r="BH7252">
        <v>-0.49880725145339971</v>
      </c>
      <c r="BI7252">
        <v>1.022017240524292</v>
      </c>
      <c r="BJ7252">
        <v>-0.12780089676380149</v>
      </c>
      <c r="BL7252">
        <v>1.1577494144439699</v>
      </c>
      <c r="BM7252">
        <v>1.2417323589324949</v>
      </c>
      <c r="BO7252">
        <v>0.94666260480880737</v>
      </c>
      <c r="BP7252">
        <v>0.74050861597061157</v>
      </c>
      <c r="BQ7252">
        <v>0.46528506278991699</v>
      </c>
      <c r="BR7252">
        <v>0.39246878027915949</v>
      </c>
      <c r="BS7252">
        <v>0.36386284232139587</v>
      </c>
      <c r="BT7252">
        <v>0.62533479928970337</v>
      </c>
      <c r="BU7252">
        <v>0.9141906499862672</v>
      </c>
      <c r="BW7252">
        <v>0.81005984544754051</v>
      </c>
      <c r="BX7252">
        <v>0.63852214813232422</v>
      </c>
      <c r="BY7252">
        <v>0.93266236782073964</v>
      </c>
      <c r="BZ7252">
        <v>1.218269467353821</v>
      </c>
      <c r="CA7252">
        <v>0.89044868946075439</v>
      </c>
      <c r="CD7252">
        <v>0.89788228273391713</v>
      </c>
      <c r="CE7252">
        <v>0.96932381391525235</v>
      </c>
      <c r="CF7252">
        <v>1.0226088762283321</v>
      </c>
      <c r="CG7252">
        <v>-0.1062685623764992</v>
      </c>
    </row>
    <row r="7253" spans="1:87" x14ac:dyDescent="0.55000000000000004">
      <c r="A7253" t="s">
        <v>29088</v>
      </c>
      <c r="B7253" t="s">
        <v>29089</v>
      </c>
      <c r="C7253" t="s">
        <v>29090</v>
      </c>
      <c r="D7253">
        <v>5596</v>
      </c>
      <c r="E7253">
        <v>119</v>
      </c>
      <c r="F7253">
        <v>3707</v>
      </c>
      <c r="G7253">
        <v>1770</v>
      </c>
      <c r="H7253" t="s">
        <v>29091</v>
      </c>
      <c r="I7253">
        <v>7</v>
      </c>
      <c r="J7253">
        <v>0.36996105313301092</v>
      </c>
      <c r="K7253">
        <v>-5.5370427668094628E-2</v>
      </c>
      <c r="L7253">
        <v>-0.10541589558124539</v>
      </c>
      <c r="M7253">
        <v>1.5811603516340249E-2</v>
      </c>
      <c r="N7253">
        <v>-0.1080497056245804</v>
      </c>
      <c r="O7253">
        <v>-0.30246490240097051</v>
      </c>
      <c r="Q7253">
        <v>-2.2025095298886299E-2</v>
      </c>
      <c r="R7253">
        <v>0.16858017444610601</v>
      </c>
      <c r="S7253">
        <v>-7.9791702330112457E-2</v>
      </c>
      <c r="T7253">
        <v>6.1254967004060738E-2</v>
      </c>
      <c r="U7253">
        <v>-0.11011328548192981</v>
      </c>
      <c r="V7253">
        <v>-0.17532482743263239</v>
      </c>
      <c r="W7253">
        <v>0.2147451639175415</v>
      </c>
      <c r="X7253">
        <v>0.55482935905456543</v>
      </c>
      <c r="Y7253">
        <v>0.87878024578094482</v>
      </c>
      <c r="Z7253">
        <v>-0.27426546812057501</v>
      </c>
      <c r="AA7253">
        <v>5.6977789849042892E-2</v>
      </c>
      <c r="AB7253">
        <v>-0.1097903475165367</v>
      </c>
      <c r="AC7253">
        <v>0.38642856478691101</v>
      </c>
      <c r="AD7253">
        <v>0.2268975228071213</v>
      </c>
      <c r="AE7253">
        <v>1.766517199575901E-2</v>
      </c>
      <c r="AF7253">
        <v>5.8920465409755707E-2</v>
      </c>
      <c r="AG7253">
        <v>7.0034014061093296E-3</v>
      </c>
      <c r="AH7253">
        <v>5.7074896991252899E-2</v>
      </c>
      <c r="AI7253">
        <v>0.26659387350082397</v>
      </c>
      <c r="AJ7253">
        <v>0.37501153349876398</v>
      </c>
      <c r="AK7253">
        <v>0.23734414577484131</v>
      </c>
      <c r="AL7253">
        <v>-0.32703477144241322</v>
      </c>
      <c r="AM7253">
        <v>-9.8041459918022156E-2</v>
      </c>
      <c r="AN7253">
        <v>-0.12765935063362119</v>
      </c>
      <c r="AO7253">
        <v>5.2312027662992477E-2</v>
      </c>
      <c r="AP7253">
        <v>0.21930158138275141</v>
      </c>
      <c r="AQ7253">
        <v>-0.42471638321876531</v>
      </c>
      <c r="AR7253">
        <v>0.4252660870552063</v>
      </c>
      <c r="AS7253">
        <v>0.1634691059589386</v>
      </c>
      <c r="AT7253">
        <v>2.4142209440469698E-3</v>
      </c>
      <c r="AU7253">
        <v>0.13010846078395841</v>
      </c>
      <c r="AV7253">
        <v>3.8569409400224679E-2</v>
      </c>
      <c r="AX7253">
        <v>-0.19609248638153079</v>
      </c>
      <c r="AZ7253">
        <v>0.85006839036941528</v>
      </c>
      <c r="BA7253">
        <v>0.48558026552200317</v>
      </c>
      <c r="BB7253">
        <v>-4.9707524478435509E-2</v>
      </c>
      <c r="BC7253">
        <v>-7.0516087114810944E-2</v>
      </c>
      <c r="BD7253">
        <v>0.37196356058120728</v>
      </c>
      <c r="BE7253">
        <v>-0.13735781610012049</v>
      </c>
      <c r="BF7253">
        <v>2.0769862458109849E-2</v>
      </c>
      <c r="BG7253">
        <v>2.404375746846199E-2</v>
      </c>
      <c r="BH7253">
        <v>0.54528290033340454</v>
      </c>
      <c r="BI7253">
        <v>-0.20819547772407529</v>
      </c>
      <c r="BJ7253">
        <v>0.40284299850463862</v>
      </c>
      <c r="BK7253">
        <v>0.22431473433971411</v>
      </c>
      <c r="BL7253">
        <v>-0.3936747014522553</v>
      </c>
      <c r="BM7253">
        <v>-0.41423052549362188</v>
      </c>
      <c r="BN7253">
        <v>0.5934063196182251</v>
      </c>
      <c r="BO7253">
        <v>-0.29341447353363043</v>
      </c>
      <c r="BP7253">
        <v>2.1818473935127258E-2</v>
      </c>
      <c r="BQ7253">
        <v>0.30147156119346619</v>
      </c>
      <c r="BR7253">
        <v>0.1976118385791778</v>
      </c>
      <c r="BS7253">
        <v>9.7780510783195496E-2</v>
      </c>
      <c r="BT7253">
        <v>-0.11084906011819839</v>
      </c>
      <c r="BU7253">
        <v>-0.19002993404865259</v>
      </c>
      <c r="BV7253">
        <v>-0.29330581426620478</v>
      </c>
      <c r="BW7253">
        <v>-0.234997108578682</v>
      </c>
      <c r="BX7253">
        <v>-0.1034724488854408</v>
      </c>
      <c r="BY7253">
        <v>-0.27336168289184559</v>
      </c>
      <c r="BZ7253">
        <v>0.54424107074737549</v>
      </c>
      <c r="CA7253">
        <v>-0.42727994918823242</v>
      </c>
      <c r="CB7253">
        <v>-0.22514986991882319</v>
      </c>
      <c r="CC7253">
        <v>0.24556481838226321</v>
      </c>
      <c r="CD7253">
        <v>-0.24649839103221879</v>
      </c>
      <c r="CE7253">
        <v>-0.24828687310218811</v>
      </c>
      <c r="CF7253">
        <v>0.70687669515609741</v>
      </c>
      <c r="CG7253">
        <v>0.22926446795463559</v>
      </c>
      <c r="CI7253">
        <v>0.92984658479690563</v>
      </c>
    </row>
    <row r="7254" spans="1:87" x14ac:dyDescent="0.55000000000000004">
      <c r="A7254" t="s">
        <v>29092</v>
      </c>
      <c r="B7254" t="s">
        <v>29093</v>
      </c>
      <c r="C7254" t="s">
        <v>29094</v>
      </c>
      <c r="D7254">
        <v>4082</v>
      </c>
      <c r="E7254">
        <v>224</v>
      </c>
      <c r="F7254">
        <v>2325</v>
      </c>
      <c r="G7254">
        <v>1533</v>
      </c>
      <c r="H7254" t="s">
        <v>29095</v>
      </c>
      <c r="I7254">
        <v>7</v>
      </c>
      <c r="J7254">
        <v>-0.1005763411521912</v>
      </c>
      <c r="K7254">
        <v>4.2699914425611489E-2</v>
      </c>
      <c r="L7254">
        <v>0.209540531039238</v>
      </c>
      <c r="M7254">
        <v>5.0282251089811318E-2</v>
      </c>
      <c r="N7254">
        <v>0.17274552583694461</v>
      </c>
      <c r="O7254">
        <v>0.51798093318939209</v>
      </c>
      <c r="Q7254">
        <v>6.7574754357337952E-2</v>
      </c>
      <c r="R7254">
        <v>0.17143091559410101</v>
      </c>
      <c r="S7254">
        <v>2.9076621867716299E-3</v>
      </c>
      <c r="T7254">
        <v>9.5696240663528442E-2</v>
      </c>
      <c r="U7254">
        <v>1.9857991486787789E-2</v>
      </c>
      <c r="V7254">
        <v>-0.15319857001304629</v>
      </c>
      <c r="W7254">
        <v>0.17377494275569941</v>
      </c>
      <c r="X7254">
        <v>0.437957763671875</v>
      </c>
      <c r="Y7254">
        <v>0.45906847715377802</v>
      </c>
      <c r="Z7254">
        <v>0.13236048817634591</v>
      </c>
      <c r="AA7254">
        <v>0.1149317473173142</v>
      </c>
      <c r="AB7254">
        <v>7.0084109902381897E-2</v>
      </c>
      <c r="AC7254">
        <v>-0.27240607142448431</v>
      </c>
      <c r="AD7254">
        <v>0.24871799349784851</v>
      </c>
      <c r="AE7254">
        <v>0.27607747912406921</v>
      </c>
      <c r="AF7254">
        <v>0.11841112375259399</v>
      </c>
      <c r="AG7254">
        <v>0.22118516266345981</v>
      </c>
      <c r="AH7254">
        <v>0.44359225034713751</v>
      </c>
      <c r="AI7254">
        <v>0.229509636759758</v>
      </c>
      <c r="AJ7254">
        <v>0.34849435091018682</v>
      </c>
      <c r="AK7254">
        <v>0.26296105980873108</v>
      </c>
      <c r="AL7254">
        <v>-1.860169880092144E-2</v>
      </c>
      <c r="AM7254">
        <v>7.0928603410720825E-2</v>
      </c>
      <c r="AN7254">
        <v>-2.7423694264143701E-3</v>
      </c>
      <c r="AO7254">
        <v>0.1723228394985199</v>
      </c>
      <c r="AP7254">
        <v>0.29180198907852162</v>
      </c>
      <c r="AQ7254">
        <v>7.538333535194397E-2</v>
      </c>
      <c r="AR7254">
        <v>-4.3502800166606903E-2</v>
      </c>
      <c r="AS7254">
        <v>-0.1072203889489174</v>
      </c>
      <c r="AT7254">
        <v>0.2031611949205398</v>
      </c>
      <c r="AU7254">
        <v>0.11946543306112289</v>
      </c>
      <c r="AV7254">
        <v>0.16356748342514041</v>
      </c>
      <c r="AX7254">
        <v>-0.25185230374336243</v>
      </c>
      <c r="AY7254">
        <v>1.0046966075897219</v>
      </c>
      <c r="AZ7254">
        <v>0.66968572139740001</v>
      </c>
      <c r="BA7254">
        <v>0.26871061325073242</v>
      </c>
      <c r="BB7254">
        <v>-0.100074827671051</v>
      </c>
      <c r="BC7254">
        <v>0.1097300425171852</v>
      </c>
      <c r="BE7254">
        <v>0.19395390152931211</v>
      </c>
      <c r="BF7254">
        <v>7.8265465795993805E-2</v>
      </c>
      <c r="BG7254">
        <v>0.1276249885559082</v>
      </c>
      <c r="BH7254">
        <v>-0.17151521146297449</v>
      </c>
      <c r="BI7254">
        <v>0.22070781886577609</v>
      </c>
      <c r="BJ7254">
        <v>-0.2234384566545487</v>
      </c>
      <c r="BK7254">
        <v>0.19382491707801819</v>
      </c>
      <c r="BL7254">
        <v>-0.12708884477615359</v>
      </c>
      <c r="BM7254">
        <v>-8.8062748312950134E-2</v>
      </c>
      <c r="BO7254">
        <v>2.0475676283240318E-2</v>
      </c>
      <c r="BP7254">
        <v>0.1571589857339859</v>
      </c>
      <c r="BQ7254">
        <v>0.1105757132172583</v>
      </c>
      <c r="BR7254">
        <v>6.9604575634002686E-2</v>
      </c>
      <c r="BS7254">
        <v>6.7657463252544403E-2</v>
      </c>
      <c r="BT7254">
        <v>-0.2279973030090332</v>
      </c>
      <c r="BU7254">
        <v>0.1660239100456237</v>
      </c>
      <c r="BV7254">
        <v>7.7690139412879944E-2</v>
      </c>
      <c r="BW7254">
        <v>0.10594238340854641</v>
      </c>
      <c r="BX7254">
        <v>0.13654935359954831</v>
      </c>
      <c r="BY7254">
        <v>0.18957433104515081</v>
      </c>
      <c r="BZ7254">
        <v>0.76183462142944336</v>
      </c>
      <c r="CA7254">
        <v>5.5681712925434113E-2</v>
      </c>
      <c r="CB7254">
        <v>2.2408846765756711E-2</v>
      </c>
      <c r="CC7254">
        <v>0.12576645612716669</v>
      </c>
      <c r="CD7254">
        <v>0.1065090522170067</v>
      </c>
      <c r="CE7254">
        <v>0.1316622197628021</v>
      </c>
      <c r="CF7254">
        <v>0.80055510997772217</v>
      </c>
      <c r="CG7254">
        <v>-7.7922999858856201E-2</v>
      </c>
      <c r="CH7254">
        <v>1.329326391220093</v>
      </c>
    </row>
    <row r="7255" spans="1:87" x14ac:dyDescent="0.55000000000000004">
      <c r="A7255" t="s">
        <v>29096</v>
      </c>
      <c r="B7255" t="s">
        <v>29097</v>
      </c>
      <c r="C7255" t="s">
        <v>29098</v>
      </c>
      <c r="D7255">
        <v>3058</v>
      </c>
      <c r="E7255">
        <v>480</v>
      </c>
      <c r="F7255">
        <v>904</v>
      </c>
      <c r="G7255">
        <v>1674</v>
      </c>
      <c r="H7255" t="s">
        <v>29099</v>
      </c>
      <c r="I7255">
        <v>7</v>
      </c>
      <c r="J7255">
        <v>-6.5549053251743299E-3</v>
      </c>
      <c r="K7255">
        <v>-0.28164166212081909</v>
      </c>
      <c r="L7255">
        <v>-0.11531116813421249</v>
      </c>
      <c r="M7255">
        <v>-0.1656361520290375</v>
      </c>
      <c r="N7255">
        <v>-0.1762285232543945</v>
      </c>
      <c r="O7255">
        <v>-0.2299082279205322</v>
      </c>
      <c r="Q7255">
        <v>-0.23271620273590091</v>
      </c>
      <c r="R7255">
        <v>-7.8463600948452897E-3</v>
      </c>
      <c r="S7255">
        <v>-0.25790303945541382</v>
      </c>
      <c r="T7255">
        <v>-0.15229304134845731</v>
      </c>
      <c r="V7255">
        <v>-0.36626142263412481</v>
      </c>
      <c r="W7255">
        <v>-0.12732717394828799</v>
      </c>
      <c r="X7255">
        <v>0.34729057550430298</v>
      </c>
      <c r="Y7255">
        <v>0.59272783994674683</v>
      </c>
      <c r="Z7255">
        <v>-0.31169772148132319</v>
      </c>
      <c r="AA7255">
        <v>-0.119422197341919</v>
      </c>
      <c r="AB7255">
        <v>-0.2367836982011795</v>
      </c>
      <c r="AC7255">
        <v>-2.3898357525467869E-2</v>
      </c>
      <c r="AD7255">
        <v>-5.0722656305878997E-4</v>
      </c>
      <c r="AE7255">
        <v>-0.1010113582015038</v>
      </c>
      <c r="AF7255">
        <v>-8.5756547749042511E-2</v>
      </c>
      <c r="AG7255">
        <v>-8.6473211646080017E-2</v>
      </c>
      <c r="AH7255">
        <v>3.6985430866479867E-2</v>
      </c>
      <c r="AI7255">
        <v>0.14625236392021179</v>
      </c>
      <c r="AJ7255">
        <v>0.17661234736442569</v>
      </c>
      <c r="AK7255">
        <v>-5.2527241408824921E-2</v>
      </c>
      <c r="AL7255">
        <v>-0.36053609848022461</v>
      </c>
      <c r="AM7255">
        <v>-0.28200402855873108</v>
      </c>
      <c r="AN7255">
        <v>-0.2208915650844574</v>
      </c>
      <c r="AO7255">
        <v>-7.5690247118473053E-2</v>
      </c>
      <c r="AP7255">
        <v>2.1143924444913861E-2</v>
      </c>
      <c r="AQ7255">
        <v>-0.44878497719764709</v>
      </c>
      <c r="AR7255">
        <v>7.3644367512315002E-4</v>
      </c>
      <c r="AS7255">
        <v>-0.1288842111825943</v>
      </c>
      <c r="AT7255">
        <v>-6.7247271537780762E-2</v>
      </c>
      <c r="AU7255">
        <v>-0.1172068491578102</v>
      </c>
      <c r="AV7255">
        <v>-0.10343782603740689</v>
      </c>
      <c r="AX7255">
        <v>-0.44488438963890081</v>
      </c>
      <c r="AZ7255">
        <v>0.61661612987518311</v>
      </c>
      <c r="BA7255">
        <v>0.1093903556466103</v>
      </c>
      <c r="BB7255">
        <v>-0.30620017647743231</v>
      </c>
      <c r="BC7255">
        <v>-0.16044521331787109</v>
      </c>
      <c r="BE7255">
        <v>-0.18269380927085879</v>
      </c>
      <c r="BF7255">
        <v>-0.22206446528434751</v>
      </c>
      <c r="BG7255">
        <v>-0.24715164303779599</v>
      </c>
      <c r="BH7255">
        <v>6.438811868429184E-2</v>
      </c>
      <c r="BI7255">
        <v>-0.2172389030456543</v>
      </c>
      <c r="BJ7255">
        <v>-3.9477124810218802E-3</v>
      </c>
      <c r="BK7255">
        <v>-0.1236754879355431</v>
      </c>
      <c r="BL7255">
        <v>-0.5196205973625182</v>
      </c>
      <c r="BM7255">
        <v>-0.51131612062454213</v>
      </c>
      <c r="BN7255">
        <v>0.60281217098236084</v>
      </c>
      <c r="BO7255">
        <v>-0.3945162296295166</v>
      </c>
      <c r="BP7255">
        <v>-5.2726548165082932E-2</v>
      </c>
      <c r="BQ7255">
        <v>-0.1016958504915237</v>
      </c>
      <c r="BR7255">
        <v>-0.13013952970504761</v>
      </c>
      <c r="BS7255">
        <v>-5.1633216440677643E-2</v>
      </c>
      <c r="BT7255">
        <v>-0.26439160108566279</v>
      </c>
      <c r="BU7255">
        <v>-0.39979201555252092</v>
      </c>
      <c r="BV7255">
        <v>-0.3226560652256012</v>
      </c>
      <c r="BW7255">
        <v>-0.23032574355602259</v>
      </c>
      <c r="BX7255">
        <v>-0.21991875767707819</v>
      </c>
      <c r="BY7255">
        <v>-0.24280381202697751</v>
      </c>
      <c r="BZ7255">
        <v>0.18758480250835419</v>
      </c>
      <c r="CA7255">
        <v>-0.46766018867492692</v>
      </c>
      <c r="CB7255">
        <v>-0.35258036851882918</v>
      </c>
      <c r="CC7255">
        <v>4.5527141541242599E-2</v>
      </c>
      <c r="CD7255">
        <v>-0.2185814380645752</v>
      </c>
      <c r="CE7255">
        <v>-0.21409416198730469</v>
      </c>
      <c r="CF7255">
        <v>0.24132516980171201</v>
      </c>
      <c r="CG7255">
        <v>-8.1888779997825623E-2</v>
      </c>
    </row>
    <row r="7256" spans="1:87" x14ac:dyDescent="0.55000000000000004">
      <c r="A7256" t="s">
        <v>29100</v>
      </c>
      <c r="B7256" t="s">
        <v>29101</v>
      </c>
      <c r="C7256" t="s">
        <v>29102</v>
      </c>
      <c r="D7256">
        <v>1886</v>
      </c>
      <c r="E7256">
        <v>34</v>
      </c>
      <c r="F7256">
        <v>628</v>
      </c>
      <c r="G7256">
        <v>1224</v>
      </c>
      <c r="H7256" t="s">
        <v>29103</v>
      </c>
      <c r="I7256">
        <v>7</v>
      </c>
      <c r="J7256">
        <v>1.7014472484588621</v>
      </c>
      <c r="K7256">
        <v>1.0376466512680049</v>
      </c>
      <c r="L7256">
        <v>0.73904472589492798</v>
      </c>
      <c r="M7256">
        <v>0.92256939411163319</v>
      </c>
      <c r="N7256">
        <v>0.91307973861694336</v>
      </c>
      <c r="O7256">
        <v>0.54739820957183838</v>
      </c>
      <c r="P7256">
        <v>2.314622163772583</v>
      </c>
      <c r="Q7256">
        <v>1.079498410224915</v>
      </c>
      <c r="R7256">
        <v>0.76469647884368896</v>
      </c>
      <c r="S7256">
        <v>0.85616815090179454</v>
      </c>
      <c r="T7256">
        <v>1.8881819248199461</v>
      </c>
      <c r="U7256">
        <v>1.327462434768677</v>
      </c>
      <c r="V7256">
        <v>1.5366116762161259</v>
      </c>
      <c r="W7256">
        <v>1.349673271179199</v>
      </c>
      <c r="X7256">
        <v>1.3922709226608281</v>
      </c>
      <c r="Y7256">
        <v>1.797144889831543</v>
      </c>
      <c r="Z7256">
        <v>1.270087003707886</v>
      </c>
      <c r="AA7256">
        <v>1.3605591058731079</v>
      </c>
      <c r="AB7256">
        <v>1.1645946502685549</v>
      </c>
      <c r="AC7256">
        <v>1.2020552158355711</v>
      </c>
      <c r="AD7256">
        <v>0.74727839231491089</v>
      </c>
      <c r="AE7256">
        <v>1.1018844842910771</v>
      </c>
      <c r="AF7256">
        <v>1.201937079429626</v>
      </c>
      <c r="AG7256">
        <v>1.125362873077393</v>
      </c>
      <c r="AH7256">
        <v>0.45359897613525391</v>
      </c>
      <c r="AI7256">
        <v>0.82023847103118896</v>
      </c>
      <c r="AJ7256">
        <v>1.050268888473511</v>
      </c>
      <c r="AK7256">
        <v>1.35259997844696</v>
      </c>
      <c r="AL7256">
        <v>1.3767552375793459</v>
      </c>
      <c r="AM7256">
        <v>1.622016549110413</v>
      </c>
      <c r="AN7256">
        <v>0.93054455518722523</v>
      </c>
      <c r="AO7256">
        <v>1.119973421096802</v>
      </c>
      <c r="AP7256">
        <v>0.81491053104400635</v>
      </c>
      <c r="AQ7256">
        <v>1.1975435018539431</v>
      </c>
      <c r="AR7256">
        <v>1.6130911111831669</v>
      </c>
      <c r="AS7256">
        <v>1.039878726005554</v>
      </c>
      <c r="AT7256">
        <v>1.3553159236907959</v>
      </c>
      <c r="AU7256">
        <v>1.4429794549942021</v>
      </c>
      <c r="AV7256">
        <v>0.89597159624099731</v>
      </c>
      <c r="AW7256">
        <v>1.909990668296814</v>
      </c>
      <c r="AX7256">
        <v>1.8000156879425051</v>
      </c>
      <c r="AY7256">
        <v>2.5422072410583501</v>
      </c>
      <c r="AZ7256">
        <v>1.401441216468811</v>
      </c>
      <c r="BA7256">
        <v>0.90493410825729359</v>
      </c>
      <c r="BB7256">
        <v>1.3327358961105349</v>
      </c>
      <c r="BC7256">
        <v>1.2258379459381099</v>
      </c>
      <c r="BD7256">
        <v>1.3318256139755249</v>
      </c>
      <c r="BE7256">
        <v>0.56946754455566406</v>
      </c>
      <c r="BF7256">
        <v>1.012888550758362</v>
      </c>
      <c r="BG7256">
        <v>1.1903893947601321</v>
      </c>
      <c r="BH7256">
        <v>1.178625822067261</v>
      </c>
      <c r="BI7256">
        <v>0.89494705200195324</v>
      </c>
      <c r="BJ7256">
        <v>1.2196981906890869</v>
      </c>
      <c r="BK7256">
        <v>1.1066262722015381</v>
      </c>
      <c r="BL7256">
        <v>1.220234751701355</v>
      </c>
      <c r="BM7256">
        <v>1.208015561103821</v>
      </c>
      <c r="BN7256">
        <v>2.0152308940887451</v>
      </c>
      <c r="BO7256">
        <v>1.167243957519531</v>
      </c>
      <c r="BP7256">
        <v>0.73910391330718994</v>
      </c>
      <c r="BQ7256">
        <v>1.059765219688416</v>
      </c>
      <c r="BR7256">
        <v>1.001822710037231</v>
      </c>
      <c r="BS7256">
        <v>0.69928163290023804</v>
      </c>
      <c r="BT7256">
        <v>0.95113086700439442</v>
      </c>
      <c r="BU7256">
        <v>1.2205913066864009</v>
      </c>
      <c r="BV7256">
        <v>1.0662122964859011</v>
      </c>
      <c r="BW7256">
        <v>0.73418623208999634</v>
      </c>
      <c r="BX7256">
        <v>0.89027231931686401</v>
      </c>
      <c r="BY7256">
        <v>0.66063463687896729</v>
      </c>
      <c r="BZ7256">
        <v>1.1917669773101811</v>
      </c>
      <c r="CA7256">
        <v>0.6341351866722108</v>
      </c>
      <c r="CB7256">
        <v>1.210206866264343</v>
      </c>
      <c r="CC7256">
        <v>1.145501017570496</v>
      </c>
      <c r="CD7256">
        <v>0.72162008285522461</v>
      </c>
      <c r="CE7256">
        <v>0.79824155569076538</v>
      </c>
      <c r="CF7256">
        <v>1.2063777446746831</v>
      </c>
      <c r="CG7256">
        <v>1.1934720277786259</v>
      </c>
      <c r="CH7256">
        <v>1.870252847671509</v>
      </c>
      <c r="CI7256">
        <v>3.1022591590881352</v>
      </c>
    </row>
    <row r="7257" spans="1:87" x14ac:dyDescent="0.55000000000000004">
      <c r="A7257" t="s">
        <v>29104</v>
      </c>
      <c r="B7257" t="s">
        <v>29105</v>
      </c>
      <c r="C7257" t="s">
        <v>29106</v>
      </c>
      <c r="D7257">
        <v>4940</v>
      </c>
      <c r="E7257">
        <v>413</v>
      </c>
      <c r="F7257">
        <v>2814</v>
      </c>
      <c r="G7257">
        <v>1713</v>
      </c>
      <c r="H7257" t="s">
        <v>29107</v>
      </c>
      <c r="I7257">
        <v>7</v>
      </c>
      <c r="J7257">
        <v>0.24715952575206759</v>
      </c>
      <c r="K7257">
        <v>-0.11133007705211639</v>
      </c>
      <c r="M7257">
        <v>-0.1146214604377747</v>
      </c>
      <c r="N7257">
        <v>-0.15766867995262149</v>
      </c>
      <c r="Q7257">
        <v>-0.1176388710737228</v>
      </c>
      <c r="R7257">
        <v>8.0211937427520752E-2</v>
      </c>
      <c r="S7257">
        <v>-0.15320655703544619</v>
      </c>
      <c r="T7257">
        <v>-8.80283117294311E-3</v>
      </c>
      <c r="U7257">
        <v>-0.2274261265993118</v>
      </c>
      <c r="V7257">
        <v>-0.26430624723434443</v>
      </c>
      <c r="W7257">
        <v>0.16870725154876709</v>
      </c>
      <c r="X7257">
        <v>0.35812059044837952</v>
      </c>
      <c r="Y7257">
        <v>0.68623316287994385</v>
      </c>
      <c r="Z7257">
        <v>-0.33078294992446899</v>
      </c>
      <c r="AA7257">
        <v>-3.5921312868595123E-2</v>
      </c>
      <c r="AB7257">
        <v>-0.21016097068786621</v>
      </c>
      <c r="AC7257">
        <v>0.1965474933385849</v>
      </c>
      <c r="AD7257">
        <v>0.1612899601459504</v>
      </c>
      <c r="AE7257">
        <v>6.36547338217496E-3</v>
      </c>
      <c r="AF7257">
        <v>-5.6231457740068429E-2</v>
      </c>
      <c r="AG7257">
        <v>-0.13450321555137629</v>
      </c>
      <c r="AH7257">
        <v>0.1012580171227455</v>
      </c>
      <c r="AI7257">
        <v>0.10193882137537</v>
      </c>
      <c r="AJ7257">
        <v>0.25463977456092829</v>
      </c>
      <c r="AK7257">
        <v>0.24640592932701111</v>
      </c>
      <c r="AL7257">
        <v>-0.27212697267532338</v>
      </c>
      <c r="AM7257">
        <v>-0.21144858002662659</v>
      </c>
      <c r="AN7257">
        <v>-0.2841014564037323</v>
      </c>
      <c r="AO7257">
        <v>-2.9513537883758541E-2</v>
      </c>
      <c r="AP7257">
        <v>0.20741155743598941</v>
      </c>
      <c r="AQ7257">
        <v>-0.39664760231971752</v>
      </c>
      <c r="AR7257">
        <v>0.35349074006080627</v>
      </c>
      <c r="AS7257">
        <v>-1.7011743038892739E-2</v>
      </c>
      <c r="AT7257">
        <v>-0.1060248240828514</v>
      </c>
      <c r="AU7257">
        <v>9.7884777933359094E-3</v>
      </c>
      <c r="AV7257">
        <v>-1.003407873213291E-2</v>
      </c>
      <c r="AX7257">
        <v>-0.53353971242904663</v>
      </c>
      <c r="AZ7257">
        <v>0.5939365029335022</v>
      </c>
      <c r="BA7257">
        <v>0.40126556158065779</v>
      </c>
      <c r="BB7257">
        <v>-0.1941996812820434</v>
      </c>
      <c r="BC7257">
        <v>-0.12363765388727189</v>
      </c>
      <c r="BD7257">
        <v>0.39573198556900019</v>
      </c>
      <c r="BE7257">
        <v>-0.17657701671123499</v>
      </c>
      <c r="BF7257">
        <v>-2.1053079515695568E-2</v>
      </c>
      <c r="BG7257">
        <v>1.53786537703126E-3</v>
      </c>
      <c r="BH7257">
        <v>0.35511121153831482</v>
      </c>
      <c r="BI7257">
        <v>-0.32256895303726202</v>
      </c>
      <c r="BJ7257">
        <v>0.2076423913240433</v>
      </c>
      <c r="BK7257">
        <v>0.40790486335754389</v>
      </c>
      <c r="BL7257">
        <v>-0.4366089403629303</v>
      </c>
      <c r="BM7257">
        <v>-0.43903297185897822</v>
      </c>
      <c r="BO7257">
        <v>-0.34835022687911987</v>
      </c>
      <c r="BP7257">
        <v>-6.1760641634464257E-2</v>
      </c>
      <c r="BQ7257">
        <v>0.22525438666343689</v>
      </c>
      <c r="BR7257">
        <v>7.4925735592842102E-2</v>
      </c>
      <c r="BS7257">
        <v>-0.12553028762340551</v>
      </c>
      <c r="BT7257">
        <v>-0.25934171676635742</v>
      </c>
      <c r="BU7257">
        <v>-0.22551615536212921</v>
      </c>
      <c r="BV7257">
        <v>-0.29632174968719482</v>
      </c>
      <c r="BW7257">
        <v>-0.32731181383132929</v>
      </c>
      <c r="BX7257">
        <v>-0.24273726344108579</v>
      </c>
      <c r="BY7257">
        <v>-0.3217032253742218</v>
      </c>
      <c r="BZ7257">
        <v>0.6181553006172178</v>
      </c>
      <c r="CA7257">
        <v>-0.36987456679344177</v>
      </c>
      <c r="CB7257">
        <v>-0.28879290819168091</v>
      </c>
      <c r="CC7257">
        <v>0.17966529726982119</v>
      </c>
      <c r="CD7257">
        <v>-0.3483409583568573</v>
      </c>
      <c r="CE7257">
        <v>-0.36607456207275391</v>
      </c>
      <c r="CF7257">
        <v>0.78615045547485352</v>
      </c>
      <c r="CG7257">
        <v>4.734339565038681E-2</v>
      </c>
    </row>
    <row r="7258" spans="1:87" x14ac:dyDescent="0.55000000000000004">
      <c r="A7258" t="s">
        <v>29108</v>
      </c>
      <c r="B7258" t="s">
        <v>29109</v>
      </c>
      <c r="C7258" t="s">
        <v>29110</v>
      </c>
      <c r="D7258">
        <v>2245</v>
      </c>
      <c r="E7258">
        <v>110</v>
      </c>
      <c r="F7258">
        <v>848</v>
      </c>
      <c r="G7258">
        <v>1287</v>
      </c>
      <c r="H7258" t="s">
        <v>29111</v>
      </c>
      <c r="I7258">
        <v>7</v>
      </c>
      <c r="J7258">
        <v>-0.7583470344543457</v>
      </c>
      <c r="K7258">
        <v>-0.3070647120475769</v>
      </c>
      <c r="L7258">
        <v>-3.4935977309942239E-2</v>
      </c>
      <c r="M7258">
        <v>-0.38860037922859192</v>
      </c>
      <c r="N7258">
        <v>-0.1729744225740433</v>
      </c>
      <c r="O7258">
        <v>0.46274885535240168</v>
      </c>
      <c r="Q7258">
        <v>-0.4603524804115296</v>
      </c>
      <c r="R7258">
        <v>-0.2563386857509613</v>
      </c>
      <c r="S7258">
        <v>-0.46319571137428289</v>
      </c>
      <c r="T7258">
        <v>-0.54397857189178456</v>
      </c>
      <c r="V7258">
        <v>-0.71334362030029297</v>
      </c>
      <c r="W7258">
        <v>-0.5455780029296875</v>
      </c>
      <c r="X7258">
        <v>-0.17490151524543759</v>
      </c>
      <c r="Z7258">
        <v>-0.1797136515378952</v>
      </c>
      <c r="AA7258">
        <v>-0.42184787988662709</v>
      </c>
      <c r="AB7258">
        <v>-0.35713869333267212</v>
      </c>
      <c r="AC7258">
        <v>-0.94227582216262817</v>
      </c>
      <c r="AD7258">
        <v>-0.27133336663246149</v>
      </c>
      <c r="AE7258">
        <v>-0.1532298028469086</v>
      </c>
      <c r="AF7258">
        <v>-0.30634862184524542</v>
      </c>
      <c r="AG7258">
        <v>-0.20033478736877439</v>
      </c>
      <c r="AH7258">
        <v>0.2000139504671096</v>
      </c>
      <c r="AI7258">
        <v>-0.14000529050827029</v>
      </c>
      <c r="AJ7258">
        <v>-0.15276232361793521</v>
      </c>
      <c r="AK7258">
        <v>-0.44189229607582081</v>
      </c>
      <c r="AL7258">
        <v>-0.41284886002540572</v>
      </c>
      <c r="AM7258">
        <v>-0.52710425853729248</v>
      </c>
      <c r="AN7258">
        <v>-0.37388807535171498</v>
      </c>
      <c r="AO7258">
        <v>-0.22429600358009341</v>
      </c>
      <c r="AP7258">
        <v>-0.1444778889417648</v>
      </c>
      <c r="AQ7258">
        <v>-0.24326319992542261</v>
      </c>
      <c r="AR7258">
        <v>-0.77499163150787354</v>
      </c>
      <c r="AS7258">
        <v>-0.66605567932128906</v>
      </c>
      <c r="AT7258">
        <v>-0.22714242339134211</v>
      </c>
      <c r="AU7258">
        <v>-0.58377099037170421</v>
      </c>
      <c r="AV7258">
        <v>-0.26736578345298762</v>
      </c>
      <c r="AX7258">
        <v>-0.95682048797607444</v>
      </c>
      <c r="AZ7258">
        <v>7.7977955341339111E-2</v>
      </c>
      <c r="BA7258">
        <v>-0.48973235487937927</v>
      </c>
      <c r="BB7258">
        <v>-0.76713651418685913</v>
      </c>
      <c r="BC7258">
        <v>-0.25740635395050049</v>
      </c>
      <c r="BD7258">
        <v>0.1010001301765442</v>
      </c>
      <c r="BE7258">
        <v>-8.8988780975341797E-2</v>
      </c>
      <c r="BF7258">
        <v>-0.50774621963500977</v>
      </c>
      <c r="BG7258">
        <v>-0.55410408973693848</v>
      </c>
      <c r="BH7258">
        <v>-1.03918445110321</v>
      </c>
      <c r="BI7258">
        <v>-5.0557471811771393E-2</v>
      </c>
      <c r="BJ7258">
        <v>-0.89157360792160034</v>
      </c>
      <c r="BK7258">
        <v>-0.53207671642303467</v>
      </c>
      <c r="BL7258">
        <v>-0.52087676525115967</v>
      </c>
      <c r="BM7258">
        <v>-0.46471491456031788</v>
      </c>
      <c r="BO7258">
        <v>-0.41203722357749939</v>
      </c>
      <c r="BP7258">
        <v>-0.1032846197485924</v>
      </c>
      <c r="BQ7258">
        <v>-0.65800827741622925</v>
      </c>
      <c r="BR7258">
        <v>-0.62253838777542114</v>
      </c>
      <c r="BS7258">
        <v>-0.32827812433242798</v>
      </c>
      <c r="BT7258">
        <v>-0.4515480101108551</v>
      </c>
      <c r="BU7258">
        <v>-0.56248712539672852</v>
      </c>
      <c r="BV7258">
        <v>-0.265411376953125</v>
      </c>
      <c r="BW7258">
        <v>-0.11801097542047501</v>
      </c>
      <c r="BX7258">
        <v>-0.31273972988128662</v>
      </c>
      <c r="BY7258">
        <v>-1.619273051619529E-2</v>
      </c>
      <c r="CA7258">
        <v>-0.1829153299331665</v>
      </c>
      <c r="CB7258">
        <v>-0.49172013998031622</v>
      </c>
      <c r="CC7258">
        <v>-0.47484034299850458</v>
      </c>
      <c r="CD7258">
        <v>-5.5808223783969879E-2</v>
      </c>
      <c r="CE7258">
        <v>-4.3909482657909393E-2</v>
      </c>
      <c r="CF7258">
        <v>-0.22429732978343961</v>
      </c>
      <c r="CG7258">
        <v>-0.8691541552543639</v>
      </c>
    </row>
    <row r="7259" spans="1:87" x14ac:dyDescent="0.55000000000000004">
      <c r="A7259" t="s">
        <v>29112</v>
      </c>
      <c r="B7259" t="s">
        <v>29113</v>
      </c>
      <c r="C7259" t="s">
        <v>29114</v>
      </c>
      <c r="D7259">
        <v>3283</v>
      </c>
      <c r="E7259">
        <v>29</v>
      </c>
      <c r="F7259">
        <v>1277</v>
      </c>
      <c r="G7259">
        <v>1977</v>
      </c>
      <c r="H7259" t="s">
        <v>29115</v>
      </c>
      <c r="I7259">
        <v>7</v>
      </c>
      <c r="J7259">
        <v>0.33473667502403248</v>
      </c>
      <c r="K7259">
        <v>-0.1014315858483314</v>
      </c>
      <c r="L7259">
        <v>8.7154991924762726E-2</v>
      </c>
      <c r="M7259">
        <v>9.382666647434236E-2</v>
      </c>
      <c r="N7259">
        <v>8.1525743007659912E-2</v>
      </c>
      <c r="O7259">
        <v>-0.1181012019515038</v>
      </c>
      <c r="Q7259">
        <v>-5.2278120070695877E-2</v>
      </c>
      <c r="R7259">
        <v>6.2376122921705253E-2</v>
      </c>
      <c r="S7259">
        <v>-4.4514566659927368E-2</v>
      </c>
      <c r="T7259">
        <v>0.20016470551490781</v>
      </c>
      <c r="U7259">
        <v>8.8273420929908808E-2</v>
      </c>
      <c r="V7259">
        <v>-1.527316309511661E-2</v>
      </c>
      <c r="W7259">
        <v>0.22833903133869171</v>
      </c>
      <c r="X7259">
        <v>0.63683921098709118</v>
      </c>
      <c r="Y7259">
        <v>0.89791554212570202</v>
      </c>
      <c r="Z7259">
        <v>1.202892698347568E-2</v>
      </c>
      <c r="AA7259">
        <v>0.2481204569339753</v>
      </c>
      <c r="AB7259">
        <v>8.2464598119258853E-2</v>
      </c>
      <c r="AC7259">
        <v>0.209480881690979</v>
      </c>
      <c r="AD7259">
        <v>0.16258211433887479</v>
      </c>
      <c r="AE7259">
        <v>0.19722376763820651</v>
      </c>
      <c r="AF7259">
        <v>0.1811827272176742</v>
      </c>
      <c r="AG7259">
        <v>0.20181994140148171</v>
      </c>
      <c r="AH7259">
        <v>0.21545366942882541</v>
      </c>
      <c r="AI7259">
        <v>0.31938624382019037</v>
      </c>
      <c r="AJ7259">
        <v>0.45226389169692988</v>
      </c>
      <c r="AK7259">
        <v>0.28816089034080511</v>
      </c>
      <c r="AL7259">
        <v>1.5934092923998829E-2</v>
      </c>
      <c r="AM7259">
        <v>0.106597974896431</v>
      </c>
      <c r="AN7259">
        <v>3.3487357199192047E-2</v>
      </c>
      <c r="AO7259">
        <v>0.15055739879608149</v>
      </c>
      <c r="AP7259">
        <v>8.5049599409103394E-2</v>
      </c>
      <c r="AQ7259">
        <v>-0.14178857207298279</v>
      </c>
      <c r="AR7259">
        <v>0.32621639966964711</v>
      </c>
      <c r="AS7259">
        <v>9.5234490931034074E-2</v>
      </c>
      <c r="AT7259">
        <v>0.1546609103679657</v>
      </c>
      <c r="AU7259">
        <v>0.34086349606513971</v>
      </c>
      <c r="AV7259">
        <v>8.6661562323570251E-2</v>
      </c>
      <c r="AW7259">
        <v>0.99927556514740001</v>
      </c>
      <c r="AX7259">
        <v>4.5741919428110123E-2</v>
      </c>
      <c r="AY7259">
        <v>1.098821759223938</v>
      </c>
      <c r="AZ7259">
        <v>0.79158085584640503</v>
      </c>
      <c r="BA7259">
        <v>0.34866496920585632</v>
      </c>
      <c r="BB7259">
        <v>3.0968036502599709E-2</v>
      </c>
      <c r="BC7259">
        <v>0.14327673614025119</v>
      </c>
      <c r="BD7259">
        <v>0.48375558853149431</v>
      </c>
      <c r="BE7259">
        <v>2.024430409073829E-2</v>
      </c>
      <c r="BF7259">
        <v>3.2682649791240692E-2</v>
      </c>
      <c r="BG7259">
        <v>0.1020491272211075</v>
      </c>
      <c r="BH7259">
        <v>0.39587244391441351</v>
      </c>
      <c r="BI7259">
        <v>9.1963566839695005E-2</v>
      </c>
      <c r="BJ7259">
        <v>0.25321441888809199</v>
      </c>
      <c r="BK7259">
        <v>0.33919039368629461</v>
      </c>
      <c r="BL7259">
        <v>-0.24448537826538089</v>
      </c>
      <c r="BM7259">
        <v>-0.25422626733779907</v>
      </c>
      <c r="BN7259">
        <v>0.95342540740966819</v>
      </c>
      <c r="BO7259">
        <v>-6.9170497357845306E-2</v>
      </c>
      <c r="BP7259">
        <v>3.593827411532402E-2</v>
      </c>
      <c r="BQ7259">
        <v>0.15959635376930231</v>
      </c>
      <c r="BR7259">
        <v>0.1657644510269165</v>
      </c>
      <c r="BS7259">
        <v>0.2076289653778077</v>
      </c>
      <c r="BT7259">
        <v>-9.52487513422966E-2</v>
      </c>
      <c r="BU7259">
        <v>-2.8077820315957069E-2</v>
      </c>
      <c r="BV7259">
        <v>-1.9559439271688461E-2</v>
      </c>
      <c r="BW7259">
        <v>-1.72480195760726E-3</v>
      </c>
      <c r="BX7259">
        <v>0.1407524049282074</v>
      </c>
      <c r="BY7259">
        <v>-3.7515357136726379E-2</v>
      </c>
      <c r="BZ7259">
        <v>0.42743891477584839</v>
      </c>
      <c r="CA7259">
        <v>-0.22865650057792661</v>
      </c>
      <c r="CB7259">
        <v>-8.653876930475235E-2</v>
      </c>
      <c r="CC7259">
        <v>0.43976432085037231</v>
      </c>
      <c r="CD7259">
        <v>-2.0043095573782921E-2</v>
      </c>
      <c r="CE7259">
        <v>-3.4920349717140098E-3</v>
      </c>
      <c r="CF7259">
        <v>0.47537738084793091</v>
      </c>
      <c r="CG7259">
        <v>0.28445199131965632</v>
      </c>
      <c r="CH7259">
        <v>1.503760457038879</v>
      </c>
      <c r="CI7259">
        <v>1.3675152063369751</v>
      </c>
    </row>
    <row r="7260" spans="1:87" x14ac:dyDescent="0.55000000000000004">
      <c r="A7260" t="s">
        <v>29116</v>
      </c>
      <c r="B7260" t="s">
        <v>29117</v>
      </c>
      <c r="C7260" t="s">
        <v>29118</v>
      </c>
      <c r="D7260">
        <v>5347</v>
      </c>
      <c r="E7260">
        <v>595</v>
      </c>
      <c r="F7260">
        <v>3036</v>
      </c>
      <c r="G7260">
        <v>1716</v>
      </c>
      <c r="H7260" t="s">
        <v>29119</v>
      </c>
      <c r="I7260">
        <v>7</v>
      </c>
      <c r="J7260">
        <v>-1.9073363393545151E-2</v>
      </c>
      <c r="K7260">
        <v>-0.26995772123336792</v>
      </c>
      <c r="L7260">
        <v>-0.35047620534896862</v>
      </c>
      <c r="M7260">
        <v>-0.27883860468864441</v>
      </c>
      <c r="N7260">
        <v>-0.39665234088897711</v>
      </c>
      <c r="O7260">
        <v>-0.30085188150405878</v>
      </c>
      <c r="Q7260">
        <v>-0.31753641366958618</v>
      </c>
      <c r="R7260">
        <v>-6.0559570789337158E-2</v>
      </c>
      <c r="S7260">
        <v>-0.36138597130775452</v>
      </c>
      <c r="T7260">
        <v>-0.36572510004043579</v>
      </c>
      <c r="U7260">
        <v>-0.46805119514465332</v>
      </c>
      <c r="V7260">
        <v>-0.56446903944015492</v>
      </c>
      <c r="W7260">
        <v>-0.14059619605541229</v>
      </c>
      <c r="X7260">
        <v>0.15923897922039029</v>
      </c>
      <c r="Y7260">
        <v>0.45899501442909241</v>
      </c>
      <c r="Z7260">
        <v>-0.59553790092468262</v>
      </c>
      <c r="AA7260">
        <v>-0.29759553074836731</v>
      </c>
      <c r="AB7260">
        <v>-0.45046868920326227</v>
      </c>
      <c r="AC7260">
        <v>8.6560785770416246E-2</v>
      </c>
      <c r="AD7260">
        <v>-3.9476407691836296E-3</v>
      </c>
      <c r="AE7260">
        <v>-0.24221892654895771</v>
      </c>
      <c r="AF7260">
        <v>-0.25562736392021179</v>
      </c>
      <c r="AG7260">
        <v>-0.34042227268219</v>
      </c>
      <c r="AH7260">
        <v>-7.9892441630363464E-2</v>
      </c>
      <c r="AI7260">
        <v>-6.0127676988486201E-5</v>
      </c>
      <c r="AJ7260">
        <v>9.3906939029693604E-2</v>
      </c>
      <c r="AK7260">
        <v>-9.1070406138896942E-2</v>
      </c>
      <c r="AL7260">
        <v>-0.67183220386505105</v>
      </c>
      <c r="AM7260">
        <v>-0.53549766540527344</v>
      </c>
      <c r="AN7260">
        <v>-0.44938358664512618</v>
      </c>
      <c r="AO7260">
        <v>-0.22520475089550021</v>
      </c>
      <c r="AP7260">
        <v>4.1481025516986847E-2</v>
      </c>
      <c r="AQ7260">
        <v>-0.73616284132003784</v>
      </c>
      <c r="AR7260">
        <v>7.7415704727172852E-2</v>
      </c>
      <c r="AS7260">
        <v>-0.14641362428665161</v>
      </c>
      <c r="AT7260">
        <v>-0.3457417488098144</v>
      </c>
      <c r="AU7260">
        <v>-0.3045925498008728</v>
      </c>
      <c r="AV7260">
        <v>-0.20567536354064939</v>
      </c>
      <c r="AW7260">
        <v>0.47080272436141968</v>
      </c>
      <c r="AX7260">
        <v>-0.76308369636535667</v>
      </c>
      <c r="AZ7260">
        <v>0.48085054755210882</v>
      </c>
      <c r="BA7260">
        <v>0.1910952031612396</v>
      </c>
      <c r="BB7260">
        <v>-0.43332529067993159</v>
      </c>
      <c r="BC7260">
        <v>-0.36403059959411632</v>
      </c>
      <c r="BE7260">
        <v>-0.34103035926818848</v>
      </c>
      <c r="BF7260">
        <v>-0.27381926774978638</v>
      </c>
      <c r="BG7260">
        <v>-0.31563982367515558</v>
      </c>
      <c r="BH7260">
        <v>0.2076036483049393</v>
      </c>
      <c r="BI7260">
        <v>-0.49750757217407238</v>
      </c>
      <c r="BJ7260">
        <v>9.590518474578856E-2</v>
      </c>
      <c r="BK7260">
        <v>4.8899870365858078E-2</v>
      </c>
      <c r="BL7260">
        <v>-0.72427332401275635</v>
      </c>
      <c r="BM7260">
        <v>-0.71882706880569458</v>
      </c>
      <c r="BN7260">
        <v>0.38425761461257951</v>
      </c>
      <c r="BO7260">
        <v>-0.62948328256607056</v>
      </c>
      <c r="BP7260">
        <v>-0.16141475737094879</v>
      </c>
      <c r="BQ7260">
        <v>-3.0436361208558079E-2</v>
      </c>
      <c r="BR7260">
        <v>-0.13266688585281369</v>
      </c>
      <c r="BS7260">
        <v>-0.21372231841087341</v>
      </c>
      <c r="BT7260">
        <v>-0.33888903260231018</v>
      </c>
      <c r="BU7260">
        <v>-0.57927262783050537</v>
      </c>
      <c r="BV7260">
        <v>-0.62327378988266002</v>
      </c>
      <c r="BW7260">
        <v>-0.49088972806930531</v>
      </c>
      <c r="BX7260">
        <v>-0.43669810891151423</v>
      </c>
      <c r="BY7260">
        <v>-0.50873500108718872</v>
      </c>
      <c r="BZ7260">
        <v>0.20797860622406009</v>
      </c>
      <c r="CA7260">
        <v>-0.64609205722808838</v>
      </c>
      <c r="CB7260">
        <v>-0.57332515716552734</v>
      </c>
      <c r="CC7260">
        <v>-8.8643766939640045E-2</v>
      </c>
      <c r="CD7260">
        <v>-0.49074092507362371</v>
      </c>
      <c r="CE7260">
        <v>-0.51583057641983043</v>
      </c>
      <c r="CF7260">
        <v>0.3698556125164032</v>
      </c>
      <c r="CG7260">
        <v>-0.21067854762077329</v>
      </c>
      <c r="CI7260">
        <v>0.62726777791976929</v>
      </c>
    </row>
    <row r="7261" spans="1:87" x14ac:dyDescent="0.55000000000000004">
      <c r="A7261" t="s">
        <v>29120</v>
      </c>
      <c r="B7261" t="s">
        <v>29121</v>
      </c>
      <c r="C7261" t="s">
        <v>29122</v>
      </c>
      <c r="D7261">
        <v>5927</v>
      </c>
      <c r="E7261">
        <v>325</v>
      </c>
      <c r="F7261">
        <v>4741</v>
      </c>
      <c r="G7261">
        <v>861</v>
      </c>
      <c r="H7261" t="s">
        <v>29123</v>
      </c>
      <c r="I7261">
        <v>7</v>
      </c>
      <c r="J7261">
        <v>9.0020105242729187E-2</v>
      </c>
      <c r="K7261">
        <v>0.19184066355228421</v>
      </c>
      <c r="L7261">
        <v>-1.1650227941572659E-2</v>
      </c>
      <c r="M7261">
        <v>-2.7434993535280221E-2</v>
      </c>
      <c r="N7261">
        <v>8.2864388823509216E-2</v>
      </c>
      <c r="O7261">
        <v>0.81697642803192139</v>
      </c>
      <c r="Q7261">
        <v>0.14046147465705869</v>
      </c>
      <c r="R7261">
        <v>0.28513234853744512</v>
      </c>
      <c r="S7261">
        <v>5.9208512306213379E-2</v>
      </c>
      <c r="T7261">
        <v>0.15962417423725131</v>
      </c>
      <c r="U7261">
        <v>-9.6485272049903884E-2</v>
      </c>
      <c r="V7261">
        <v>-0.15652318298816681</v>
      </c>
      <c r="W7261">
        <v>0.30690202116966248</v>
      </c>
      <c r="X7261">
        <v>0.29683345556259161</v>
      </c>
      <c r="Z7261">
        <v>-3.4755434840917587E-2</v>
      </c>
      <c r="AA7261">
        <v>3.9426637813448897E-3</v>
      </c>
      <c r="AB7261">
        <v>-5.1156293600797653E-2</v>
      </c>
      <c r="AC7261">
        <v>-6.7391492426395416E-2</v>
      </c>
      <c r="AD7261">
        <v>0.30367684364318848</v>
      </c>
      <c r="AE7261">
        <v>0.17277893424034119</v>
      </c>
      <c r="AF7261">
        <v>5.4257832467556E-2</v>
      </c>
      <c r="AG7261">
        <v>4.5624595135450363E-2</v>
      </c>
      <c r="AH7261">
        <v>0.35145324468612671</v>
      </c>
      <c r="AI7261">
        <v>0.13027817010879519</v>
      </c>
      <c r="AJ7261">
        <v>0.23561124503612521</v>
      </c>
      <c r="AK7261">
        <v>0.35191023349761957</v>
      </c>
      <c r="AL7261">
        <v>-7.0122495293617249E-2</v>
      </c>
      <c r="AM7261">
        <v>-1.5127159422263501E-3</v>
      </c>
      <c r="AN7261">
        <v>-0.17118898034095761</v>
      </c>
      <c r="AO7261">
        <v>0.1394873112440109</v>
      </c>
      <c r="AP7261">
        <v>0.49760919809341431</v>
      </c>
      <c r="AQ7261">
        <v>6.2848135828971863E-2</v>
      </c>
      <c r="AR7261">
        <v>0.22059223055839541</v>
      </c>
      <c r="AS7261">
        <v>-3.3168070018291473E-2</v>
      </c>
      <c r="AT7261">
        <v>0.1316622793674469</v>
      </c>
      <c r="AU7261">
        <v>-3.7039671093225479E-2</v>
      </c>
      <c r="AV7261">
        <v>0.17208841443061829</v>
      </c>
      <c r="AX7261">
        <v>-0.5062745213508606</v>
      </c>
      <c r="AY7261">
        <v>0.84612834453582764</v>
      </c>
      <c r="AZ7261">
        <v>0.59597277641296376</v>
      </c>
      <c r="BA7261">
        <v>0.40528756380081182</v>
      </c>
      <c r="BB7261">
        <v>-0.1210841536521912</v>
      </c>
      <c r="BC7261">
        <v>1.8705988302826881E-2</v>
      </c>
      <c r="BE7261">
        <v>6.2560223042964935E-2</v>
      </c>
      <c r="BF7261">
        <v>0.1714495271444321</v>
      </c>
      <c r="BG7261">
        <v>0.17705491185188291</v>
      </c>
      <c r="BH7261">
        <v>-3.9206720888614648E-2</v>
      </c>
      <c r="BI7261">
        <v>-0.1263547092676163</v>
      </c>
      <c r="BJ7261">
        <v>-4.6808622777461999E-2</v>
      </c>
      <c r="BK7261">
        <v>0.28693637251853937</v>
      </c>
      <c r="BL7261">
        <v>-5.6953828781843178E-2</v>
      </c>
      <c r="BM7261">
        <v>-2.9688740149140351E-2</v>
      </c>
      <c r="BN7261">
        <v>0.63994312286376953</v>
      </c>
      <c r="BO7261">
        <v>-9.1493502259254456E-2</v>
      </c>
      <c r="BP7261">
        <v>0.14876851439476019</v>
      </c>
      <c r="BQ7261">
        <v>0.32845368981361389</v>
      </c>
      <c r="BR7261">
        <v>0.1379258781671524</v>
      </c>
      <c r="BS7261">
        <v>-0.1665826141834259</v>
      </c>
      <c r="BT7261">
        <v>-0.18076951801776889</v>
      </c>
      <c r="BU7261">
        <v>0.10742805898189541</v>
      </c>
      <c r="BV7261">
        <v>-2.0667426288127899E-3</v>
      </c>
      <c r="BW7261">
        <v>-0.1115958318114281</v>
      </c>
      <c r="BX7261">
        <v>-0.1730215847492218</v>
      </c>
      <c r="BY7261">
        <v>-1.7500575631856918E-2</v>
      </c>
      <c r="BZ7261">
        <v>1.0638885498046879</v>
      </c>
      <c r="CA7261">
        <v>-4.5915506780147E-4</v>
      </c>
      <c r="CB7261">
        <v>-1.4909175224602221E-2</v>
      </c>
      <c r="CC7261">
        <v>-9.8108798265457101E-3</v>
      </c>
      <c r="CD7261">
        <v>-0.1177374869585037</v>
      </c>
      <c r="CE7261">
        <v>-0.1131810396909714</v>
      </c>
      <c r="CF7261">
        <v>1.191869735717773</v>
      </c>
      <c r="CG7261">
        <v>-0.1428988873958589</v>
      </c>
      <c r="CI7261">
        <v>2.0052990913391109</v>
      </c>
    </row>
    <row r="7262" spans="1:87" x14ac:dyDescent="0.55000000000000004">
      <c r="A7262" t="s">
        <v>29124</v>
      </c>
      <c r="B7262" t="s">
        <v>29125</v>
      </c>
      <c r="C7262" t="s">
        <v>29126</v>
      </c>
      <c r="D7262">
        <v>3057</v>
      </c>
      <c r="E7262">
        <v>175</v>
      </c>
      <c r="F7262">
        <v>2105</v>
      </c>
      <c r="G7262">
        <v>777</v>
      </c>
      <c r="H7262" t="s">
        <v>29127</v>
      </c>
      <c r="I7262">
        <v>7</v>
      </c>
      <c r="J7262">
        <v>0.50897186994552623</v>
      </c>
      <c r="K7262">
        <v>0.32100388407707209</v>
      </c>
      <c r="L7262">
        <v>0.33666792511940002</v>
      </c>
      <c r="M7262">
        <v>0.32723507285118097</v>
      </c>
      <c r="N7262">
        <v>0.38092297315597529</v>
      </c>
      <c r="O7262">
        <v>0.32768809795379639</v>
      </c>
      <c r="P7262">
        <v>1.51242995262146</v>
      </c>
      <c r="Q7262">
        <v>0.4131617546081543</v>
      </c>
      <c r="R7262">
        <v>0.49636298418045038</v>
      </c>
      <c r="S7262">
        <v>0.31646126508712769</v>
      </c>
      <c r="T7262">
        <v>0.64481288194656361</v>
      </c>
      <c r="U7262">
        <v>0.35236045718193049</v>
      </c>
      <c r="V7262">
        <v>0.32176560163497919</v>
      </c>
      <c r="W7262">
        <v>0.53587299585342407</v>
      </c>
      <c r="X7262">
        <v>0.86025410890579235</v>
      </c>
      <c r="Y7262">
        <v>1.0233176946640019</v>
      </c>
      <c r="Z7262">
        <v>0.34589305520057678</v>
      </c>
      <c r="AA7262">
        <v>0.4309837818145752</v>
      </c>
      <c r="AB7262">
        <v>0.34568506479263311</v>
      </c>
      <c r="AC7262">
        <v>0.33126047253608698</v>
      </c>
      <c r="AD7262">
        <v>0.44816476106643682</v>
      </c>
      <c r="AE7262">
        <v>0.39465689659118652</v>
      </c>
      <c r="AF7262">
        <v>0.4535430371761322</v>
      </c>
      <c r="AG7262">
        <v>0.50438398122787476</v>
      </c>
      <c r="AH7262">
        <v>0.39169436693191528</v>
      </c>
      <c r="AI7262">
        <v>0.52535617351531982</v>
      </c>
      <c r="AJ7262">
        <v>0.56622785329818726</v>
      </c>
      <c r="AK7262">
        <v>0.53638267517089844</v>
      </c>
      <c r="AL7262">
        <v>0.30923265218734741</v>
      </c>
      <c r="AM7262">
        <v>0.50396162271499634</v>
      </c>
      <c r="AN7262">
        <v>0.29229062795639038</v>
      </c>
      <c r="AO7262">
        <v>0.46670097112655629</v>
      </c>
      <c r="AP7262">
        <v>0.54754465818405151</v>
      </c>
      <c r="AQ7262">
        <v>0.32505935430526739</v>
      </c>
      <c r="AR7262">
        <v>0.5187758207321167</v>
      </c>
      <c r="AS7262">
        <v>0.35663130879402161</v>
      </c>
      <c r="AT7262">
        <v>0.59745347499847412</v>
      </c>
      <c r="AU7262">
        <v>0.47224873304367071</v>
      </c>
      <c r="AV7262">
        <v>0.3914053738117218</v>
      </c>
      <c r="AX7262">
        <v>0.41640561819076538</v>
      </c>
      <c r="AY7262">
        <v>1.2408843040466311</v>
      </c>
      <c r="AZ7262">
        <v>1.1444658041000371</v>
      </c>
      <c r="BA7262">
        <v>0.56948864459991455</v>
      </c>
      <c r="BB7262">
        <v>0.34539631009101868</v>
      </c>
      <c r="BC7262">
        <v>0.36667451262474071</v>
      </c>
      <c r="BD7262">
        <v>0.64534682035446167</v>
      </c>
      <c r="BE7262">
        <v>0.25312104821205139</v>
      </c>
      <c r="BF7262">
        <v>0.3719768226146698</v>
      </c>
      <c r="BG7262">
        <v>0.40393894910812378</v>
      </c>
      <c r="BH7262">
        <v>0.35647290945053101</v>
      </c>
      <c r="BI7262">
        <v>0.27850180864334112</v>
      </c>
      <c r="BJ7262">
        <v>0.36524087190628057</v>
      </c>
      <c r="BK7262">
        <v>0.16407406330108651</v>
      </c>
      <c r="BL7262">
        <v>0.24950847029685971</v>
      </c>
      <c r="BM7262">
        <v>0.25983256101608282</v>
      </c>
      <c r="BN7262">
        <v>0.92313355207443237</v>
      </c>
      <c r="BO7262">
        <v>0.27750620245933533</v>
      </c>
      <c r="BP7262">
        <v>0.37314933538436879</v>
      </c>
      <c r="BQ7262">
        <v>0.51657062768936157</v>
      </c>
      <c r="BR7262">
        <v>0.41374579071998602</v>
      </c>
      <c r="BS7262">
        <v>0.31677672266960138</v>
      </c>
      <c r="BT7262">
        <v>0.1791670024394989</v>
      </c>
      <c r="BU7262">
        <v>0.40507301688194269</v>
      </c>
      <c r="BV7262">
        <v>0.33123990893363953</v>
      </c>
      <c r="BW7262">
        <v>0.24615916609764099</v>
      </c>
      <c r="BX7262">
        <v>0.25545340776443481</v>
      </c>
      <c r="BY7262">
        <v>0.26159176230430597</v>
      </c>
      <c r="BZ7262">
        <v>1.013331413269043</v>
      </c>
      <c r="CA7262">
        <v>0.10038460791110999</v>
      </c>
      <c r="CB7262">
        <v>0.36695459485054022</v>
      </c>
      <c r="CC7262">
        <v>0.3859366774559021</v>
      </c>
      <c r="CD7262">
        <v>0.25232356786727911</v>
      </c>
      <c r="CE7262">
        <v>0.29774966835975653</v>
      </c>
      <c r="CF7262">
        <v>1.0783355236053469</v>
      </c>
      <c r="CG7262">
        <v>0.41770395636558533</v>
      </c>
      <c r="CI7262">
        <v>2.2333533763885498</v>
      </c>
    </row>
    <row r="7263" spans="1:87" x14ac:dyDescent="0.55000000000000004">
      <c r="A7263" t="s">
        <v>29128</v>
      </c>
      <c r="B7263" t="s">
        <v>29129</v>
      </c>
      <c r="C7263" t="s">
        <v>29130</v>
      </c>
      <c r="D7263">
        <v>6244</v>
      </c>
      <c r="E7263">
        <v>185</v>
      </c>
      <c r="F7263">
        <v>3791</v>
      </c>
      <c r="G7263">
        <v>2268</v>
      </c>
      <c r="H7263" t="s">
        <v>29131</v>
      </c>
      <c r="I7263">
        <v>7</v>
      </c>
      <c r="J7263">
        <v>1.324363052845001E-2</v>
      </c>
      <c r="K7263">
        <v>-0.28654929995536799</v>
      </c>
      <c r="L7263">
        <v>-0.42169731855392462</v>
      </c>
      <c r="M7263">
        <v>-0.32659915089607239</v>
      </c>
      <c r="N7263">
        <v>-0.4207423627376557</v>
      </c>
      <c r="O7263">
        <v>-0.1455484330654144</v>
      </c>
      <c r="Q7263">
        <v>-0.37435102462768549</v>
      </c>
      <c r="R7263">
        <v>-0.15623907744884491</v>
      </c>
      <c r="S7263">
        <v>-0.3900206983089447</v>
      </c>
      <c r="T7263">
        <v>-0.38914903998374939</v>
      </c>
      <c r="U7263">
        <v>-0.4729402661323549</v>
      </c>
      <c r="V7263">
        <v>-0.57847291231155396</v>
      </c>
      <c r="W7263">
        <v>-9.8343051970005035E-2</v>
      </c>
      <c r="X7263">
        <v>5.4559994488954537E-2</v>
      </c>
      <c r="Y7263">
        <v>0.39089751243591309</v>
      </c>
      <c r="Z7263">
        <v>-0.61381131410598744</v>
      </c>
      <c r="AA7263">
        <v>-0.30021247267723078</v>
      </c>
      <c r="AB7263">
        <v>-0.47449547052383417</v>
      </c>
      <c r="AC7263">
        <v>6.9609105587005615E-2</v>
      </c>
      <c r="AD7263">
        <v>-4.2040690779685967E-2</v>
      </c>
      <c r="AE7263">
        <v>-0.2069969177246094</v>
      </c>
      <c r="AF7263">
        <v>-0.30221906304359442</v>
      </c>
      <c r="AG7263">
        <v>-0.41919136047363281</v>
      </c>
      <c r="AH7263">
        <v>-0.10819224268198011</v>
      </c>
      <c r="AI7263">
        <v>-0.100977435708046</v>
      </c>
      <c r="AJ7263">
        <v>5.9894919395446777E-2</v>
      </c>
      <c r="AK7263">
        <v>-3.7644665688276291E-2</v>
      </c>
      <c r="AL7263">
        <v>-0.61287063360214233</v>
      </c>
      <c r="AM7263">
        <v>-0.56797081232070923</v>
      </c>
      <c r="AN7263">
        <v>-0.51769614219665527</v>
      </c>
      <c r="AO7263">
        <v>-0.26307240128517151</v>
      </c>
      <c r="AP7263">
        <v>3.4955281298607501E-3</v>
      </c>
      <c r="AQ7263">
        <v>-0.72627437114715576</v>
      </c>
      <c r="AR7263">
        <v>0.12535890936851499</v>
      </c>
      <c r="AS7263">
        <v>-0.21004727482795721</v>
      </c>
      <c r="AT7263">
        <v>-0.43058443069458008</v>
      </c>
      <c r="AU7263">
        <v>-0.30700001120567322</v>
      </c>
      <c r="AV7263">
        <v>-0.23269240558147419</v>
      </c>
      <c r="AX7263">
        <v>-0.88100528717041016</v>
      </c>
      <c r="AZ7263">
        <v>0.30867999792098999</v>
      </c>
      <c r="BA7263">
        <v>0.19079503417015081</v>
      </c>
      <c r="BB7263">
        <v>-0.46708908677101141</v>
      </c>
      <c r="BC7263">
        <v>-0.356353759765625</v>
      </c>
      <c r="BE7263">
        <v>-0.3700172901153565</v>
      </c>
      <c r="BF7263">
        <v>-0.26812779903411871</v>
      </c>
      <c r="BG7263">
        <v>-0.27099499106407171</v>
      </c>
      <c r="BH7263">
        <v>0.23784652352333061</v>
      </c>
      <c r="BI7263">
        <v>-0.54329758882522583</v>
      </c>
      <c r="BJ7263">
        <v>8.1491455435752869E-2</v>
      </c>
      <c r="BK7263">
        <v>0.27113854885101318</v>
      </c>
      <c r="BL7263">
        <v>-0.73862838745117188</v>
      </c>
      <c r="BM7263">
        <v>-0.72635084390640259</v>
      </c>
      <c r="BO7263">
        <v>-0.65038120746612538</v>
      </c>
      <c r="BP7263">
        <v>-0.23139138519763941</v>
      </c>
      <c r="BQ7263">
        <v>-2.9249513521790501E-2</v>
      </c>
      <c r="BR7263">
        <v>-0.12738263607025149</v>
      </c>
      <c r="BS7263">
        <v>-0.30778160691261292</v>
      </c>
      <c r="BT7263">
        <v>-0.38772875070571899</v>
      </c>
      <c r="BU7263">
        <v>-0.5894627571105957</v>
      </c>
      <c r="BV7263">
        <v>-0.6280331015586853</v>
      </c>
      <c r="BW7263">
        <v>-0.55280935764312744</v>
      </c>
      <c r="BX7263">
        <v>-0.46805673837661738</v>
      </c>
      <c r="BY7263">
        <v>-0.57007807493209839</v>
      </c>
      <c r="BZ7263">
        <v>0.22504010796546939</v>
      </c>
      <c r="CA7263">
        <v>-0.63889014720916748</v>
      </c>
      <c r="CB7263">
        <v>-0.62498939037322998</v>
      </c>
      <c r="CC7263">
        <v>-6.9401666522026034E-2</v>
      </c>
      <c r="CD7263">
        <v>-0.57019102573394775</v>
      </c>
      <c r="CE7263">
        <v>-0.60371983051300049</v>
      </c>
      <c r="CF7263">
        <v>0.40149599313735962</v>
      </c>
      <c r="CG7263">
        <v>-0.25714543461799622</v>
      </c>
    </row>
    <row r="7264" spans="1:87" x14ac:dyDescent="0.55000000000000004">
      <c r="A7264" t="s">
        <v>29132</v>
      </c>
      <c r="B7264" t="s">
        <v>29133</v>
      </c>
      <c r="C7264" t="s">
        <v>29134</v>
      </c>
      <c r="D7264">
        <v>870</v>
      </c>
      <c r="E7264">
        <v>43</v>
      </c>
      <c r="F7264">
        <v>527</v>
      </c>
      <c r="G7264">
        <v>300</v>
      </c>
      <c r="H7264" t="s">
        <v>29135</v>
      </c>
      <c r="I7264">
        <v>7</v>
      </c>
      <c r="J7264">
        <v>0.91645824909210205</v>
      </c>
      <c r="K7264">
        <v>1.195315003395081</v>
      </c>
      <c r="L7264">
        <v>1.006259083747864</v>
      </c>
      <c r="M7264">
        <v>0.87556350231170643</v>
      </c>
      <c r="N7264">
        <v>1.091223359107971</v>
      </c>
      <c r="P7264">
        <v>1.9499914646148679</v>
      </c>
      <c r="Q7264">
        <v>1.1773630380630491</v>
      </c>
      <c r="R7264">
        <v>0.8523896336555481</v>
      </c>
      <c r="S7264">
        <v>0.9197925329208374</v>
      </c>
      <c r="T7264">
        <v>1.5906885862350459</v>
      </c>
      <c r="V7264">
        <v>1.223945736885071</v>
      </c>
      <c r="W7264">
        <v>1.0702230930328369</v>
      </c>
      <c r="X7264">
        <v>1.091612696647644</v>
      </c>
      <c r="Y7264">
        <v>1.013958573341369</v>
      </c>
      <c r="Z7264">
        <v>1.5098633766174321</v>
      </c>
      <c r="AA7264">
        <v>1.109105110168457</v>
      </c>
      <c r="AB7264">
        <v>1.15153431892395</v>
      </c>
      <c r="AC7264">
        <v>0.42533415555953979</v>
      </c>
      <c r="AD7264">
        <v>0.74281406402587891</v>
      </c>
      <c r="AE7264">
        <v>1.2057756185531621</v>
      </c>
      <c r="AF7264">
        <v>1.108186006546021</v>
      </c>
      <c r="AG7264">
        <v>1.2197949886322019</v>
      </c>
      <c r="AH7264">
        <v>0.59843569993972767</v>
      </c>
      <c r="AI7264">
        <v>0.73666656017303467</v>
      </c>
      <c r="AJ7264">
        <v>0.81149786710739136</v>
      </c>
      <c r="AK7264">
        <v>1.033399224281311</v>
      </c>
      <c r="AL7264">
        <v>1.2928005456924441</v>
      </c>
      <c r="AM7264">
        <v>1.5161653757095339</v>
      </c>
      <c r="AN7264">
        <v>0.98876649141311646</v>
      </c>
      <c r="AO7264">
        <v>1.179007291793823</v>
      </c>
      <c r="AP7264">
        <v>0.98213851451873802</v>
      </c>
      <c r="AQ7264">
        <v>1.5792545080184941</v>
      </c>
      <c r="AR7264">
        <v>0.82149237394332886</v>
      </c>
      <c r="AS7264">
        <v>0.70809286832809448</v>
      </c>
      <c r="AT7264">
        <v>1.4689872264862061</v>
      </c>
      <c r="AU7264">
        <v>0.99825370311737061</v>
      </c>
      <c r="AV7264">
        <v>0.90728360414505016</v>
      </c>
      <c r="AW7264">
        <v>1.624907493591309</v>
      </c>
      <c r="AX7264">
        <v>1.5903235673904419</v>
      </c>
      <c r="AY7264">
        <v>2.2641854286193852</v>
      </c>
      <c r="AZ7264">
        <v>1.31165623664856</v>
      </c>
      <c r="BA7264">
        <v>0.58752977848052967</v>
      </c>
      <c r="BC7264">
        <v>1.1724164485931401</v>
      </c>
      <c r="BD7264">
        <v>1.304770827293396</v>
      </c>
      <c r="BE7264">
        <v>0.84891301393508911</v>
      </c>
      <c r="BF7264">
        <v>0.95693266391754161</v>
      </c>
      <c r="BG7264">
        <v>1.07976758480072</v>
      </c>
      <c r="BH7264">
        <v>0.14831466972827911</v>
      </c>
      <c r="BI7264">
        <v>1.2122290134429929</v>
      </c>
      <c r="BJ7264">
        <v>0.45570588111877441</v>
      </c>
      <c r="BK7264">
        <v>0.2490438520908356</v>
      </c>
      <c r="BL7264">
        <v>1.432880282402039</v>
      </c>
      <c r="BM7264">
        <v>1.5095729827880859</v>
      </c>
      <c r="BN7264">
        <v>1.815603971481323</v>
      </c>
      <c r="BO7264">
        <v>1.260292768478394</v>
      </c>
      <c r="BP7264">
        <v>0.94503229856491078</v>
      </c>
      <c r="BQ7264">
        <v>0.8137211799621582</v>
      </c>
      <c r="BR7264">
        <v>0.78952455520629883</v>
      </c>
      <c r="BS7264">
        <v>0.63270151615142833</v>
      </c>
      <c r="BT7264">
        <v>0.92088663578033436</v>
      </c>
      <c r="BU7264">
        <v>1.2926344871521001</v>
      </c>
      <c r="BV7264">
        <v>1.208670020103455</v>
      </c>
      <c r="BW7264">
        <v>0.97210997343063377</v>
      </c>
      <c r="BX7264">
        <v>0.92598503828048695</v>
      </c>
      <c r="BY7264">
        <v>1.018799901008606</v>
      </c>
      <c r="BZ7264">
        <v>1.3551604747772219</v>
      </c>
      <c r="CA7264">
        <v>0.95923250913619995</v>
      </c>
      <c r="CB7264">
        <v>1.2866330146789551</v>
      </c>
      <c r="CC7264">
        <v>0.46311560273170471</v>
      </c>
      <c r="CD7264">
        <v>1.046754837036133</v>
      </c>
      <c r="CE7264">
        <v>1.134576678276062</v>
      </c>
      <c r="CF7264">
        <v>1.230114698410034</v>
      </c>
      <c r="CG7264">
        <v>0.50797039270401001</v>
      </c>
      <c r="CI7264">
        <v>3.7937641143798828</v>
      </c>
    </row>
    <row r="7265" spans="1:87" x14ac:dyDescent="0.55000000000000004">
      <c r="A7265" t="s">
        <v>29136</v>
      </c>
      <c r="B7265" t="s">
        <v>29137</v>
      </c>
      <c r="C7265" t="s">
        <v>29138</v>
      </c>
      <c r="D7265">
        <v>4306</v>
      </c>
      <c r="E7265">
        <v>275</v>
      </c>
      <c r="F7265">
        <v>1610</v>
      </c>
      <c r="G7265">
        <v>2421</v>
      </c>
      <c r="H7265" t="s">
        <v>29139</v>
      </c>
      <c r="I7265">
        <v>7</v>
      </c>
      <c r="L7265">
        <v>-0.144932746887207</v>
      </c>
      <c r="M7265">
        <v>-0.49325710535049438</v>
      </c>
      <c r="O7265">
        <v>1.1134457588195801</v>
      </c>
      <c r="Q7265">
        <v>-0.63644123077392578</v>
      </c>
      <c r="R7265">
        <v>-0.59477698802947998</v>
      </c>
      <c r="T7265">
        <v>-0.70136576890945446</v>
      </c>
      <c r="V7265">
        <v>-0.76597368717193615</v>
      </c>
      <c r="W7265">
        <v>-0.49931564927101119</v>
      </c>
      <c r="X7265">
        <v>-0.53346741199493408</v>
      </c>
      <c r="Y7265">
        <v>-0.634895980358124</v>
      </c>
      <c r="Z7265">
        <v>-0.1735446900129318</v>
      </c>
      <c r="AA7265">
        <v>-0.42901000380516052</v>
      </c>
      <c r="AB7265">
        <v>-0.4290723204612733</v>
      </c>
      <c r="AC7265">
        <v>-1.1402729749679561</v>
      </c>
      <c r="AD7265">
        <v>-0.35793775320053101</v>
      </c>
      <c r="AE7265">
        <v>-9.3688435852527618E-2</v>
      </c>
      <c r="AF7265">
        <v>-0.44250267744064331</v>
      </c>
      <c r="AG7265">
        <v>-0.41710001230239863</v>
      </c>
      <c r="AH7265">
        <v>0.3539278507232666</v>
      </c>
      <c r="AI7265">
        <v>-0.43620777130126948</v>
      </c>
      <c r="AJ7265">
        <v>-0.19989402592182159</v>
      </c>
      <c r="AK7265">
        <v>-0.390303075313568</v>
      </c>
      <c r="AL7265">
        <v>-0.37488836050033569</v>
      </c>
      <c r="AN7265">
        <v>-0.57737463712692261</v>
      </c>
      <c r="AO7265">
        <v>-0.34051978588104242</v>
      </c>
      <c r="AP7265">
        <v>-0.27283045649528498</v>
      </c>
      <c r="AQ7265">
        <v>-0.22561685740947721</v>
      </c>
      <c r="AS7265">
        <v>-0.89148771762847889</v>
      </c>
      <c r="AU7265">
        <v>-0.63804292678833008</v>
      </c>
      <c r="AV7265">
        <v>-0.36425378918647772</v>
      </c>
      <c r="AX7265">
        <v>-1.3555933237075799</v>
      </c>
      <c r="BC7265">
        <v>-0.27508419752120972</v>
      </c>
      <c r="BD7265">
        <v>0.27680152654647833</v>
      </c>
      <c r="BG7265">
        <v>-0.50247925519943237</v>
      </c>
      <c r="BH7265">
        <v>-1.084367156028748</v>
      </c>
      <c r="BI7265">
        <v>-2.9518913477659219E-2</v>
      </c>
      <c r="BJ7265">
        <v>-1.080034732818604</v>
      </c>
      <c r="BL7265">
        <v>-0.59325873851776123</v>
      </c>
      <c r="BM7265">
        <v>-0.54045969247817993</v>
      </c>
      <c r="BO7265">
        <v>-0.37804821133613592</v>
      </c>
      <c r="BP7265">
        <v>-0.30608075857162481</v>
      </c>
      <c r="BS7265">
        <v>-0.57213723659515381</v>
      </c>
      <c r="BT7265">
        <v>-0.6448965072631837</v>
      </c>
      <c r="BV7265">
        <v>-0.28643226623535162</v>
      </c>
      <c r="BW7265">
        <v>-0.17578501999378199</v>
      </c>
      <c r="BX7265">
        <v>-0.26443156599998469</v>
      </c>
      <c r="BY7265">
        <v>-1.5888171270489689E-2</v>
      </c>
      <c r="BZ7265">
        <v>-9.2023357748985277E-2</v>
      </c>
      <c r="CA7265">
        <v>2.5830776430666399E-3</v>
      </c>
      <c r="CB7265">
        <v>-0.60995250940322876</v>
      </c>
      <c r="CD7265">
        <v>-0.17421512305736539</v>
      </c>
      <c r="CE7265">
        <v>-0.18067936599254611</v>
      </c>
      <c r="CF7265">
        <v>-0.2046690434217453</v>
      </c>
      <c r="CG7265">
        <v>-1.1295497417449949</v>
      </c>
    </row>
    <row r="7266" spans="1:87" x14ac:dyDescent="0.55000000000000004">
      <c r="A7266" t="s">
        <v>29140</v>
      </c>
      <c r="B7266" t="s">
        <v>29141</v>
      </c>
      <c r="C7266" t="s">
        <v>29142</v>
      </c>
      <c r="D7266">
        <v>5129</v>
      </c>
      <c r="E7266">
        <v>22</v>
      </c>
      <c r="F7266">
        <v>2077</v>
      </c>
      <c r="G7266">
        <v>3030</v>
      </c>
      <c r="H7266" t="s">
        <v>29143</v>
      </c>
      <c r="I7266">
        <v>7</v>
      </c>
      <c r="J7266">
        <v>-0.63399296998977661</v>
      </c>
      <c r="K7266">
        <v>-0.30957350134849548</v>
      </c>
      <c r="L7266">
        <v>-6.6177546977996002E-4</v>
      </c>
      <c r="M7266">
        <v>-0.29000073671340942</v>
      </c>
      <c r="N7266">
        <v>-0.1081506982445717</v>
      </c>
      <c r="O7266">
        <v>0.76316720247268677</v>
      </c>
      <c r="P7266">
        <v>1.7343273162841799</v>
      </c>
      <c r="Q7266">
        <v>-0.5219801664352417</v>
      </c>
      <c r="R7266">
        <v>-0.55290400981903076</v>
      </c>
      <c r="S7266">
        <v>-0.44256782531738281</v>
      </c>
      <c r="T7266">
        <v>-0.50771605968475342</v>
      </c>
      <c r="U7266">
        <v>-0.30643028020858759</v>
      </c>
      <c r="V7266">
        <v>-0.54814237356185913</v>
      </c>
      <c r="W7266">
        <v>-0.25806212425231928</v>
      </c>
      <c r="X7266">
        <v>-0.19513674080371859</v>
      </c>
      <c r="Y7266">
        <v>-0.23761732876300809</v>
      </c>
      <c r="Z7266">
        <v>-4.082445427775383E-2</v>
      </c>
      <c r="AA7266">
        <v>-0.16580300033092499</v>
      </c>
      <c r="AB7266">
        <v>-0.23061656951904291</v>
      </c>
      <c r="AC7266">
        <v>-0.82876092195510864</v>
      </c>
      <c r="AD7266">
        <v>-0.23394870758056641</v>
      </c>
      <c r="AE7266">
        <v>0.11009166389703751</v>
      </c>
      <c r="AF7266">
        <v>-0.26166099309921259</v>
      </c>
      <c r="AG7266">
        <v>-0.209391474723816</v>
      </c>
      <c r="AH7266">
        <v>0.3621796071529389</v>
      </c>
      <c r="AI7266">
        <v>-0.24847583472728729</v>
      </c>
      <c r="AJ7266">
        <v>6.0187589377164841E-2</v>
      </c>
      <c r="AK7266">
        <v>-0.17848266661167139</v>
      </c>
      <c r="AL7266">
        <v>-0.19758942723274231</v>
      </c>
      <c r="AM7266">
        <v>-0.41254487633705139</v>
      </c>
      <c r="AN7266">
        <v>-0.34978598356246943</v>
      </c>
      <c r="AO7266">
        <v>-0.19936433434486389</v>
      </c>
      <c r="AP7266">
        <v>-0.26203170418739319</v>
      </c>
      <c r="AQ7266">
        <v>-0.1661517322063446</v>
      </c>
      <c r="AR7266">
        <v>-0.60347563028335571</v>
      </c>
      <c r="AS7266">
        <v>-0.65998661518096913</v>
      </c>
      <c r="AT7266">
        <v>-0.4212401807308197</v>
      </c>
      <c r="AU7266">
        <v>-0.24860683083534241</v>
      </c>
      <c r="AV7266">
        <v>-0.2626329362392425</v>
      </c>
      <c r="AX7266">
        <v>-0.8645085096359254</v>
      </c>
      <c r="AZ7266">
        <v>-0.21515509486198431</v>
      </c>
      <c r="BA7266">
        <v>-0.30480515956878662</v>
      </c>
      <c r="BB7266">
        <v>-0.6555296778678894</v>
      </c>
      <c r="BC7266">
        <v>-8.4579311311244965E-2</v>
      </c>
      <c r="BD7266">
        <v>0.45133790373802191</v>
      </c>
      <c r="BE7266">
        <v>1.424872875213623E-2</v>
      </c>
      <c r="BF7266">
        <v>-0.38823303580284108</v>
      </c>
      <c r="BG7266">
        <v>-0.27622538805007929</v>
      </c>
      <c r="BH7266">
        <v>-0.61620235443115223</v>
      </c>
      <c r="BI7266">
        <v>0.17312514781951899</v>
      </c>
      <c r="BJ7266">
        <v>-0.76376569271087646</v>
      </c>
      <c r="BK7266">
        <v>0.57964670658111572</v>
      </c>
      <c r="BL7266">
        <v>-0.54517823457717896</v>
      </c>
      <c r="BM7266">
        <v>-0.49761182069778442</v>
      </c>
      <c r="BO7266">
        <v>-0.2253637611865997</v>
      </c>
      <c r="BP7266">
        <v>-0.2510947585105896</v>
      </c>
      <c r="BQ7266">
        <v>-0.51948320865631104</v>
      </c>
      <c r="BR7266">
        <v>-0.43989443778991688</v>
      </c>
      <c r="BS7266">
        <v>-0.28387501835823059</v>
      </c>
      <c r="BT7266">
        <v>-0.55526465177536011</v>
      </c>
      <c r="BU7266">
        <v>-0.28789860010147089</v>
      </c>
      <c r="BV7266">
        <v>-0.16675305366516111</v>
      </c>
      <c r="BW7266">
        <v>-5.5388219654560089E-2</v>
      </c>
      <c r="BX7266">
        <v>4.4849865138530731E-2</v>
      </c>
      <c r="BY7266">
        <v>5.5205542594194412E-2</v>
      </c>
      <c r="BZ7266">
        <v>-2.1113155409693711E-2</v>
      </c>
      <c r="CA7266">
        <v>-3.9175152778625E-4</v>
      </c>
      <c r="CB7266">
        <v>-0.46157526969909662</v>
      </c>
      <c r="CC7266">
        <v>-0.1142413467168808</v>
      </c>
      <c r="CD7266">
        <v>-7.3265433311462402E-2</v>
      </c>
      <c r="CE7266">
        <v>-7.9881928861141205E-2</v>
      </c>
      <c r="CF7266">
        <v>-9.9588118493556976E-2</v>
      </c>
      <c r="CG7266">
        <v>-0.70199310779571533</v>
      </c>
    </row>
    <row r="7267" spans="1:87" x14ac:dyDescent="0.55000000000000004">
      <c r="A7267" t="s">
        <v>29144</v>
      </c>
      <c r="B7267" t="s">
        <v>29145</v>
      </c>
      <c r="C7267" t="s">
        <v>29146</v>
      </c>
      <c r="D7267">
        <v>2874</v>
      </c>
      <c r="E7267">
        <v>46</v>
      </c>
      <c r="F7267">
        <v>554</v>
      </c>
      <c r="G7267">
        <v>2274</v>
      </c>
      <c r="H7267" t="s">
        <v>29147</v>
      </c>
      <c r="I7267">
        <v>7</v>
      </c>
      <c r="J7267">
        <v>-0.27637466788291931</v>
      </c>
      <c r="K7267">
        <v>-0.27435976266860962</v>
      </c>
      <c r="L7267">
        <v>8.4463924169540405E-2</v>
      </c>
      <c r="M7267">
        <v>-0.11693767458200451</v>
      </c>
      <c r="N7267">
        <v>-1.373698562383651E-2</v>
      </c>
      <c r="O7267">
        <v>0.18253412842750549</v>
      </c>
      <c r="Q7267">
        <v>-0.34154552221298218</v>
      </c>
      <c r="R7267">
        <v>-0.26741853356361389</v>
      </c>
      <c r="S7267">
        <v>-0.28614017367362982</v>
      </c>
      <c r="T7267">
        <v>-0.24812993407249459</v>
      </c>
      <c r="U7267">
        <v>-0.12679782509803769</v>
      </c>
      <c r="V7267">
        <v>-0.35466223955154408</v>
      </c>
      <c r="W7267">
        <v>-0.15690593421459201</v>
      </c>
      <c r="X7267">
        <v>0.2269730269908905</v>
      </c>
      <c r="Y7267">
        <v>0.27049550414085388</v>
      </c>
      <c r="Z7267">
        <v>2.0144954323768598E-3</v>
      </c>
      <c r="AA7267">
        <v>-6.4826323650777297E-3</v>
      </c>
      <c r="AB7267">
        <v>-8.7875261902809143E-2</v>
      </c>
      <c r="AC7267">
        <v>-0.42709749937057501</v>
      </c>
      <c r="AD7267">
        <v>-9.5633544027805314E-2</v>
      </c>
      <c r="AE7267">
        <v>0.1203961744904518</v>
      </c>
      <c r="AF7267">
        <v>-6.34608194231987E-2</v>
      </c>
      <c r="AG7267">
        <v>2.778303250670433E-2</v>
      </c>
      <c r="AH7267">
        <v>0.26266130805015558</v>
      </c>
      <c r="AI7267">
        <v>6.5639205276966095E-2</v>
      </c>
      <c r="AJ7267">
        <v>0.21847148239612579</v>
      </c>
      <c r="AK7267">
        <v>-7.7562466263771057E-2</v>
      </c>
      <c r="AL7267">
        <v>-0.13629449903964999</v>
      </c>
      <c r="AM7267">
        <v>-0.19542582333087921</v>
      </c>
      <c r="AN7267">
        <v>-0.13204172253608701</v>
      </c>
      <c r="AO7267">
        <v>-3.6009524017572403E-2</v>
      </c>
      <c r="AP7267">
        <v>-0.1739240437746048</v>
      </c>
      <c r="AQ7267">
        <v>-0.176874428987503</v>
      </c>
      <c r="AR7267">
        <v>-0.30490222573280329</v>
      </c>
      <c r="AS7267">
        <v>-0.3373134434223175</v>
      </c>
      <c r="AT7267">
        <v>-0.1068399697542191</v>
      </c>
      <c r="AU7267">
        <v>-1.608906127512455E-2</v>
      </c>
      <c r="AV7267">
        <v>-0.1285080760717392</v>
      </c>
      <c r="AX7267">
        <v>-0.39003804326057429</v>
      </c>
      <c r="AZ7267">
        <v>0.33429503440856928</v>
      </c>
      <c r="BA7267">
        <v>-9.2702113091945634E-2</v>
      </c>
      <c r="BB7267">
        <v>-0.37104946374893188</v>
      </c>
      <c r="BC7267">
        <v>5.1530143246054597E-3</v>
      </c>
      <c r="BE7267">
        <v>3.2111324369907379E-2</v>
      </c>
      <c r="BF7267">
        <v>-0.26650136709213262</v>
      </c>
      <c r="BG7267">
        <v>-0.1852269917726517</v>
      </c>
      <c r="BH7267">
        <v>-0.27146115899085999</v>
      </c>
      <c r="BI7267">
        <v>0.18637169897556299</v>
      </c>
      <c r="BJ7267">
        <v>-0.36925560235977178</v>
      </c>
      <c r="BK7267">
        <v>0.14939987659454351</v>
      </c>
      <c r="BL7267">
        <v>-0.42824015021324158</v>
      </c>
      <c r="BM7267">
        <v>-0.39559963345527649</v>
      </c>
      <c r="BO7267">
        <v>-0.18056873977184301</v>
      </c>
      <c r="BP7267">
        <v>-0.1028178334236145</v>
      </c>
      <c r="BQ7267">
        <v>-0.31486541032791138</v>
      </c>
      <c r="BR7267">
        <v>-0.2236643582582474</v>
      </c>
      <c r="BS7267">
        <v>1.874860376119613E-2</v>
      </c>
      <c r="BT7267">
        <v>-0.32505321502685552</v>
      </c>
      <c r="BU7267">
        <v>-0.24508790671825401</v>
      </c>
      <c r="BV7267">
        <v>-0.1031017675995827</v>
      </c>
      <c r="BW7267">
        <v>6.6062831319868504E-3</v>
      </c>
      <c r="BX7267">
        <v>9.7035326063632965E-2</v>
      </c>
      <c r="BY7267">
        <v>3.8090087473392487E-2</v>
      </c>
      <c r="CA7267">
        <v>-0.1638023853302002</v>
      </c>
      <c r="CB7267">
        <v>-0.31976956129074102</v>
      </c>
      <c r="CC7267">
        <v>0.1078068763017654</v>
      </c>
      <c r="CD7267">
        <v>9.1714905574917793E-3</v>
      </c>
      <c r="CE7267">
        <v>2.5003086775541299E-2</v>
      </c>
      <c r="CF7267">
        <v>-3.1962353736162179E-2</v>
      </c>
      <c r="CG7267">
        <v>-0.27586847543716431</v>
      </c>
    </row>
    <row r="7268" spans="1:87" x14ac:dyDescent="0.55000000000000004">
      <c r="A7268" t="s">
        <v>29148</v>
      </c>
      <c r="B7268" t="s">
        <v>29149</v>
      </c>
      <c r="C7268" t="s">
        <v>29150</v>
      </c>
      <c r="D7268">
        <v>2967</v>
      </c>
      <c r="E7268">
        <v>110</v>
      </c>
      <c r="F7268">
        <v>1276</v>
      </c>
      <c r="G7268">
        <v>1581</v>
      </c>
      <c r="H7268" t="s">
        <v>29151</v>
      </c>
      <c r="I7268">
        <v>7</v>
      </c>
      <c r="J7268">
        <v>0.37880745530128468</v>
      </c>
      <c r="K7268">
        <v>-0.1034326553344726</v>
      </c>
      <c r="L7268">
        <v>-3.9882071316242218E-2</v>
      </c>
      <c r="M7268">
        <v>2.5308649986982359E-2</v>
      </c>
      <c r="N7268">
        <v>-4.2075291275978109E-2</v>
      </c>
      <c r="O7268">
        <v>-0.25647559762001049</v>
      </c>
      <c r="Q7268">
        <v>-3.1270463019609437E-2</v>
      </c>
      <c r="R7268">
        <v>0.1699961721897125</v>
      </c>
      <c r="S7268">
        <v>-6.9700382649898529E-2</v>
      </c>
      <c r="T7268">
        <v>0.1679951399564743</v>
      </c>
      <c r="U7268">
        <v>-6.1011128127574921E-2</v>
      </c>
      <c r="V7268">
        <v>-8.5516616702079773E-2</v>
      </c>
      <c r="W7268">
        <v>0.1609688997268677</v>
      </c>
      <c r="X7268">
        <v>0.61567938327789307</v>
      </c>
      <c r="Y7268">
        <v>0.94555550813674916</v>
      </c>
      <c r="Z7268">
        <v>-0.18012149631977081</v>
      </c>
      <c r="AA7268">
        <v>0.1091410890221596</v>
      </c>
      <c r="AB7268">
        <v>-5.2840542048215859E-2</v>
      </c>
      <c r="AC7268">
        <v>0.33841502666473389</v>
      </c>
      <c r="AF7268">
        <v>0.1138605922460556</v>
      </c>
      <c r="AG7268">
        <v>7.9386189579963684E-2</v>
      </c>
      <c r="AH7268">
        <v>8.7661921977996854E-2</v>
      </c>
      <c r="AI7268">
        <v>0.31494134664535528</v>
      </c>
      <c r="AJ7268">
        <v>0.36664548516273499</v>
      </c>
      <c r="AK7268">
        <v>0.2024179995059967</v>
      </c>
      <c r="AL7268">
        <v>-0.17114952206611631</v>
      </c>
      <c r="AM7268">
        <v>-1.965021155774593E-2</v>
      </c>
      <c r="AN7268">
        <v>-6.5411366522312164E-2</v>
      </c>
      <c r="AO7268">
        <v>9.2157438397407518E-2</v>
      </c>
      <c r="AP7268">
        <v>0.17401561141014099</v>
      </c>
      <c r="AR7268">
        <v>0.38856405019760132</v>
      </c>
      <c r="AS7268">
        <v>0.14938609302043909</v>
      </c>
      <c r="AT7268">
        <v>0.1109708324074745</v>
      </c>
      <c r="AU7268">
        <v>0.17128926515579221</v>
      </c>
      <c r="AV7268">
        <v>5.1314614713191979E-2</v>
      </c>
      <c r="AX7268">
        <v>-0.10251067578792571</v>
      </c>
      <c r="BA7268">
        <v>0.37758338451385498</v>
      </c>
      <c r="BB7268">
        <v>-3.8544643670320511E-2</v>
      </c>
      <c r="BC7268">
        <v>-3.0045062303543E-3</v>
      </c>
      <c r="BD7268">
        <v>0.34395599365234369</v>
      </c>
      <c r="BE7268">
        <v>-0.117563471198082</v>
      </c>
      <c r="BF7268">
        <v>-9.0379295870661701E-3</v>
      </c>
      <c r="BG7268">
        <v>-6.7627779208123597E-3</v>
      </c>
      <c r="BH7268">
        <v>0.44919079542160029</v>
      </c>
      <c r="BI7268">
        <v>-0.151598185300827</v>
      </c>
      <c r="BJ7268">
        <v>0.35727396607398992</v>
      </c>
      <c r="BK7268">
        <v>9.9617145955562605E-2</v>
      </c>
      <c r="BL7268">
        <v>-0.32572838664054871</v>
      </c>
      <c r="BM7268">
        <v>-0.34583315253257763</v>
      </c>
      <c r="BO7268">
        <v>-0.21799418330192569</v>
      </c>
      <c r="BP7268">
        <v>4.1242711246013641E-2</v>
      </c>
      <c r="BQ7268">
        <v>0.21801559627056119</v>
      </c>
      <c r="BR7268">
        <v>0.12444104254245759</v>
      </c>
      <c r="BS7268">
        <v>0.1208069548010826</v>
      </c>
      <c r="BT7268">
        <v>-7.702859491109848E-2</v>
      </c>
      <c r="BU7268">
        <v>-0.18802015483379361</v>
      </c>
      <c r="BV7268">
        <v>-0.16998422145843509</v>
      </c>
      <c r="BW7268">
        <v>-0.14794287085533139</v>
      </c>
      <c r="BX7268">
        <v>-8.2288630306720734E-2</v>
      </c>
      <c r="BY7268">
        <v>-0.189800038933754</v>
      </c>
      <c r="BZ7268">
        <v>0.45992088317871099</v>
      </c>
      <c r="CA7268">
        <v>-0.37998241186141968</v>
      </c>
      <c r="CB7268">
        <v>-0.15082941949367529</v>
      </c>
      <c r="CC7268">
        <v>0.29086369276046747</v>
      </c>
      <c r="CD7268">
        <v>-0.15207639336586001</v>
      </c>
      <c r="CE7268">
        <v>-0.14229640364646909</v>
      </c>
      <c r="CF7268">
        <v>0.56314432621002219</v>
      </c>
      <c r="CG7268">
        <v>0.26004871726036072</v>
      </c>
    </row>
    <row r="7269" spans="1:87" x14ac:dyDescent="0.55000000000000004">
      <c r="A7269" t="s">
        <v>29152</v>
      </c>
      <c r="B7269" t="s">
        <v>29153</v>
      </c>
      <c r="C7269" t="s">
        <v>29154</v>
      </c>
      <c r="D7269">
        <v>5594</v>
      </c>
      <c r="E7269">
        <v>302</v>
      </c>
      <c r="F7269">
        <v>4254</v>
      </c>
      <c r="G7269">
        <v>1038</v>
      </c>
      <c r="H7269" t="s">
        <v>29155</v>
      </c>
      <c r="I7269">
        <v>7</v>
      </c>
      <c r="J7269">
        <v>1.234778854995966E-2</v>
      </c>
      <c r="K7269">
        <v>0.11857067048549649</v>
      </c>
      <c r="L7269">
        <v>5.1870368421077728E-2</v>
      </c>
      <c r="M7269">
        <v>1.501631923019886E-2</v>
      </c>
      <c r="N7269">
        <v>7.4675217270851135E-2</v>
      </c>
      <c r="O7269">
        <v>0.46246472001075739</v>
      </c>
      <c r="Q7269">
        <v>0.12587527930736539</v>
      </c>
      <c r="R7269">
        <v>0.28635150194168091</v>
      </c>
      <c r="S7269">
        <v>3.9845217019319527E-2</v>
      </c>
      <c r="T7269">
        <v>7.149912416934967E-2</v>
      </c>
      <c r="U7269">
        <v>-7.4821189045906067E-2</v>
      </c>
      <c r="V7269">
        <v>-0.23165237903594971</v>
      </c>
      <c r="W7269">
        <v>0.25598186254501343</v>
      </c>
      <c r="X7269">
        <v>0.40594801306724559</v>
      </c>
      <c r="Y7269">
        <v>0.49098485708236689</v>
      </c>
      <c r="Z7269">
        <v>-5.0651453435420997E-2</v>
      </c>
      <c r="AA7269">
        <v>9.8908916115760803E-3</v>
      </c>
      <c r="AB7269">
        <v>-3.7471696734428399E-2</v>
      </c>
      <c r="AC7269">
        <v>-8.2972519099712372E-2</v>
      </c>
      <c r="AD7269">
        <v>0.32162213325500488</v>
      </c>
      <c r="AE7269">
        <v>0.1844430714845656</v>
      </c>
      <c r="AF7269">
        <v>6.0012925416231148E-2</v>
      </c>
      <c r="AG7269">
        <v>0.1057883352041244</v>
      </c>
      <c r="AH7269">
        <v>0.32640928030014038</v>
      </c>
      <c r="AI7269">
        <v>0.2031400203704834</v>
      </c>
      <c r="AJ7269">
        <v>0.30375516414642328</v>
      </c>
      <c r="AK7269">
        <v>0.30793404579162598</v>
      </c>
      <c r="AL7269">
        <v>-0.176184207201004</v>
      </c>
      <c r="AM7269">
        <v>-2.3628596216440201E-2</v>
      </c>
      <c r="AN7269">
        <v>-0.10265612602233889</v>
      </c>
      <c r="AO7269">
        <v>0.13587090373039251</v>
      </c>
      <c r="AP7269">
        <v>0.44511994719505299</v>
      </c>
      <c r="AQ7269">
        <v>-4.1479505598545068E-2</v>
      </c>
      <c r="AR7269">
        <v>0.11703665554523469</v>
      </c>
      <c r="AS7269">
        <v>-1.1603115126490589E-2</v>
      </c>
      <c r="AT7269">
        <v>0.13463820517063141</v>
      </c>
      <c r="AU7269">
        <v>1.752809248864648E-2</v>
      </c>
      <c r="AV7269">
        <v>0.15951767563819891</v>
      </c>
      <c r="AX7269">
        <v>-0.36286717653274542</v>
      </c>
      <c r="AZ7269">
        <v>0.74022233486175526</v>
      </c>
      <c r="BA7269">
        <v>0.42947569489479059</v>
      </c>
      <c r="BB7269">
        <v>-9.6041217446327196E-2</v>
      </c>
      <c r="BC7269">
        <v>4.9751005135476502E-3</v>
      </c>
      <c r="BD7269">
        <v>0.49306768178939819</v>
      </c>
      <c r="BE7269">
        <v>9.4278708100318923E-2</v>
      </c>
      <c r="BF7269">
        <v>0.13381440937519071</v>
      </c>
      <c r="BG7269">
        <v>0.14214122295379639</v>
      </c>
      <c r="BH7269">
        <v>-9.2037413269281301E-3</v>
      </c>
      <c r="BI7269">
        <v>-2.7981039136648171E-2</v>
      </c>
      <c r="BJ7269">
        <v>-4.5171044766902917E-2</v>
      </c>
      <c r="BK7269">
        <v>0.14681930840015411</v>
      </c>
      <c r="BL7269">
        <v>-0.15793220698833471</v>
      </c>
      <c r="BM7269">
        <v>-0.1298023909330368</v>
      </c>
      <c r="BO7269">
        <v>-0.1203457862138748</v>
      </c>
      <c r="BP7269">
        <v>0.16553846001625061</v>
      </c>
      <c r="BQ7269">
        <v>0.29177594184875488</v>
      </c>
      <c r="BR7269">
        <v>0.1672373712062836</v>
      </c>
      <c r="BS7269">
        <v>-2.055003494024276E-2</v>
      </c>
      <c r="BT7269">
        <v>-0.19989959895610809</v>
      </c>
      <c r="BU7269">
        <v>9.1900967061519623E-2</v>
      </c>
      <c r="BV7269">
        <v>-6.7560769617557526E-2</v>
      </c>
      <c r="BW7269">
        <v>-7.3948070406913757E-2</v>
      </c>
      <c r="BX7269">
        <v>-6.2304556369781487E-2</v>
      </c>
      <c r="BY7269">
        <v>-1.8271357112098E-4</v>
      </c>
      <c r="BZ7269">
        <v>0.95721262693405162</v>
      </c>
      <c r="CA7269">
        <v>-7.9806923866271973E-2</v>
      </c>
      <c r="CB7269">
        <v>-4.7522705048322678E-2</v>
      </c>
      <c r="CC7269">
        <v>2.4591358378529549E-2</v>
      </c>
      <c r="CD7269">
        <v>-6.8108662962913513E-2</v>
      </c>
      <c r="CE7269">
        <v>-6.2088549137115479E-2</v>
      </c>
      <c r="CF7269">
        <v>1.0876940488815301</v>
      </c>
      <c r="CG7269">
        <v>-6.9230079650878906E-2</v>
      </c>
      <c r="CH7269">
        <v>1.2899861335754399</v>
      </c>
      <c r="CI7269">
        <v>1.780929803848267</v>
      </c>
    </row>
    <row r="7270" spans="1:87" x14ac:dyDescent="0.55000000000000004">
      <c r="A7270" t="s">
        <v>29156</v>
      </c>
      <c r="B7270" t="s">
        <v>29157</v>
      </c>
      <c r="C7270" t="s">
        <v>29158</v>
      </c>
      <c r="D7270">
        <v>2354</v>
      </c>
      <c r="E7270">
        <v>60</v>
      </c>
      <c r="F7270">
        <v>1715</v>
      </c>
      <c r="G7270">
        <v>579</v>
      </c>
      <c r="H7270" t="s">
        <v>29159</v>
      </c>
      <c r="I7270">
        <v>7</v>
      </c>
      <c r="J7270">
        <v>1.7732875347137449</v>
      </c>
      <c r="K7270">
        <v>1.2832438945770259</v>
      </c>
      <c r="L7270">
        <v>0.90184533596038818</v>
      </c>
      <c r="M7270">
        <v>1.0767138004302981</v>
      </c>
      <c r="N7270">
        <v>1.037951707839966</v>
      </c>
      <c r="O7270">
        <v>0.61042147874832153</v>
      </c>
      <c r="P7270">
        <v>2.076321125030518</v>
      </c>
      <c r="Q7270">
        <v>1.377002358436584</v>
      </c>
      <c r="R7270">
        <v>1.030808210372925</v>
      </c>
      <c r="S7270">
        <v>1.0561720132827761</v>
      </c>
      <c r="T7270">
        <v>2.0935294628143311</v>
      </c>
      <c r="U7270">
        <v>1.449805259704591</v>
      </c>
      <c r="V7270">
        <v>1.7064445018768311</v>
      </c>
      <c r="W7270">
        <v>1.497061610221863</v>
      </c>
      <c r="X7270">
        <v>1.5368654727935791</v>
      </c>
      <c r="Y7270">
        <v>1.8670839071273799</v>
      </c>
      <c r="Z7270">
        <v>1.417904138565063</v>
      </c>
      <c r="AA7270">
        <v>1.433667898178101</v>
      </c>
      <c r="AB7270">
        <v>1.294864296913147</v>
      </c>
      <c r="AC7270">
        <v>1.322580099105835</v>
      </c>
      <c r="AD7270">
        <v>0.94142180681228638</v>
      </c>
      <c r="AE7270">
        <v>1.1708999872207639</v>
      </c>
      <c r="AF7270">
        <v>1.356371283531189</v>
      </c>
      <c r="AG7270">
        <v>1.293867826461792</v>
      </c>
      <c r="AH7270">
        <v>0.52798426151275635</v>
      </c>
      <c r="AI7270">
        <v>0.95804011821746837</v>
      </c>
      <c r="AJ7270">
        <v>1.134522080421448</v>
      </c>
      <c r="AK7270">
        <v>1.450317978858948</v>
      </c>
      <c r="AL7270">
        <v>1.3922160863876341</v>
      </c>
      <c r="AM7270">
        <v>1.8133132457733161</v>
      </c>
      <c r="AN7270">
        <v>1.09716808795929</v>
      </c>
      <c r="AO7270">
        <v>1.2858448028564451</v>
      </c>
      <c r="AP7270">
        <v>1.1084954738616939</v>
      </c>
      <c r="AQ7270">
        <v>1.361695528030396</v>
      </c>
      <c r="AR7270">
        <v>1.6764885187149039</v>
      </c>
      <c r="AS7270">
        <v>1.2362220287323</v>
      </c>
      <c r="AT7270">
        <v>1.5839164257049561</v>
      </c>
      <c r="AU7270">
        <v>1.4925383329391479</v>
      </c>
      <c r="AV7270">
        <v>1.0598806142807009</v>
      </c>
      <c r="AW7270">
        <v>1.7664072513580329</v>
      </c>
      <c r="AX7270">
        <v>2.0722038745880131</v>
      </c>
      <c r="AY7270">
        <v>2.482114315032959</v>
      </c>
      <c r="AZ7270">
        <v>1.672526001930237</v>
      </c>
      <c r="BA7270">
        <v>1.0612447261810301</v>
      </c>
      <c r="BB7270">
        <v>1.5231379270553591</v>
      </c>
      <c r="BC7270">
        <v>1.305509567260742</v>
      </c>
      <c r="BD7270">
        <v>1.388092041015625</v>
      </c>
      <c r="BE7270">
        <v>0.68863403797149669</v>
      </c>
      <c r="BF7270">
        <v>1.1911830902099609</v>
      </c>
      <c r="BG7270">
        <v>1.315763473510742</v>
      </c>
      <c r="BH7270">
        <v>1.217790842056274</v>
      </c>
      <c r="BI7270">
        <v>1.018057584762573</v>
      </c>
      <c r="BJ7270">
        <v>1.342144608497619</v>
      </c>
      <c r="BK7270">
        <v>0.96824502944946278</v>
      </c>
      <c r="BL7270">
        <v>1.4330341815948491</v>
      </c>
      <c r="BM7270">
        <v>1.4384973049163821</v>
      </c>
      <c r="BN7270">
        <v>1.914470434188843</v>
      </c>
      <c r="BO7270">
        <v>1.3370538949966431</v>
      </c>
      <c r="BP7270">
        <v>0.96001625061035123</v>
      </c>
      <c r="BQ7270">
        <v>1.2754936218261721</v>
      </c>
      <c r="BR7270">
        <v>1.1634490489959719</v>
      </c>
      <c r="BS7270">
        <v>0.80399560928344727</v>
      </c>
      <c r="BT7270">
        <v>1.120268583297729</v>
      </c>
      <c r="BU7270">
        <v>1.4553048610687249</v>
      </c>
      <c r="BV7270">
        <v>1.1618984937667849</v>
      </c>
      <c r="BW7270">
        <v>0.87710487842559814</v>
      </c>
      <c r="BX7270">
        <v>0.98444044589996338</v>
      </c>
      <c r="BY7270">
        <v>0.82342606782913208</v>
      </c>
      <c r="BZ7270">
        <v>1.48393726348877</v>
      </c>
      <c r="CA7270">
        <v>0.76407545804977417</v>
      </c>
      <c r="CB7270">
        <v>1.472043037414551</v>
      </c>
      <c r="CC7270">
        <v>1.084716320037842</v>
      </c>
      <c r="CD7270">
        <v>0.88248318433761597</v>
      </c>
      <c r="CE7270">
        <v>0.97225844860076904</v>
      </c>
      <c r="CF7270">
        <v>1.5228807926177981</v>
      </c>
      <c r="CG7270">
        <v>1.272407650947571</v>
      </c>
      <c r="CH7270">
        <v>1.623792290687561</v>
      </c>
      <c r="CI7270">
        <v>3.3690719604492192</v>
      </c>
    </row>
    <row r="7271" spans="1:87" x14ac:dyDescent="0.55000000000000004">
      <c r="A7271" t="s">
        <v>29160</v>
      </c>
      <c r="B7271" t="s">
        <v>29161</v>
      </c>
      <c r="C7271" t="s">
        <v>29162</v>
      </c>
      <c r="D7271">
        <v>5153</v>
      </c>
      <c r="E7271">
        <v>192</v>
      </c>
      <c r="F7271">
        <v>4358</v>
      </c>
      <c r="G7271">
        <v>603</v>
      </c>
      <c r="H7271" t="s">
        <v>29163</v>
      </c>
      <c r="I7271">
        <v>7</v>
      </c>
      <c r="J7271">
        <v>1.168491125106812</v>
      </c>
      <c r="K7271">
        <v>0.78274822235107422</v>
      </c>
      <c r="L7271">
        <v>0.45476016402244568</v>
      </c>
      <c r="M7271">
        <v>0.64554095268249512</v>
      </c>
      <c r="N7271">
        <v>0.57406187057495117</v>
      </c>
      <c r="O7271">
        <v>0.43260890245437628</v>
      </c>
      <c r="P7271">
        <v>1.661494255065918</v>
      </c>
      <c r="Q7271">
        <v>0.86619073152542092</v>
      </c>
      <c r="R7271">
        <v>0.83774662017822266</v>
      </c>
      <c r="S7271">
        <v>0.65924084186553955</v>
      </c>
      <c r="T7271">
        <v>1.2445807456970219</v>
      </c>
      <c r="U7271">
        <v>0.69507580995559692</v>
      </c>
      <c r="V7271">
        <v>0.86069232225418091</v>
      </c>
      <c r="W7271">
        <v>1.0857375860214229</v>
      </c>
      <c r="X7271">
        <v>1.206475615501404</v>
      </c>
      <c r="Y7271">
        <v>1.516323328018188</v>
      </c>
      <c r="Z7271">
        <v>0.60033243894577026</v>
      </c>
      <c r="AA7271">
        <v>0.80351334810256958</v>
      </c>
      <c r="AB7271">
        <v>0.66670656204223611</v>
      </c>
      <c r="AC7271">
        <v>0.94732129573821999</v>
      </c>
      <c r="AD7271">
        <v>0.77943885326385498</v>
      </c>
      <c r="AE7271">
        <v>0.62498390674591064</v>
      </c>
      <c r="AF7271">
        <v>0.80003529787063576</v>
      </c>
      <c r="AG7271">
        <v>0.74753844738006592</v>
      </c>
      <c r="AH7271">
        <v>0.45660367608070368</v>
      </c>
      <c r="AI7271">
        <v>0.73386347293853749</v>
      </c>
      <c r="AJ7271">
        <v>0.85771113634109497</v>
      </c>
      <c r="AK7271">
        <v>1.0105316638946531</v>
      </c>
      <c r="AL7271">
        <v>0.58626759052276611</v>
      </c>
      <c r="AM7271">
        <v>0.97462618350982644</v>
      </c>
      <c r="AN7271">
        <v>0.53673452138900757</v>
      </c>
      <c r="AO7271">
        <v>0.77473062276840188</v>
      </c>
      <c r="AP7271">
        <v>0.93353044986724876</v>
      </c>
      <c r="AQ7271">
        <v>0.58481371402740479</v>
      </c>
      <c r="AR7271">
        <v>1.215740442276001</v>
      </c>
      <c r="AS7271">
        <v>0.83485239744186401</v>
      </c>
      <c r="AT7271">
        <v>0.90810316801071156</v>
      </c>
      <c r="AU7271">
        <v>0.89679133892059326</v>
      </c>
      <c r="AV7271">
        <v>0.69252628087997437</v>
      </c>
      <c r="AW7271">
        <v>1.0876824855804439</v>
      </c>
      <c r="AX7271">
        <v>0.96964806318283081</v>
      </c>
      <c r="AY7271">
        <v>1.5904691219329841</v>
      </c>
      <c r="AZ7271">
        <v>1.4933323860168459</v>
      </c>
      <c r="BA7271">
        <v>1.0281747579574581</v>
      </c>
      <c r="BB7271">
        <v>0.82825499773025524</v>
      </c>
      <c r="BC7271">
        <v>0.65121138095855713</v>
      </c>
      <c r="BD7271">
        <v>0.92260617017745961</v>
      </c>
      <c r="BE7271">
        <v>0.35560759902000427</v>
      </c>
      <c r="BF7271">
        <v>0.79834824800491333</v>
      </c>
      <c r="BG7271">
        <v>0.84453165531158447</v>
      </c>
      <c r="BH7271">
        <v>0.97631537914276123</v>
      </c>
      <c r="BI7271">
        <v>0.3876645565032959</v>
      </c>
      <c r="BJ7271">
        <v>0.9478033185005188</v>
      </c>
      <c r="BK7271">
        <v>0.68155777454376221</v>
      </c>
      <c r="BL7271">
        <v>0.65170729160308838</v>
      </c>
      <c r="BM7271">
        <v>0.62425100803375244</v>
      </c>
      <c r="BN7271">
        <v>1.1164448261260991</v>
      </c>
      <c r="BO7271">
        <v>0.61452329158782937</v>
      </c>
      <c r="BP7271">
        <v>0.60058647394180309</v>
      </c>
      <c r="BQ7271">
        <v>1.0704221725463869</v>
      </c>
      <c r="BR7271">
        <v>0.84980946779251099</v>
      </c>
      <c r="BS7271">
        <v>0.49437126517295837</v>
      </c>
      <c r="BT7271">
        <v>0.53163594007492065</v>
      </c>
      <c r="BU7271">
        <v>0.83737051486969016</v>
      </c>
      <c r="BV7271">
        <v>0.56430292129516602</v>
      </c>
      <c r="BW7271">
        <v>0.37290075421333307</v>
      </c>
      <c r="BX7271">
        <v>0.45611342787742609</v>
      </c>
      <c r="BY7271">
        <v>0.36489826440811157</v>
      </c>
      <c r="BZ7271">
        <v>1.517431020736695</v>
      </c>
      <c r="CA7271">
        <v>0.32697725296020508</v>
      </c>
      <c r="CB7271">
        <v>0.78695881366729736</v>
      </c>
      <c r="CC7271">
        <v>0.7056121826171875</v>
      </c>
      <c r="CD7271">
        <v>0.35598862171173079</v>
      </c>
      <c r="CE7271">
        <v>0.40779024362564092</v>
      </c>
      <c r="CF7271">
        <v>1.7005815505981441</v>
      </c>
      <c r="CG7271">
        <v>0.88823652267456044</v>
      </c>
      <c r="CH7271">
        <v>1.58094334602356</v>
      </c>
      <c r="CI7271">
        <v>2.523647546768188</v>
      </c>
    </row>
    <row r="7272" spans="1:87" x14ac:dyDescent="0.55000000000000004">
      <c r="A7272" t="s">
        <v>29164</v>
      </c>
      <c r="B7272" t="s">
        <v>29165</v>
      </c>
      <c r="C7272" t="s">
        <v>29166</v>
      </c>
      <c r="D7272">
        <v>7131</v>
      </c>
      <c r="E7272">
        <v>495</v>
      </c>
      <c r="F7272">
        <v>2622</v>
      </c>
      <c r="G7272">
        <v>4014</v>
      </c>
      <c r="H7272" t="s">
        <v>29167</v>
      </c>
      <c r="I7272">
        <v>7</v>
      </c>
      <c r="J7272">
        <v>0.2195999622344971</v>
      </c>
      <c r="K7272">
        <v>-0.24342222511768341</v>
      </c>
      <c r="L7272">
        <v>-0.44557318091392523</v>
      </c>
      <c r="M7272">
        <v>-0.28376036882400513</v>
      </c>
      <c r="N7272">
        <v>-0.3124068975448609</v>
      </c>
      <c r="O7272">
        <v>0.23820218443870539</v>
      </c>
      <c r="Q7272">
        <v>-0.42447513341903692</v>
      </c>
      <c r="R7272">
        <v>-0.31370678544044489</v>
      </c>
      <c r="S7272">
        <v>-0.30501627922058111</v>
      </c>
      <c r="T7272">
        <v>-0.26117390394210821</v>
      </c>
      <c r="U7272">
        <v>-0.32854220271110529</v>
      </c>
      <c r="V7272">
        <v>-0.43318971991539001</v>
      </c>
      <c r="W7272">
        <v>0.13729079067707059</v>
      </c>
      <c r="X7272">
        <v>2.1535430103540421E-2</v>
      </c>
      <c r="Y7272">
        <v>0.4144323468208313</v>
      </c>
      <c r="Z7272">
        <v>-0.47115975618362432</v>
      </c>
      <c r="AA7272">
        <v>-0.12844361364841461</v>
      </c>
      <c r="AB7272">
        <v>-0.36542543768882751</v>
      </c>
      <c r="AC7272">
        <v>0.1616542786359787</v>
      </c>
      <c r="AD7272">
        <v>-6.3596844673156738E-2</v>
      </c>
      <c r="AE7272">
        <v>-1.6559937968850129E-2</v>
      </c>
      <c r="AF7272">
        <v>-0.25154209136962891</v>
      </c>
      <c r="AG7272">
        <v>-0.42469120025634771</v>
      </c>
      <c r="AH7272">
        <v>-7.7025286853313446E-2</v>
      </c>
      <c r="AI7272">
        <v>-0.188286617398262</v>
      </c>
      <c r="AJ7272">
        <v>0.12373983860015871</v>
      </c>
      <c r="AK7272">
        <v>0.16813491284847251</v>
      </c>
      <c r="AL7272">
        <v>-0.27467834949493408</v>
      </c>
      <c r="AM7272">
        <v>-0.44124585390090948</v>
      </c>
      <c r="AN7272">
        <v>-0.5092071294784547</v>
      </c>
      <c r="AO7272">
        <v>-0.1990676820278168</v>
      </c>
      <c r="AP7272">
        <v>-4.5346569269895547E-2</v>
      </c>
      <c r="AQ7272">
        <v>-0.51457971334457397</v>
      </c>
      <c r="AR7272">
        <v>0.33065572381019592</v>
      </c>
      <c r="AS7272">
        <v>-0.209301233291626</v>
      </c>
      <c r="AT7272">
        <v>-0.47167053818702692</v>
      </c>
      <c r="AU7272">
        <v>-0.1042378693819046</v>
      </c>
      <c r="AV7272">
        <v>-0.22290635108947751</v>
      </c>
      <c r="AW7272">
        <v>0.93250644207000721</v>
      </c>
      <c r="AX7272">
        <v>-0.7954556941986084</v>
      </c>
      <c r="AY7272">
        <v>0.88008797168731689</v>
      </c>
      <c r="AZ7272">
        <v>9.3977265059947954E-2</v>
      </c>
      <c r="BA7272">
        <v>0.2774176299571991</v>
      </c>
      <c r="BB7272">
        <v>-0.38613516092300421</v>
      </c>
      <c r="BC7272">
        <v>-0.18725061416625979</v>
      </c>
      <c r="BD7272">
        <v>0.46930265426635742</v>
      </c>
      <c r="BE7272">
        <v>-0.31957566738128662</v>
      </c>
      <c r="BF7272">
        <v>-0.15260760486125949</v>
      </c>
      <c r="BG7272">
        <v>-5.585135892033577E-2</v>
      </c>
      <c r="BH7272">
        <v>0.43969959020614618</v>
      </c>
      <c r="BI7272">
        <v>-0.48249045014381409</v>
      </c>
      <c r="BJ7272">
        <v>0.18406710028648379</v>
      </c>
      <c r="BK7272">
        <v>0.82092458009719849</v>
      </c>
      <c r="BL7272">
        <v>-0.59647119045257568</v>
      </c>
      <c r="BM7272">
        <v>-0.58889883756637584</v>
      </c>
      <c r="BN7272">
        <v>0.77662575244903564</v>
      </c>
      <c r="BO7272">
        <v>-0.51583570241928101</v>
      </c>
      <c r="BP7272">
        <v>-0.32479554414749151</v>
      </c>
      <c r="BQ7272">
        <v>9.5657326281070723E-2</v>
      </c>
      <c r="BR7272">
        <v>6.2610558234155005E-4</v>
      </c>
      <c r="BS7272">
        <v>-0.3424108624458313</v>
      </c>
      <c r="BT7272">
        <v>-0.3534424901008606</v>
      </c>
      <c r="BU7272">
        <v>-0.48349723219871532</v>
      </c>
      <c r="BV7272">
        <v>-0.43532451987266541</v>
      </c>
      <c r="BW7272">
        <v>-0.54045581817626953</v>
      </c>
      <c r="BX7272">
        <v>-0.34968048334121699</v>
      </c>
      <c r="BY7272">
        <v>-0.56438577175140381</v>
      </c>
      <c r="BZ7272">
        <v>0.3410098254680633</v>
      </c>
      <c r="CA7272">
        <v>-0.50555860996246338</v>
      </c>
      <c r="CB7272">
        <v>-0.60353708267211914</v>
      </c>
      <c r="CC7272">
        <v>0.10041326284408569</v>
      </c>
      <c r="CD7272">
        <v>-0.58638733625411976</v>
      </c>
      <c r="CE7272">
        <v>-0.65008032321929932</v>
      </c>
      <c r="CF7272">
        <v>0.52819985151290882</v>
      </c>
      <c r="CG7272">
        <v>-0.17600692808628079</v>
      </c>
      <c r="CH7272">
        <v>1.8267894983291619</v>
      </c>
      <c r="CI7272">
        <v>0.74350053071975708</v>
      </c>
    </row>
    <row r="7273" spans="1:87" x14ac:dyDescent="0.55000000000000004">
      <c r="A7273" t="s">
        <v>29168</v>
      </c>
      <c r="B7273" t="s">
        <v>29169</v>
      </c>
      <c r="C7273" t="s">
        <v>29170</v>
      </c>
      <c r="D7273">
        <v>9720</v>
      </c>
      <c r="E7273">
        <v>392</v>
      </c>
      <c r="F7273">
        <v>4015</v>
      </c>
      <c r="G7273">
        <v>5313</v>
      </c>
      <c r="H7273" t="s">
        <v>29171</v>
      </c>
      <c r="I7273">
        <v>7</v>
      </c>
      <c r="J7273">
        <v>0.35633334517478921</v>
      </c>
      <c r="K7273">
        <v>-0.27458703517913818</v>
      </c>
      <c r="L7273">
        <v>-0.72628062963485718</v>
      </c>
      <c r="M7273">
        <v>-0.4054140150547027</v>
      </c>
      <c r="N7273">
        <v>-0.57164657115936279</v>
      </c>
      <c r="O7273">
        <v>-0.1185361966490746</v>
      </c>
      <c r="Q7273">
        <v>-0.5527280569076537</v>
      </c>
      <c r="R7273">
        <v>-0.43971091508865362</v>
      </c>
      <c r="S7273">
        <v>-0.42359384894371033</v>
      </c>
      <c r="T7273">
        <v>-0.46853074431419373</v>
      </c>
      <c r="U7273">
        <v>-0.4983806014060973</v>
      </c>
      <c r="V7273">
        <v>-0.582685887813568</v>
      </c>
      <c r="W7273">
        <v>0.1147971898317337</v>
      </c>
      <c r="X7273">
        <v>-0.19374224543571469</v>
      </c>
      <c r="Y7273">
        <v>0.33295854926109308</v>
      </c>
      <c r="Z7273">
        <v>-0.7816923260688784</v>
      </c>
      <c r="AA7273">
        <v>-0.28437954187393188</v>
      </c>
      <c r="AB7273">
        <v>-0.5732610821723938</v>
      </c>
      <c r="AC7273">
        <v>0.4382844865322113</v>
      </c>
      <c r="AD7273">
        <v>-0.16948606073856351</v>
      </c>
      <c r="AF7273">
        <v>-0.40488585829734802</v>
      </c>
      <c r="AG7273">
        <v>-0.72504985332489014</v>
      </c>
      <c r="AH7273">
        <v>-0.41341504454612732</v>
      </c>
      <c r="AI7273">
        <v>-0.35375037789344782</v>
      </c>
      <c r="AJ7273">
        <v>7.8058540821075396E-3</v>
      </c>
      <c r="AK7273">
        <v>3.9133407175540917E-2</v>
      </c>
      <c r="AM7273">
        <v>-0.68578410148620605</v>
      </c>
      <c r="AN7273">
        <v>-0.71542990207672119</v>
      </c>
      <c r="AO7273">
        <v>-0.3434072732925415</v>
      </c>
      <c r="AP7273">
        <v>-0.12625743448734281</v>
      </c>
      <c r="AQ7273">
        <v>-0.86305630207061756</v>
      </c>
      <c r="AS7273">
        <v>-0.183692216873169</v>
      </c>
      <c r="AT7273">
        <v>-0.7755979299545287</v>
      </c>
      <c r="AU7273">
        <v>-0.28467363119125372</v>
      </c>
      <c r="AV7273">
        <v>-0.38329103589057922</v>
      </c>
      <c r="AX7273">
        <v>-0.93648070096969582</v>
      </c>
      <c r="AZ7273">
        <v>-0.1067838445305824</v>
      </c>
      <c r="BA7273">
        <v>0.31254586577415472</v>
      </c>
      <c r="BB7273">
        <v>-0.48681837320327759</v>
      </c>
      <c r="BC7273">
        <v>-0.37001937627792358</v>
      </c>
      <c r="BE7273">
        <v>-0.57734644412994385</v>
      </c>
      <c r="BF7273">
        <v>-0.2498759329319</v>
      </c>
      <c r="BG7273">
        <v>-0.1688903272151947</v>
      </c>
      <c r="BH7273">
        <v>0.72671556472778331</v>
      </c>
      <c r="BI7273">
        <v>-0.78862076997756958</v>
      </c>
      <c r="BJ7273">
        <v>0.44554680585861223</v>
      </c>
      <c r="BK7273">
        <v>0.86887896060943604</v>
      </c>
      <c r="BL7273">
        <v>-0.81181305646896351</v>
      </c>
      <c r="BM7273">
        <v>-0.80758029222488403</v>
      </c>
      <c r="BO7273">
        <v>-0.78064405918121338</v>
      </c>
      <c r="BP7273">
        <v>-0.47349184751510609</v>
      </c>
      <c r="BQ7273">
        <v>0.15039777755737299</v>
      </c>
      <c r="BR7273">
        <v>3.4209789009763999E-4</v>
      </c>
      <c r="BS7273">
        <v>-0.48696961998939509</v>
      </c>
      <c r="BT7273">
        <v>-0.31261590123176569</v>
      </c>
      <c r="BU7273">
        <v>-0.80176848173141502</v>
      </c>
      <c r="BV7273">
        <v>-0.76385557651519775</v>
      </c>
      <c r="BW7273">
        <v>-0.83735692501068137</v>
      </c>
      <c r="BX7273">
        <v>-0.57520520687103271</v>
      </c>
      <c r="BY7273">
        <v>-0.92326432466506958</v>
      </c>
      <c r="BZ7273">
        <v>0.1283364146947861</v>
      </c>
      <c r="CA7273">
        <v>-0.80165970325469971</v>
      </c>
      <c r="CB7273">
        <v>-0.8720281720161438</v>
      </c>
      <c r="CC7273">
        <v>-6.2693260610103607E-2</v>
      </c>
      <c r="CD7273">
        <v>-0.89167535305023193</v>
      </c>
      <c r="CE7273">
        <v>-0.99514657258987438</v>
      </c>
      <c r="CG7273">
        <v>-0.26215845346450811</v>
      </c>
    </row>
    <row r="7274" spans="1:87" x14ac:dyDescent="0.55000000000000004">
      <c r="A7274" t="s">
        <v>29172</v>
      </c>
      <c r="B7274" t="s">
        <v>29173</v>
      </c>
      <c r="C7274" t="s">
        <v>29174</v>
      </c>
      <c r="D7274">
        <v>3661</v>
      </c>
      <c r="E7274">
        <v>132</v>
      </c>
      <c r="F7274">
        <v>1633</v>
      </c>
      <c r="G7274">
        <v>1896</v>
      </c>
      <c r="H7274" t="s">
        <v>29175</v>
      </c>
      <c r="I7274">
        <v>7</v>
      </c>
      <c r="L7274">
        <v>-4.4091396033763879E-2</v>
      </c>
      <c r="M7274">
        <v>0.11604040861129759</v>
      </c>
      <c r="N7274">
        <v>-1.929575577378273E-2</v>
      </c>
      <c r="O7274">
        <v>-0.45694941282272339</v>
      </c>
      <c r="Q7274">
        <v>-4.4283747673034668E-2</v>
      </c>
      <c r="R7274">
        <v>0.11361298710107801</v>
      </c>
      <c r="S7274">
        <v>-4.5443497598171227E-2</v>
      </c>
      <c r="T7274">
        <v>0.25950849056243902</v>
      </c>
      <c r="U7274">
        <v>5.0061583518981927E-2</v>
      </c>
      <c r="V7274">
        <v>4.7524675726890557E-2</v>
      </c>
      <c r="W7274">
        <v>0.27222985029220581</v>
      </c>
      <c r="X7274">
        <v>0.72759884595870983</v>
      </c>
      <c r="Y7274">
        <v>1.135395407676697</v>
      </c>
      <c r="Z7274">
        <v>-0.13343203067779541</v>
      </c>
      <c r="AA7274">
        <v>0.25214803218841553</v>
      </c>
      <c r="AB7274">
        <v>3.3962897956371307E-2</v>
      </c>
      <c r="AC7274">
        <v>0.5779360532760619</v>
      </c>
      <c r="AE7274">
        <v>6.6114112734794617E-2</v>
      </c>
      <c r="AF7274">
        <v>0.1989301145076752</v>
      </c>
      <c r="AG7274">
        <v>0.1257718354463577</v>
      </c>
      <c r="AJ7274">
        <v>0.47669562697410578</v>
      </c>
      <c r="AK7274">
        <v>0.2831612229347229</v>
      </c>
      <c r="AM7274">
        <v>8.0218479037284851E-2</v>
      </c>
      <c r="AN7274">
        <v>-4.5239776954985998E-4</v>
      </c>
      <c r="AO7274">
        <v>0.14301399886608121</v>
      </c>
      <c r="AP7274">
        <v>9.25152152776718E-2</v>
      </c>
      <c r="AQ7274">
        <v>-0.32345551252365112</v>
      </c>
      <c r="AS7274">
        <v>0.27784276008605963</v>
      </c>
      <c r="AT7274">
        <v>0.1135702952742577</v>
      </c>
      <c r="AU7274">
        <v>0.35543975234031677</v>
      </c>
      <c r="AX7274">
        <v>0.12135787308216101</v>
      </c>
      <c r="AZ7274">
        <v>0.92234742641448964</v>
      </c>
      <c r="BA7274">
        <v>0.45233568549156178</v>
      </c>
      <c r="BB7274">
        <v>8.1879459321498871E-2</v>
      </c>
      <c r="BE7274">
        <v>-0.1233690977096558</v>
      </c>
      <c r="BF7274">
        <v>3.0610840767621991E-2</v>
      </c>
      <c r="BG7274">
        <v>7.6339229941368103E-2</v>
      </c>
      <c r="BH7274">
        <v>0.73851567506790183</v>
      </c>
      <c r="BI7274">
        <v>-0.1028022989630699</v>
      </c>
      <c r="BJ7274">
        <v>0.59965533018112194</v>
      </c>
      <c r="BK7274">
        <v>0.3114959597587586</v>
      </c>
      <c r="BM7274">
        <v>-0.33656984567642201</v>
      </c>
      <c r="BP7274">
        <v>3.5215988755226101E-3</v>
      </c>
      <c r="BS7274">
        <v>0.24635319411754611</v>
      </c>
      <c r="BU7274">
        <v>-0.17984117567539221</v>
      </c>
      <c r="BV7274">
        <v>-0.14391005039215091</v>
      </c>
      <c r="BX7274">
        <v>2.7258193120360371E-2</v>
      </c>
      <c r="BY7274">
        <v>-0.2256159335374833</v>
      </c>
      <c r="CA7274">
        <v>-0.40959280729293818</v>
      </c>
      <c r="CB7274">
        <v>-0.15143360197544101</v>
      </c>
      <c r="CC7274">
        <v>0.47959423065185541</v>
      </c>
      <c r="CG7274">
        <v>0.43395256996154791</v>
      </c>
    </row>
    <row r="7275" spans="1:87" x14ac:dyDescent="0.55000000000000004">
      <c r="A7275" t="s">
        <v>29176</v>
      </c>
      <c r="B7275" t="s">
        <v>29177</v>
      </c>
      <c r="C7275" t="s">
        <v>29178</v>
      </c>
      <c r="D7275">
        <v>4222</v>
      </c>
      <c r="E7275">
        <v>90</v>
      </c>
      <c r="F7275">
        <v>3253</v>
      </c>
      <c r="G7275">
        <v>879</v>
      </c>
      <c r="H7275" t="s">
        <v>29179</v>
      </c>
      <c r="I7275">
        <v>7</v>
      </c>
      <c r="J7275">
        <v>1.099688649177551</v>
      </c>
      <c r="K7275">
        <v>0.55619174242019642</v>
      </c>
      <c r="L7275">
        <v>0.31206902861595148</v>
      </c>
      <c r="M7275">
        <v>0.52286893129348755</v>
      </c>
      <c r="N7275">
        <v>0.40433254837989813</v>
      </c>
      <c r="O7275">
        <v>0.1124527454376221</v>
      </c>
      <c r="Q7275">
        <v>0.64071303606033314</v>
      </c>
      <c r="R7275">
        <v>0.69030308723449707</v>
      </c>
      <c r="S7275">
        <v>0.479456126689911</v>
      </c>
      <c r="T7275">
        <v>1.0280754566192629</v>
      </c>
      <c r="U7275">
        <v>0.51477259397506725</v>
      </c>
      <c r="V7275">
        <v>0.67902660369873047</v>
      </c>
      <c r="W7275">
        <v>0.89013117551803589</v>
      </c>
      <c r="X7275">
        <v>1.146395325660706</v>
      </c>
      <c r="Y7275">
        <v>1.524829506874084</v>
      </c>
      <c r="Z7275">
        <v>0.37247046828269958</v>
      </c>
      <c r="AA7275">
        <v>0.67442911863327026</v>
      </c>
      <c r="AB7275">
        <v>0.4980663657188415</v>
      </c>
      <c r="AC7275">
        <v>0.94348335266113259</v>
      </c>
      <c r="AD7275">
        <v>0.6410430073738097</v>
      </c>
      <c r="AE7275">
        <v>0.4370059072971344</v>
      </c>
      <c r="AF7275">
        <v>0.66199839115142833</v>
      </c>
      <c r="AG7275">
        <v>0.58934402465820313</v>
      </c>
      <c r="AH7275">
        <v>0.34062919020652771</v>
      </c>
      <c r="AI7275">
        <v>0.68124324083328247</v>
      </c>
      <c r="AJ7275">
        <v>0.78310251235961914</v>
      </c>
      <c r="AK7275">
        <v>0.83278864622116078</v>
      </c>
      <c r="AL7275">
        <v>0.3956270813941955</v>
      </c>
      <c r="AM7275">
        <v>0.74811983108520497</v>
      </c>
      <c r="AN7275">
        <v>0.40334939956665039</v>
      </c>
      <c r="AO7275">
        <v>0.61284983158111572</v>
      </c>
      <c r="AP7275">
        <v>0.72808104753494274</v>
      </c>
      <c r="AQ7275">
        <v>0.2971186637878418</v>
      </c>
      <c r="AR7275">
        <v>1.1414098739624019</v>
      </c>
      <c r="AS7275">
        <v>0.74485337734222401</v>
      </c>
      <c r="AT7275">
        <v>0.71857756376266479</v>
      </c>
      <c r="AU7275">
        <v>0.7868349552154541</v>
      </c>
      <c r="AV7275">
        <v>0.53377646207809448</v>
      </c>
      <c r="AX7275">
        <v>0.7810969352722168</v>
      </c>
      <c r="AY7275">
        <v>1.430908799171448</v>
      </c>
      <c r="AZ7275">
        <v>1.421266913414001</v>
      </c>
      <c r="BA7275">
        <v>0.91698455810546875</v>
      </c>
      <c r="BB7275">
        <v>0.65445220470428467</v>
      </c>
      <c r="BC7275">
        <v>0.484384685754776</v>
      </c>
      <c r="BD7275">
        <v>0.75823849439620972</v>
      </c>
      <c r="BE7275">
        <v>0.19823081791400909</v>
      </c>
      <c r="BF7275">
        <v>0.60326629877090454</v>
      </c>
      <c r="BG7275">
        <v>0.6392592191696167</v>
      </c>
      <c r="BH7275">
        <v>1.0013576745986941</v>
      </c>
      <c r="BI7275">
        <v>0.21733708679676059</v>
      </c>
      <c r="BJ7275">
        <v>0.94401246309280396</v>
      </c>
      <c r="BK7275">
        <v>0.56925946474075328</v>
      </c>
      <c r="BL7275">
        <v>0.38520497083663952</v>
      </c>
      <c r="BM7275">
        <v>0.34172090888023382</v>
      </c>
      <c r="BN7275">
        <v>1.002098083496094</v>
      </c>
      <c r="BO7275">
        <v>0.39765223860740662</v>
      </c>
      <c r="BP7275">
        <v>0.44644069671630859</v>
      </c>
      <c r="BQ7275">
        <v>0.91131526231765758</v>
      </c>
      <c r="BR7275">
        <v>0.70141112804412842</v>
      </c>
      <c r="BS7275">
        <v>0.45799437165260309</v>
      </c>
      <c r="BT7275">
        <v>0.42599263787269598</v>
      </c>
      <c r="BU7275">
        <v>0.55675846338272095</v>
      </c>
      <c r="BV7275">
        <v>0.36591607332229609</v>
      </c>
      <c r="BW7275">
        <v>0.2265569269657135</v>
      </c>
      <c r="BX7275">
        <v>0.32753640413284307</v>
      </c>
      <c r="BY7275">
        <v>0.18566948175430301</v>
      </c>
      <c r="BZ7275">
        <v>1.2343934774398799</v>
      </c>
      <c r="CA7275">
        <v>9.5670185983181E-2</v>
      </c>
      <c r="CB7275">
        <v>0.55003321170806885</v>
      </c>
      <c r="CC7275">
        <v>0.69210362434387207</v>
      </c>
      <c r="CD7275">
        <v>0.20578031241893771</v>
      </c>
      <c r="CE7275">
        <v>0.2506873607635498</v>
      </c>
      <c r="CF7275">
        <v>1.399166941642761</v>
      </c>
      <c r="CG7275">
        <v>0.85201919078826915</v>
      </c>
      <c r="CH7275">
        <v>1.596661329269409</v>
      </c>
      <c r="CI7275">
        <v>2.159961462020874</v>
      </c>
    </row>
    <row r="7276" spans="1:87" x14ac:dyDescent="0.55000000000000004">
      <c r="A7276" t="s">
        <v>29180</v>
      </c>
      <c r="B7276" t="s">
        <v>29181</v>
      </c>
      <c r="C7276" t="s">
        <v>29182</v>
      </c>
      <c r="D7276">
        <v>4248</v>
      </c>
      <c r="E7276">
        <v>40</v>
      </c>
      <c r="F7276">
        <v>3251</v>
      </c>
      <c r="G7276">
        <v>957</v>
      </c>
      <c r="H7276" t="s">
        <v>29183</v>
      </c>
      <c r="I7276">
        <v>7</v>
      </c>
      <c r="J7276">
        <v>1.130890965461731</v>
      </c>
      <c r="K7276">
        <v>0.50372719764709484</v>
      </c>
      <c r="L7276">
        <v>0.30775761604309088</v>
      </c>
      <c r="M7276">
        <v>0.52187764644622814</v>
      </c>
      <c r="N7276">
        <v>0.42252683639526378</v>
      </c>
      <c r="O7276">
        <v>0.1141965985298157</v>
      </c>
      <c r="P7276">
        <v>1.7804571390151971</v>
      </c>
      <c r="Q7276">
        <v>0.56190246343612671</v>
      </c>
      <c r="R7276">
        <v>0.581279456615448</v>
      </c>
      <c r="S7276">
        <v>0.44723382592201227</v>
      </c>
      <c r="T7276">
        <v>1.023025274276733</v>
      </c>
      <c r="U7276">
        <v>0.567771315574646</v>
      </c>
      <c r="V7276">
        <v>0.69742500782012939</v>
      </c>
      <c r="W7276">
        <v>0.90156620740890503</v>
      </c>
      <c r="X7276">
        <v>1.138975262641907</v>
      </c>
      <c r="Y7276">
        <v>1.537894487380981</v>
      </c>
      <c r="Z7276">
        <v>0.41527634859085089</v>
      </c>
      <c r="AA7276">
        <v>0.73361653089523315</v>
      </c>
      <c r="AB7276">
        <v>0.5305180549621582</v>
      </c>
      <c r="AC7276">
        <v>0.9218357205390928</v>
      </c>
      <c r="AD7276">
        <v>0.5920337438583374</v>
      </c>
      <c r="AF7276">
        <v>0.6653648018836974</v>
      </c>
      <c r="AG7276">
        <v>0.59752547740936268</v>
      </c>
      <c r="AH7276">
        <v>0.34906834363937372</v>
      </c>
      <c r="AI7276">
        <v>0.65267735719680775</v>
      </c>
      <c r="AJ7276">
        <v>0.8077581524848938</v>
      </c>
      <c r="AL7276">
        <v>0.4977937638759613</v>
      </c>
      <c r="AM7276">
        <v>0.77337187528610241</v>
      </c>
      <c r="AN7276">
        <v>0.40902972221374517</v>
      </c>
      <c r="AO7276">
        <v>0.6073223352432251</v>
      </c>
      <c r="AP7276">
        <v>0.61816233396530151</v>
      </c>
      <c r="AQ7276">
        <v>0.33155566453933721</v>
      </c>
      <c r="AR7276">
        <v>1.168786287307739</v>
      </c>
      <c r="AS7276">
        <v>0.70278489589691173</v>
      </c>
      <c r="AT7276">
        <v>0.6945210099220277</v>
      </c>
      <c r="AU7276">
        <v>0.87244147062301647</v>
      </c>
      <c r="AV7276">
        <v>0.5125463604927063</v>
      </c>
      <c r="AX7276">
        <v>0.81126606464385986</v>
      </c>
      <c r="AY7276">
        <v>1.581183195114136</v>
      </c>
      <c r="BA7276">
        <v>0.88627845048904419</v>
      </c>
      <c r="BC7276">
        <v>0.54098218679428101</v>
      </c>
      <c r="BD7276">
        <v>0.81843549013137806</v>
      </c>
      <c r="BE7276">
        <v>0.21179166436195379</v>
      </c>
      <c r="BF7276">
        <v>0.58680546283721924</v>
      </c>
      <c r="BG7276">
        <v>0.66749805212020874</v>
      </c>
      <c r="BH7276">
        <v>1.033380389213562</v>
      </c>
      <c r="BI7276">
        <v>0.26945450901985168</v>
      </c>
      <c r="BJ7276">
        <v>0.93232905864715576</v>
      </c>
      <c r="BK7276">
        <v>0.7271609902381897</v>
      </c>
      <c r="BL7276">
        <v>0.38117337226867681</v>
      </c>
      <c r="BM7276">
        <v>0.33482331037521362</v>
      </c>
      <c r="BN7276">
        <v>1.170604467391968</v>
      </c>
      <c r="BO7276">
        <v>0.4218886792659759</v>
      </c>
      <c r="BP7276">
        <v>0.38614457845687872</v>
      </c>
      <c r="BQ7276">
        <v>0.85685634613037109</v>
      </c>
      <c r="BR7276">
        <v>0.70132839679718018</v>
      </c>
      <c r="BS7276">
        <v>0.47126254439353932</v>
      </c>
      <c r="BT7276">
        <v>0.4057543277740478</v>
      </c>
      <c r="BU7276">
        <v>0.56356221437454224</v>
      </c>
      <c r="BV7276">
        <v>0.40338802337646479</v>
      </c>
      <c r="BW7276">
        <v>0.23718853294849401</v>
      </c>
      <c r="BX7276">
        <v>0.38753041625022888</v>
      </c>
      <c r="BY7276">
        <v>0.1840098649263382</v>
      </c>
      <c r="BZ7276">
        <v>1.1403882503509519</v>
      </c>
      <c r="CA7276">
        <v>0.1061501652002335</v>
      </c>
      <c r="CC7276">
        <v>0.79707533121109031</v>
      </c>
      <c r="CD7276">
        <v>0.20645646750926969</v>
      </c>
      <c r="CE7276">
        <v>0.24576449394226069</v>
      </c>
      <c r="CF7276">
        <v>1.2780312299728389</v>
      </c>
      <c r="CG7276">
        <v>0.88446551561355591</v>
      </c>
      <c r="CI7276">
        <v>2.1404342651367192</v>
      </c>
    </row>
    <row r="7277" spans="1:87" x14ac:dyDescent="0.55000000000000004">
      <c r="A7277" t="s">
        <v>29184</v>
      </c>
      <c r="B7277" t="s">
        <v>29185</v>
      </c>
      <c r="C7277" t="s">
        <v>29186</v>
      </c>
      <c r="D7277">
        <v>3162</v>
      </c>
      <c r="E7277">
        <v>120</v>
      </c>
      <c r="F7277">
        <v>987</v>
      </c>
      <c r="G7277">
        <v>2055</v>
      </c>
      <c r="H7277" t="s">
        <v>29187</v>
      </c>
      <c r="I7277">
        <v>7</v>
      </c>
      <c r="J7277">
        <v>0.22610929608345029</v>
      </c>
      <c r="K7277">
        <v>-4.6016227453947067E-2</v>
      </c>
      <c r="L7277">
        <v>0.1873581409454346</v>
      </c>
      <c r="M7277">
        <v>0.12663373351097101</v>
      </c>
      <c r="N7277">
        <v>0.18954527378082281</v>
      </c>
      <c r="O7277">
        <v>0.14213445782661441</v>
      </c>
      <c r="Q7277">
        <v>-1.2818470597267149E-2</v>
      </c>
      <c r="R7277">
        <v>6.5576769411563873E-2</v>
      </c>
      <c r="S7277">
        <v>2.0164512097835502E-3</v>
      </c>
      <c r="T7277">
        <v>0.22260138392448431</v>
      </c>
      <c r="U7277">
        <v>0.16090337932109841</v>
      </c>
      <c r="V7277">
        <v>7.6488638296723296E-3</v>
      </c>
      <c r="W7277">
        <v>0.25349193811416632</v>
      </c>
      <c r="X7277">
        <v>0.61591225862503041</v>
      </c>
      <c r="Y7277">
        <v>0.78185349702835083</v>
      </c>
      <c r="Z7277">
        <v>0.16372618079185489</v>
      </c>
      <c r="AA7277">
        <v>0.29237931966781622</v>
      </c>
      <c r="AB7277">
        <v>0.16053758561611181</v>
      </c>
      <c r="AC7277">
        <v>3.7597090005874627E-2</v>
      </c>
      <c r="AD7277">
        <v>0.18347349762916559</v>
      </c>
      <c r="AE7277">
        <v>0.31234413385391241</v>
      </c>
      <c r="AF7277">
        <v>0.2133497297763825</v>
      </c>
      <c r="AG7277">
        <v>0.2850622832775116</v>
      </c>
      <c r="AH7277">
        <v>0.33028933405876149</v>
      </c>
      <c r="AI7277">
        <v>0.31639674305915833</v>
      </c>
      <c r="AJ7277">
        <v>0.4653813242912293</v>
      </c>
      <c r="AK7277">
        <v>0.32358613610267639</v>
      </c>
      <c r="AL7277">
        <v>0.14268592000007629</v>
      </c>
      <c r="AM7277">
        <v>0.1827242374420166</v>
      </c>
      <c r="AN7277">
        <v>8.9811556041240692E-2</v>
      </c>
      <c r="AO7277">
        <v>0.2082561701536178</v>
      </c>
      <c r="AP7277">
        <v>0.1109498739242554</v>
      </c>
      <c r="AQ7277">
        <v>4.1919644922018037E-2</v>
      </c>
      <c r="AR7277">
        <v>0.2213040888309479</v>
      </c>
      <c r="AS7277">
        <v>3.4178979694843292E-2</v>
      </c>
      <c r="AT7277">
        <v>0.2236843407154083</v>
      </c>
      <c r="AU7277">
        <v>0.36844545602798451</v>
      </c>
      <c r="AV7277">
        <v>0.13636425137519839</v>
      </c>
      <c r="AW7277">
        <v>1.0974196195602419</v>
      </c>
      <c r="AX7277">
        <v>6.5961867570877075E-2</v>
      </c>
      <c r="AZ7277">
        <v>0.74108684062957764</v>
      </c>
      <c r="BA7277">
        <v>0.3133656084537505</v>
      </c>
      <c r="BB7277">
        <v>4.4810540974140167E-2</v>
      </c>
      <c r="BC7277">
        <v>0.22338910400867459</v>
      </c>
      <c r="BD7277">
        <v>0.5725327730178833</v>
      </c>
      <c r="BE7277">
        <v>0.14301469922065729</v>
      </c>
      <c r="BF7277">
        <v>7.7116928994655595E-2</v>
      </c>
      <c r="BG7277">
        <v>0.17105670273303991</v>
      </c>
      <c r="BH7277">
        <v>0.21370168030261999</v>
      </c>
      <c r="BI7277">
        <v>0.24310564994812009</v>
      </c>
      <c r="BJ7277">
        <v>9.0287074446678162E-2</v>
      </c>
      <c r="BK7277">
        <v>0.35113698244094849</v>
      </c>
      <c r="BL7277">
        <v>-0.129224494099617</v>
      </c>
      <c r="BM7277">
        <v>-0.1233986988663674</v>
      </c>
      <c r="BN7277">
        <v>1.0556415319442749</v>
      </c>
      <c r="BO7277">
        <v>4.4460736215114587E-2</v>
      </c>
      <c r="BP7277">
        <v>7.8548073768615723E-2</v>
      </c>
      <c r="BQ7277">
        <v>0.13833650946617129</v>
      </c>
      <c r="BR7277">
        <v>0.16431394219398501</v>
      </c>
      <c r="BS7277">
        <v>0.22431290149688721</v>
      </c>
      <c r="BT7277">
        <v>-0.1064988747239113</v>
      </c>
      <c r="BU7277">
        <v>9.9775835871696486E-2</v>
      </c>
      <c r="BV7277">
        <v>0.118053175508976</v>
      </c>
      <c r="BW7277">
        <v>0.1071801632642746</v>
      </c>
      <c r="BX7277">
        <v>0.240491583943367</v>
      </c>
      <c r="BY7277">
        <v>0.10610739141702651</v>
      </c>
      <c r="BZ7277">
        <v>0.51999610662460327</v>
      </c>
      <c r="CA7277">
        <v>-7.1736477315425873E-2</v>
      </c>
      <c r="CB7277">
        <v>-7.7955448068678301E-3</v>
      </c>
      <c r="CC7277">
        <v>0.42358002066612238</v>
      </c>
      <c r="CD7277">
        <v>9.1734446585178403E-2</v>
      </c>
      <c r="CE7277">
        <v>0.1152414083480835</v>
      </c>
      <c r="CF7277">
        <v>0.53268158435821533</v>
      </c>
      <c r="CG7277">
        <v>0.2118404358625412</v>
      </c>
    </row>
    <row r="7278" spans="1:87" x14ac:dyDescent="0.55000000000000004">
      <c r="A7278" t="s">
        <v>29188</v>
      </c>
      <c r="B7278" t="s">
        <v>29189</v>
      </c>
      <c r="C7278" t="s">
        <v>29190</v>
      </c>
      <c r="D7278">
        <v>3978</v>
      </c>
      <c r="E7278">
        <v>185</v>
      </c>
      <c r="F7278">
        <v>1606</v>
      </c>
      <c r="G7278">
        <v>2187</v>
      </c>
      <c r="H7278" t="s">
        <v>29191</v>
      </c>
      <c r="I7278">
        <v>7</v>
      </c>
      <c r="K7278">
        <v>-0.24403998255729681</v>
      </c>
      <c r="L7278">
        <v>-0.1438916027545929</v>
      </c>
      <c r="N7278">
        <v>-0.1393163651227951</v>
      </c>
      <c r="O7278">
        <v>9.9849499762058258E-2</v>
      </c>
      <c r="R7278">
        <v>-0.116490051150322</v>
      </c>
      <c r="S7278">
        <v>-0.24090695381164551</v>
      </c>
      <c r="T7278">
        <v>-0.17228738963603971</v>
      </c>
      <c r="U7278">
        <v>-0.21588988602161399</v>
      </c>
      <c r="V7278">
        <v>-0.35967588424682623</v>
      </c>
      <c r="X7278">
        <v>0.26336190104484558</v>
      </c>
      <c r="Y7278">
        <v>0.48678889870643621</v>
      </c>
      <c r="Z7278">
        <v>-0.25047022104263322</v>
      </c>
      <c r="AA7278">
        <v>-5.2840970456600203E-2</v>
      </c>
      <c r="AB7278">
        <v>-0.20344159007072449</v>
      </c>
      <c r="AC7278">
        <v>-5.9657447040081017E-2</v>
      </c>
      <c r="AF7278">
        <v>-0.1044621840119362</v>
      </c>
      <c r="AI7278">
        <v>5.4728616029024117E-2</v>
      </c>
      <c r="AJ7278">
        <v>0.21866996586322779</v>
      </c>
      <c r="AL7278">
        <v>-0.24752676486968991</v>
      </c>
      <c r="AM7278">
        <v>-0.26335993409156788</v>
      </c>
      <c r="AN7278">
        <v>-0.26753094792366028</v>
      </c>
      <c r="AQ7278">
        <v>-0.36456203460693348</v>
      </c>
      <c r="AS7278">
        <v>-0.17653620243072499</v>
      </c>
      <c r="AT7278">
        <v>-0.1638593673706055</v>
      </c>
      <c r="BB7278">
        <v>-0.29607430100440979</v>
      </c>
      <c r="BD7278">
        <v>0.38584044575691218</v>
      </c>
      <c r="BE7278">
        <v>-0.1193723231554031</v>
      </c>
      <c r="BH7278">
        <v>0.1326160132884979</v>
      </c>
      <c r="BJ7278">
        <v>-2.5768961757421459E-2</v>
      </c>
      <c r="BL7278">
        <v>-0.48870092630386341</v>
      </c>
      <c r="BM7278">
        <v>-0.47487741708755499</v>
      </c>
      <c r="BO7278">
        <v>-0.34067434072494479</v>
      </c>
      <c r="BS7278">
        <v>-9.6014060080051422E-2</v>
      </c>
      <c r="BT7278">
        <v>-0.32955649495124822</v>
      </c>
      <c r="BU7278">
        <v>-0.2855773270130158</v>
      </c>
      <c r="BY7278">
        <v>-0.2407623082399368</v>
      </c>
      <c r="CA7278">
        <v>-0.35856851935386669</v>
      </c>
      <c r="CB7278">
        <v>-0.37412875890731812</v>
      </c>
      <c r="CC7278">
        <v>0.15221427381038671</v>
      </c>
      <c r="CF7278">
        <v>0.42077422142028809</v>
      </c>
      <c r="CG7278">
        <v>-0.10380513966083529</v>
      </c>
    </row>
    <row r="7279" spans="1:87" x14ac:dyDescent="0.55000000000000004">
      <c r="A7279" t="s">
        <v>29192</v>
      </c>
      <c r="B7279" t="s">
        <v>29193</v>
      </c>
      <c r="C7279" t="s">
        <v>29194</v>
      </c>
      <c r="D7279">
        <v>3248</v>
      </c>
      <c r="E7279">
        <v>69</v>
      </c>
      <c r="F7279">
        <v>539</v>
      </c>
      <c r="G7279">
        <v>2640</v>
      </c>
      <c r="H7279" t="s">
        <v>29195</v>
      </c>
      <c r="I7279">
        <v>7</v>
      </c>
      <c r="J7279">
        <v>0.84761124849319458</v>
      </c>
      <c r="K7279">
        <v>-5.2597202360630028E-2</v>
      </c>
      <c r="L7279">
        <v>-0.13715724647045141</v>
      </c>
      <c r="M7279">
        <v>0.13691592216491699</v>
      </c>
      <c r="N7279">
        <v>-1.6462065279483792E-2</v>
      </c>
      <c r="O7279">
        <v>-0.33670559525489802</v>
      </c>
      <c r="Q7279">
        <v>-0.15306778252124789</v>
      </c>
      <c r="R7279">
        <v>-6.5029934048652649E-2</v>
      </c>
      <c r="S7279">
        <v>-5.8827973902225487E-2</v>
      </c>
      <c r="T7279">
        <v>0.32300263643264759</v>
      </c>
      <c r="U7279">
        <v>0.1255591809749603</v>
      </c>
      <c r="V7279">
        <v>0.16348275542259219</v>
      </c>
      <c r="W7279">
        <v>0.39644515514373779</v>
      </c>
      <c r="X7279">
        <v>0.67750817537307739</v>
      </c>
      <c r="Y7279">
        <v>1.18565821647644</v>
      </c>
      <c r="Z7279">
        <v>-7.5394429266452775E-2</v>
      </c>
      <c r="AA7279">
        <v>0.38567817211151117</v>
      </c>
      <c r="AB7279">
        <v>8.7079256772994995E-2</v>
      </c>
      <c r="AC7279">
        <v>0.76077407598495461</v>
      </c>
      <c r="AD7279">
        <v>0.106545589864254</v>
      </c>
      <c r="AE7279">
        <v>0.13149282336235049</v>
      </c>
      <c r="AF7279">
        <v>0.22541072964668279</v>
      </c>
      <c r="AG7279">
        <v>6.9472745060920688E-2</v>
      </c>
      <c r="AH7279">
        <v>1.9463380798697472E-2</v>
      </c>
      <c r="AI7279">
        <v>0.29992079734802252</v>
      </c>
      <c r="AJ7279">
        <v>0.51623612642288219</v>
      </c>
      <c r="AK7279">
        <v>0.38069388270378107</v>
      </c>
      <c r="AL7279">
        <v>9.9959015846252441E-2</v>
      </c>
      <c r="AM7279">
        <v>0.12775549292564389</v>
      </c>
      <c r="AN7279">
        <v>-3.1301438808441162E-2</v>
      </c>
      <c r="AO7279">
        <v>0.1516756117343902</v>
      </c>
      <c r="AP7279">
        <v>-5.5009949952363968E-2</v>
      </c>
      <c r="AQ7279">
        <v>-0.26757782697677612</v>
      </c>
      <c r="AR7279">
        <v>0.83540517091751099</v>
      </c>
      <c r="AS7279">
        <v>0.31783500313758861</v>
      </c>
      <c r="AT7279">
        <v>2.376099303364753E-2</v>
      </c>
      <c r="AU7279">
        <v>0.49459487199783342</v>
      </c>
      <c r="AV7279">
        <v>4.0015601553022801E-3</v>
      </c>
      <c r="AX7279">
        <v>0.18833872675895691</v>
      </c>
      <c r="AY7279">
        <v>1.249348044395447</v>
      </c>
      <c r="AZ7279">
        <v>0.72662562131881714</v>
      </c>
      <c r="BA7279">
        <v>0.46764978766441351</v>
      </c>
      <c r="BB7279">
        <v>0.1243573054671288</v>
      </c>
      <c r="BC7279">
        <v>0.17172978818416601</v>
      </c>
      <c r="BD7279">
        <v>0.52460306882858287</v>
      </c>
      <c r="BE7279">
        <v>-0.15813565254211431</v>
      </c>
      <c r="BF7279">
        <v>5.6143306195735938E-2</v>
      </c>
      <c r="BG7279">
        <v>0.17003259062767029</v>
      </c>
      <c r="BH7279">
        <v>0.98577672243118319</v>
      </c>
      <c r="BI7279">
        <v>-0.115564838051796</v>
      </c>
      <c r="BJ7279">
        <v>0.77773618698120139</v>
      </c>
      <c r="BK7279">
        <v>0.73790895938873291</v>
      </c>
      <c r="BL7279">
        <v>-0.2215995788574219</v>
      </c>
      <c r="BM7279">
        <v>-0.29960250854492188</v>
      </c>
      <c r="BO7279">
        <v>-0.13044179975986481</v>
      </c>
      <c r="BP7279">
        <v>-0.124664232134819</v>
      </c>
      <c r="BQ7279">
        <v>0.3564034104347229</v>
      </c>
      <c r="BR7279">
        <v>0.2738569974899292</v>
      </c>
      <c r="BS7279">
        <v>0.22932176291942599</v>
      </c>
      <c r="BT7279">
        <v>0.13432094454765309</v>
      </c>
      <c r="BU7279">
        <v>-0.2186243087053299</v>
      </c>
      <c r="BV7279">
        <v>-7.8842476010322571E-2</v>
      </c>
      <c r="BW7279">
        <v>-0.1880480945110321</v>
      </c>
      <c r="BX7279">
        <v>6.5303370356559753E-2</v>
      </c>
      <c r="BY7279">
        <v>-0.32169896364212042</v>
      </c>
      <c r="BZ7279">
        <v>0.2583727240562439</v>
      </c>
      <c r="CA7279">
        <v>-0.40072876214981079</v>
      </c>
      <c r="CB7279">
        <v>-0.226426437497139</v>
      </c>
      <c r="CC7279">
        <v>0.65110129117965676</v>
      </c>
      <c r="CD7279">
        <v>-0.23150429129600519</v>
      </c>
      <c r="CE7279">
        <v>-0.24688954651355741</v>
      </c>
      <c r="CF7279">
        <v>0.3501790463924408</v>
      </c>
      <c r="CG7279">
        <v>0.48844701051712031</v>
      </c>
      <c r="CH7279">
        <v>1.793362617492676</v>
      </c>
    </row>
    <row r="7280" spans="1:87" x14ac:dyDescent="0.55000000000000004">
      <c r="A7280" t="s">
        <v>29196</v>
      </c>
      <c r="B7280" t="s">
        <v>29197</v>
      </c>
      <c r="C7280" t="s">
        <v>29198</v>
      </c>
      <c r="D7280">
        <v>5596</v>
      </c>
      <c r="E7280">
        <v>160</v>
      </c>
      <c r="F7280">
        <v>2013</v>
      </c>
      <c r="G7280">
        <v>3423</v>
      </c>
      <c r="H7280" t="s">
        <v>29199</v>
      </c>
      <c r="I7280">
        <v>7</v>
      </c>
      <c r="J7280">
        <v>0.40915918350219732</v>
      </c>
      <c r="K7280">
        <v>-0.3374004065990448</v>
      </c>
      <c r="L7280">
        <v>-0.61203008890151978</v>
      </c>
      <c r="M7280">
        <v>-0.30187660455703741</v>
      </c>
      <c r="N7280">
        <v>-0.54190647602081299</v>
      </c>
      <c r="O7280">
        <v>-0.55126190185546875</v>
      </c>
      <c r="Q7280">
        <v>-0.54361313581466664</v>
      </c>
      <c r="R7280">
        <v>-0.37136197090148931</v>
      </c>
      <c r="S7280">
        <v>-0.44047147035598749</v>
      </c>
      <c r="T7280">
        <v>-0.36765086650848389</v>
      </c>
      <c r="V7280">
        <v>-0.46189337968826288</v>
      </c>
      <c r="W7280">
        <v>-2.620618604123592E-2</v>
      </c>
      <c r="Z7280">
        <v>-0.72336316108703602</v>
      </c>
      <c r="AA7280">
        <v>-0.19490715861320501</v>
      </c>
      <c r="AB7280">
        <v>-0.50426530838012706</v>
      </c>
      <c r="AC7280">
        <v>0.57971650362014782</v>
      </c>
      <c r="AD7280">
        <v>-0.16536414623260501</v>
      </c>
      <c r="AE7280">
        <v>-0.29913920164108282</v>
      </c>
      <c r="AF7280">
        <v>-0.29145091772079468</v>
      </c>
      <c r="AG7280">
        <v>-0.56909549236297607</v>
      </c>
      <c r="AH7280">
        <v>-0.3766410648822785</v>
      </c>
      <c r="AI7280">
        <v>-0.1280643492937088</v>
      </c>
      <c r="AJ7280">
        <v>0.1126675978302956</v>
      </c>
      <c r="AK7280">
        <v>-7.7208466827869415E-2</v>
      </c>
      <c r="AL7280">
        <v>-0.57921028137207031</v>
      </c>
      <c r="AM7280">
        <v>-0.60513210296630859</v>
      </c>
      <c r="AN7280">
        <v>-0.56498348712921143</v>
      </c>
      <c r="AO7280">
        <v>-0.28821930289268488</v>
      </c>
      <c r="AP7280">
        <v>-0.22475990653038019</v>
      </c>
      <c r="AQ7280">
        <v>-0.92608773708343484</v>
      </c>
      <c r="AR7280">
        <v>0.47961139678955078</v>
      </c>
      <c r="AS7280">
        <v>-2.7417132630944249E-2</v>
      </c>
      <c r="AT7280">
        <v>-0.60366612672805775</v>
      </c>
      <c r="AU7280">
        <v>-0.19248935580253601</v>
      </c>
      <c r="AV7280">
        <v>-0.38282242417335499</v>
      </c>
      <c r="AX7280">
        <v>-0.6552085280418396</v>
      </c>
      <c r="BA7280">
        <v>0.2379827797412872</v>
      </c>
      <c r="BB7280">
        <v>-0.4246349930763243</v>
      </c>
      <c r="BC7280">
        <v>-0.34758836030960077</v>
      </c>
      <c r="BE7280">
        <v>-0.56701195240020752</v>
      </c>
      <c r="BF7280">
        <v>-0.33306920528411871</v>
      </c>
      <c r="BG7280">
        <v>-0.29076310992240911</v>
      </c>
      <c r="BH7280">
        <v>0.81282931566238403</v>
      </c>
      <c r="BI7280">
        <v>-0.70100486278533936</v>
      </c>
      <c r="BJ7280">
        <v>0.57339048385620117</v>
      </c>
      <c r="BK7280">
        <v>0.53968971967697144</v>
      </c>
      <c r="BL7280">
        <v>-0.81000804901123036</v>
      </c>
      <c r="BM7280">
        <v>-0.85345041751861572</v>
      </c>
      <c r="BO7280">
        <v>-0.7432214617729187</v>
      </c>
      <c r="BP7280">
        <v>-0.42131265997886658</v>
      </c>
      <c r="BQ7280">
        <v>6.9157339632511139E-2</v>
      </c>
      <c r="BR7280">
        <v>-7.4268832802772522E-2</v>
      </c>
      <c r="BS7280">
        <v>-0.24545362591743469</v>
      </c>
      <c r="BT7280">
        <v>-0.17572641372680661</v>
      </c>
      <c r="BU7280">
        <v>-0.86308175325393655</v>
      </c>
      <c r="BV7280">
        <v>-0.7348487377166748</v>
      </c>
      <c r="BW7280">
        <v>-0.71862542629241954</v>
      </c>
      <c r="BX7280">
        <v>-0.49080857634544373</v>
      </c>
      <c r="BY7280">
        <v>-0.84280335903167702</v>
      </c>
      <c r="CA7280">
        <v>-0.88470125198364258</v>
      </c>
      <c r="CB7280">
        <v>-0.80909860134124756</v>
      </c>
      <c r="CC7280">
        <v>7.585829496383667E-2</v>
      </c>
      <c r="CD7280">
        <v>-0.7550475001335144</v>
      </c>
      <c r="CE7280">
        <v>-0.82228243350982666</v>
      </c>
      <c r="CG7280">
        <v>-7.9141810536384583E-2</v>
      </c>
    </row>
    <row r="7281" spans="1:87" x14ac:dyDescent="0.55000000000000004">
      <c r="A7281" t="s">
        <v>29200</v>
      </c>
      <c r="B7281" t="s">
        <v>29201</v>
      </c>
      <c r="C7281" t="s">
        <v>29202</v>
      </c>
      <c r="D7281">
        <v>6480</v>
      </c>
      <c r="E7281">
        <v>161</v>
      </c>
      <c r="F7281">
        <v>5041</v>
      </c>
      <c r="G7281">
        <v>1278</v>
      </c>
      <c r="H7281" t="s">
        <v>29203</v>
      </c>
      <c r="I7281">
        <v>7</v>
      </c>
      <c r="J7281">
        <v>1.0696501731872561</v>
      </c>
      <c r="K7281">
        <v>0.47921699285507202</v>
      </c>
      <c r="L7281">
        <v>0.30022436380386353</v>
      </c>
      <c r="M7281">
        <v>0.50551557540893555</v>
      </c>
      <c r="N7281">
        <v>0.43591994047164923</v>
      </c>
      <c r="O7281">
        <v>0.21272881329059601</v>
      </c>
      <c r="P7281">
        <v>1.880097389221191</v>
      </c>
      <c r="Q7281">
        <v>0.53302806615829468</v>
      </c>
      <c r="R7281">
        <v>0.53422629833221436</v>
      </c>
      <c r="S7281">
        <v>0.44620972871780412</v>
      </c>
      <c r="T7281">
        <v>0.9467223882675172</v>
      </c>
      <c r="U7281">
        <v>0.56749075651168823</v>
      </c>
      <c r="V7281">
        <v>0.61363524198532104</v>
      </c>
      <c r="W7281">
        <v>0.93971234560012817</v>
      </c>
      <c r="X7281">
        <v>1.0989561080932611</v>
      </c>
      <c r="Y7281">
        <v>1.4666435718536379</v>
      </c>
      <c r="Z7281">
        <v>0.40689763426780701</v>
      </c>
      <c r="AA7281">
        <v>0.72803348302841187</v>
      </c>
      <c r="AB7281">
        <v>0.52260637283325173</v>
      </c>
      <c r="AC7281">
        <v>0.82641792297363303</v>
      </c>
      <c r="AD7281">
        <v>0.60128682851791382</v>
      </c>
      <c r="AE7281">
        <v>0.57735246419906594</v>
      </c>
      <c r="AF7281">
        <v>0.62683951854705811</v>
      </c>
      <c r="AG7281">
        <v>0.57748067378997803</v>
      </c>
      <c r="AH7281">
        <v>0.37448042631149292</v>
      </c>
      <c r="AI7281">
        <v>0.60244596004486073</v>
      </c>
      <c r="AJ7281">
        <v>0.8165849447250364</v>
      </c>
      <c r="AK7281">
        <v>0.92990338802337624</v>
      </c>
      <c r="AL7281">
        <v>0.50257027149200462</v>
      </c>
      <c r="AM7281">
        <v>0.74824625253677368</v>
      </c>
      <c r="AN7281">
        <v>0.37694370746612549</v>
      </c>
      <c r="AO7281">
        <v>0.58128786087036133</v>
      </c>
      <c r="AP7281">
        <v>0.61132657527923573</v>
      </c>
      <c r="AQ7281">
        <v>0.35952523350715643</v>
      </c>
      <c r="AR7281">
        <v>1.1298010349273679</v>
      </c>
      <c r="AS7281">
        <v>0.62093418836593628</v>
      </c>
      <c r="AT7281">
        <v>0.63439416885375977</v>
      </c>
      <c r="AU7281">
        <v>0.89011746644973755</v>
      </c>
      <c r="AV7281">
        <v>0.50973522663116455</v>
      </c>
      <c r="AW7281">
        <v>1.2376179695129399</v>
      </c>
      <c r="AX7281">
        <v>0.71840435266494751</v>
      </c>
      <c r="AY7281">
        <v>1.601615190505981</v>
      </c>
      <c r="AZ7281">
        <v>1.244558453559875</v>
      </c>
      <c r="BA7281">
        <v>0.92704474925994884</v>
      </c>
      <c r="BB7281">
        <v>0.63661015033721924</v>
      </c>
      <c r="BC7281">
        <v>0.54052150249481201</v>
      </c>
      <c r="BD7281">
        <v>0.88952475786209106</v>
      </c>
      <c r="BE7281">
        <v>0.24717631936073309</v>
      </c>
      <c r="BF7281">
        <v>0.61126363277435303</v>
      </c>
      <c r="BG7281">
        <v>0.72954046726226807</v>
      </c>
      <c r="BH7281">
        <v>0.99793499708175659</v>
      </c>
      <c r="BI7281">
        <v>0.28902968764305109</v>
      </c>
      <c r="BJ7281">
        <v>0.84366017580032371</v>
      </c>
      <c r="BK7281">
        <v>0.84525930881500244</v>
      </c>
      <c r="BL7281">
        <v>0.35194405913352972</v>
      </c>
      <c r="BM7281">
        <v>0.31357294321060181</v>
      </c>
      <c r="BN7281">
        <v>1.219717264175415</v>
      </c>
      <c r="BO7281">
        <v>0.40303927659988431</v>
      </c>
      <c r="BP7281">
        <v>0.351397305727005</v>
      </c>
      <c r="BQ7281">
        <v>0.86740952730178855</v>
      </c>
      <c r="BR7281">
        <v>0.73653829097747803</v>
      </c>
      <c r="BS7281">
        <v>0.44740492105484009</v>
      </c>
      <c r="BT7281">
        <v>0.31542795896530151</v>
      </c>
      <c r="BU7281">
        <v>0.59873551130294811</v>
      </c>
      <c r="BV7281">
        <v>0.41286572813987732</v>
      </c>
      <c r="BW7281">
        <v>0.2229536026716232</v>
      </c>
      <c r="BX7281">
        <v>0.42330631613731379</v>
      </c>
      <c r="BY7281">
        <v>0.1802954375743866</v>
      </c>
      <c r="BZ7281">
        <v>1.2428737878799441</v>
      </c>
      <c r="CA7281">
        <v>0.15531910955905909</v>
      </c>
      <c r="CB7281">
        <v>0.47544804215431208</v>
      </c>
      <c r="CC7281">
        <v>0.79158031940460205</v>
      </c>
      <c r="CD7281">
        <v>0.182583898305893</v>
      </c>
      <c r="CE7281">
        <v>0.2126401960849762</v>
      </c>
      <c r="CF7281">
        <v>1.393685460090637</v>
      </c>
      <c r="CG7281">
        <v>0.85137689113616921</v>
      </c>
      <c r="CH7281">
        <v>1.8241920471191411</v>
      </c>
      <c r="CI7281">
        <v>2.0824747085571289</v>
      </c>
    </row>
    <row r="7282" spans="1:87" x14ac:dyDescent="0.55000000000000004">
      <c r="A7282" t="s">
        <v>29204</v>
      </c>
      <c r="B7282" t="s">
        <v>29205</v>
      </c>
      <c r="C7282" t="s">
        <v>29206</v>
      </c>
      <c r="D7282">
        <v>9540</v>
      </c>
      <c r="E7282">
        <v>36</v>
      </c>
      <c r="F7282">
        <v>6345</v>
      </c>
      <c r="G7282">
        <v>3159</v>
      </c>
      <c r="H7282" t="s">
        <v>29207</v>
      </c>
      <c r="I7282">
        <v>7</v>
      </c>
      <c r="J7282">
        <v>0.78807556629180908</v>
      </c>
      <c r="K7282">
        <v>0.16785722970962519</v>
      </c>
      <c r="L7282">
        <v>-0.2340691536664963</v>
      </c>
      <c r="M7282">
        <v>8.7400481104850769E-2</v>
      </c>
      <c r="N7282">
        <v>-4.10657599568367E-2</v>
      </c>
      <c r="O7282">
        <v>9.3646250665187794E-2</v>
      </c>
      <c r="P7282">
        <v>1.569039106369019</v>
      </c>
      <c r="Q7282">
        <v>1.280939392745494E-2</v>
      </c>
      <c r="R7282">
        <v>9.6029326319694519E-2</v>
      </c>
      <c r="S7282">
        <v>4.4635504484176629E-2</v>
      </c>
      <c r="T7282">
        <v>0.2081531286239624</v>
      </c>
      <c r="U7282">
        <v>4.3488394469022751E-2</v>
      </c>
      <c r="V7282">
        <v>-2.7968030422925949E-2</v>
      </c>
      <c r="W7282">
        <v>0.62692147493362427</v>
      </c>
      <c r="X7282">
        <v>0.48438629508018488</v>
      </c>
      <c r="Y7282">
        <v>0.927420973777771</v>
      </c>
      <c r="Z7282">
        <v>-0.1907710283994675</v>
      </c>
      <c r="AA7282">
        <v>0.24242582917213451</v>
      </c>
      <c r="AB7282">
        <v>-1.27456085756421E-2</v>
      </c>
      <c r="AC7282">
        <v>0.661579430103302</v>
      </c>
      <c r="AD7282">
        <v>0.30130523443222051</v>
      </c>
      <c r="AE7282">
        <v>0.249184936285019</v>
      </c>
      <c r="AF7282">
        <v>0.1163314804434776</v>
      </c>
      <c r="AG7282">
        <v>-5.7055272161960602E-2</v>
      </c>
      <c r="AH7282">
        <v>3.7770532071590417E-2</v>
      </c>
      <c r="AI7282">
        <v>0.14761470258235929</v>
      </c>
      <c r="AJ7282">
        <v>0.46596035361289989</v>
      </c>
      <c r="AK7282">
        <v>0.60347408056259177</v>
      </c>
      <c r="AL7282">
        <v>-6.6562093794345856E-2</v>
      </c>
      <c r="AM7282">
        <v>2.4364801123738289E-2</v>
      </c>
      <c r="AN7282">
        <v>-0.18180683255195609</v>
      </c>
      <c r="AO7282">
        <v>0.1226616054773331</v>
      </c>
      <c r="AP7282">
        <v>0.27328318357467662</v>
      </c>
      <c r="AQ7282">
        <v>-0.24887999892234799</v>
      </c>
      <c r="AR7282">
        <v>0.91119021177291881</v>
      </c>
      <c r="AS7282">
        <v>0.25128585100173961</v>
      </c>
      <c r="AT7282">
        <v>-9.1907419264316559E-2</v>
      </c>
      <c r="AU7282">
        <v>0.36827170848846419</v>
      </c>
      <c r="AV7282">
        <v>9.4907499849796281E-2</v>
      </c>
      <c r="AW7282">
        <v>0.99896222352981556</v>
      </c>
      <c r="AX7282">
        <v>-0.17752370238304141</v>
      </c>
      <c r="AY7282">
        <v>1.044722199440002</v>
      </c>
      <c r="AZ7282">
        <v>0.6381257176399231</v>
      </c>
      <c r="BA7282">
        <v>0.76345485448837258</v>
      </c>
      <c r="BB7282">
        <v>0.11525151878595349</v>
      </c>
      <c r="BC7282">
        <v>8.0688320100307465E-2</v>
      </c>
      <c r="BD7282">
        <v>0.70599865913391113</v>
      </c>
      <c r="BE7282">
        <v>-0.11705887317657469</v>
      </c>
      <c r="BF7282">
        <v>0.2498420774936676</v>
      </c>
      <c r="BG7282">
        <v>0.3821403980255127</v>
      </c>
      <c r="BH7282">
        <v>0.92716372013092019</v>
      </c>
      <c r="BI7282">
        <v>-0.24390944838523859</v>
      </c>
      <c r="BJ7282">
        <v>0.68400746583938621</v>
      </c>
      <c r="BK7282">
        <v>0.96719396114349365</v>
      </c>
      <c r="BL7282">
        <v>-0.216219112277031</v>
      </c>
      <c r="BM7282">
        <v>-0.24986226856708529</v>
      </c>
      <c r="BO7282">
        <v>-0.20251087844371801</v>
      </c>
      <c r="BP7282">
        <v>-7.7531687915325165E-2</v>
      </c>
      <c r="BQ7282">
        <v>0.65237486362457275</v>
      </c>
      <c r="BR7282">
        <v>0.4612545371055603</v>
      </c>
      <c r="BS7282">
        <v>4.0913432836532593E-2</v>
      </c>
      <c r="BT7282">
        <v>-2.1348318085074421E-2</v>
      </c>
      <c r="BU7282">
        <v>-4.851825907826423E-2</v>
      </c>
      <c r="BV7282">
        <v>-0.18797840178012851</v>
      </c>
      <c r="BW7282">
        <v>-0.34136512875556951</v>
      </c>
      <c r="BX7282">
        <v>-5.3951166570186608E-2</v>
      </c>
      <c r="BY7282">
        <v>-0.4075597226619721</v>
      </c>
      <c r="BZ7282">
        <v>0.89935237169265747</v>
      </c>
      <c r="CA7282">
        <v>-0.29376426339149481</v>
      </c>
      <c r="CB7282">
        <v>-0.24363180994987491</v>
      </c>
      <c r="CC7282">
        <v>0.44804984331130981</v>
      </c>
      <c r="CD7282">
        <v>-0.40115293860435491</v>
      </c>
      <c r="CE7282">
        <v>-0.43994536995887751</v>
      </c>
      <c r="CF7282">
        <v>1.1377570629119871</v>
      </c>
      <c r="CG7282">
        <v>0.33447572588920582</v>
      </c>
      <c r="CH7282">
        <v>1.848901033401489</v>
      </c>
    </row>
    <row r="7283" spans="1:87" x14ac:dyDescent="0.55000000000000004">
      <c r="A7283" t="s">
        <v>29208</v>
      </c>
      <c r="B7283" t="s">
        <v>29209</v>
      </c>
      <c r="C7283" t="s">
        <v>29210</v>
      </c>
      <c r="D7283">
        <v>8419</v>
      </c>
      <c r="E7283">
        <v>669</v>
      </c>
      <c r="F7283">
        <v>6283</v>
      </c>
      <c r="G7283">
        <v>1467</v>
      </c>
      <c r="H7283" t="s">
        <v>29211</v>
      </c>
      <c r="I7283">
        <v>7</v>
      </c>
      <c r="J7283">
        <v>0.3681786060333252</v>
      </c>
      <c r="K7283">
        <v>0.1942755728960037</v>
      </c>
      <c r="L7283">
        <v>3.1641027890145701E-3</v>
      </c>
      <c r="M7283">
        <v>8.7865211069583893E-2</v>
      </c>
      <c r="N7283">
        <v>0.1110005602240562</v>
      </c>
      <c r="P7283">
        <v>1.5873887538909921</v>
      </c>
      <c r="Q7283">
        <v>0.19479028880596161</v>
      </c>
      <c r="R7283">
        <v>0.31964927911758417</v>
      </c>
      <c r="S7283">
        <v>0.1310299634933472</v>
      </c>
      <c r="T7283">
        <v>0.22926965355873119</v>
      </c>
      <c r="U7283">
        <v>4.0257252752780859E-2</v>
      </c>
      <c r="V7283">
        <v>-8.615567535161972E-2</v>
      </c>
      <c r="W7283">
        <v>0.53229349851608265</v>
      </c>
      <c r="X7283">
        <v>0.50419586896896362</v>
      </c>
      <c r="Y7283">
        <v>0.7281496524810791</v>
      </c>
      <c r="Z7283">
        <v>-4.2786110192537308E-2</v>
      </c>
      <c r="AA7283">
        <v>0.1596346199512482</v>
      </c>
      <c r="AB7283">
        <v>3.4693874418735497E-2</v>
      </c>
      <c r="AC7283">
        <v>0.1998315602540969</v>
      </c>
      <c r="AD7283">
        <v>0.4175872802734375</v>
      </c>
      <c r="AF7283">
        <v>0.13611875474452981</v>
      </c>
      <c r="AH7283">
        <v>0.30142116546630882</v>
      </c>
      <c r="AI7283">
        <v>0.2136415243148804</v>
      </c>
      <c r="AJ7283">
        <v>0.43128052353858948</v>
      </c>
      <c r="AK7283">
        <v>0.57803946733474709</v>
      </c>
      <c r="AL7283">
        <v>-4.1744746267795563E-2</v>
      </c>
      <c r="AM7283">
        <v>0.1061034202575684</v>
      </c>
      <c r="AN7283">
        <v>-8.6124062538146973E-2</v>
      </c>
      <c r="AO7283">
        <v>0.18773901462554929</v>
      </c>
      <c r="AP7283">
        <v>0.51268094778060913</v>
      </c>
      <c r="AR7283">
        <v>0.52312660217285134</v>
      </c>
      <c r="AS7283">
        <v>0.1184495091438293</v>
      </c>
      <c r="AT7283">
        <v>0.13736411929130549</v>
      </c>
      <c r="AU7283">
        <v>0.24642650783061981</v>
      </c>
      <c r="AX7283">
        <v>-0.27023798227310181</v>
      </c>
      <c r="AY7283">
        <v>0.98499327898025524</v>
      </c>
      <c r="AZ7283">
        <v>0.77444750070571899</v>
      </c>
      <c r="BA7283">
        <v>0.68777859210968018</v>
      </c>
      <c r="BB7283">
        <v>7.7012792229652405E-2</v>
      </c>
      <c r="BC7283">
        <v>9.0794757008552565E-2</v>
      </c>
      <c r="BD7283">
        <v>0.67293012142181408</v>
      </c>
      <c r="BE7283">
        <v>8.4709003567695618E-2</v>
      </c>
      <c r="BF7283">
        <v>0.30405431985855091</v>
      </c>
      <c r="BG7283">
        <v>0.3649093210697173</v>
      </c>
      <c r="BH7283">
        <v>0.38530009984970093</v>
      </c>
      <c r="BI7283">
        <v>-6.8114675581455231E-2</v>
      </c>
      <c r="BK7283">
        <v>0.59784680604934703</v>
      </c>
      <c r="BL7283">
        <v>-0.1096236258745194</v>
      </c>
      <c r="BM7283">
        <v>-8.9742466807365417E-2</v>
      </c>
      <c r="BO7283">
        <v>-7.2810165584087372E-2</v>
      </c>
      <c r="BP7283">
        <v>0.14074012637138369</v>
      </c>
      <c r="BQ7283">
        <v>0.55325275659561168</v>
      </c>
      <c r="BR7283">
        <v>0.3864685595035553</v>
      </c>
      <c r="BS7283">
        <v>7.6143117621540997E-3</v>
      </c>
      <c r="BT7283">
        <v>-0.17438215017318731</v>
      </c>
      <c r="BU7283">
        <v>0.21739551424980161</v>
      </c>
      <c r="BV7283">
        <v>-2.5649752467870709E-2</v>
      </c>
      <c r="BW7283">
        <v>-0.1366528123617172</v>
      </c>
      <c r="BX7283">
        <v>-8.7550831958651508E-3</v>
      </c>
      <c r="BY7283">
        <v>-9.3737721443176283E-2</v>
      </c>
      <c r="BZ7283">
        <v>1.199246764183044</v>
      </c>
      <c r="CA7283">
        <v>-5.4260976612567902E-2</v>
      </c>
      <c r="CB7283">
        <v>-6.2875449657440099E-3</v>
      </c>
      <c r="CC7283">
        <v>0.25186461210250849</v>
      </c>
      <c r="CD7283">
        <v>-0.16399417817592621</v>
      </c>
      <c r="CE7283">
        <v>-0.16964861750602719</v>
      </c>
      <c r="CF7283">
        <v>1.4154893159866331</v>
      </c>
      <c r="CG7283">
        <v>0.18453893065452581</v>
      </c>
      <c r="CH7283">
        <v>1.6388664245605471</v>
      </c>
    </row>
    <row r="7284" spans="1:87" x14ac:dyDescent="0.55000000000000004">
      <c r="A7284" t="s">
        <v>29212</v>
      </c>
      <c r="B7284" t="s">
        <v>29213</v>
      </c>
      <c r="C7284" t="s">
        <v>29214</v>
      </c>
      <c r="D7284">
        <v>1585</v>
      </c>
      <c r="E7284">
        <v>308</v>
      </c>
      <c r="F7284">
        <v>356</v>
      </c>
      <c r="G7284">
        <v>921</v>
      </c>
      <c r="H7284" t="s">
        <v>29215</v>
      </c>
      <c r="I7284">
        <v>7</v>
      </c>
      <c r="J7284">
        <v>1.219200968742371</v>
      </c>
      <c r="K7284">
        <v>0.81113660335540771</v>
      </c>
      <c r="L7284">
        <v>0.70874035358428955</v>
      </c>
      <c r="M7284">
        <v>0.74753671884536743</v>
      </c>
      <c r="N7284">
        <v>0.80284738540649392</v>
      </c>
      <c r="O7284">
        <v>0.45529145002365112</v>
      </c>
      <c r="P7284">
        <v>1.9925743341445921</v>
      </c>
      <c r="Q7284">
        <v>0.89109814167022683</v>
      </c>
      <c r="R7284">
        <v>0.69521886110305797</v>
      </c>
      <c r="S7284">
        <v>0.69994932413101196</v>
      </c>
      <c r="T7284">
        <v>1.488100171089173</v>
      </c>
      <c r="U7284">
        <v>1.0604081153869629</v>
      </c>
      <c r="V7284">
        <v>1.1505558490753169</v>
      </c>
      <c r="W7284">
        <v>1.028678297996521</v>
      </c>
      <c r="X7284">
        <v>1.2386156320571899</v>
      </c>
      <c r="Y7284">
        <v>1.4897817373275759</v>
      </c>
      <c r="Z7284">
        <v>1.0590183734893801</v>
      </c>
      <c r="AA7284">
        <v>1.060106635093689</v>
      </c>
      <c r="AB7284">
        <v>0.94578516483306885</v>
      </c>
      <c r="AC7284">
        <v>0.80149996280670166</v>
      </c>
      <c r="AD7284">
        <v>0.6286081075668335</v>
      </c>
      <c r="AE7284">
        <v>0.92021352052688599</v>
      </c>
      <c r="AF7284">
        <v>0.98484909534454357</v>
      </c>
      <c r="AG7284">
        <v>0.9993103742599484</v>
      </c>
      <c r="AH7284">
        <v>0.42333602905273432</v>
      </c>
      <c r="AI7284">
        <v>0.75452464818954479</v>
      </c>
      <c r="AJ7284">
        <v>0.87595605850219727</v>
      </c>
      <c r="AK7284">
        <v>1.0330106019973759</v>
      </c>
      <c r="AL7284">
        <v>1.070690274238586</v>
      </c>
      <c r="AM7284">
        <v>1.306465148925781</v>
      </c>
      <c r="AN7284">
        <v>0.80061638355255105</v>
      </c>
      <c r="AO7284">
        <v>0.94899922609329224</v>
      </c>
      <c r="AP7284">
        <v>0.72728455066680908</v>
      </c>
      <c r="AQ7284">
        <v>1.0088015794754031</v>
      </c>
      <c r="AR7284">
        <v>1.135270476341248</v>
      </c>
      <c r="AS7284">
        <v>0.77881973981857322</v>
      </c>
      <c r="AT7284">
        <v>1.1945972442626951</v>
      </c>
      <c r="AU7284">
        <v>1.1120173931121831</v>
      </c>
      <c r="AV7284">
        <v>0.74801021814346313</v>
      </c>
      <c r="AW7284">
        <v>1.587815761566163</v>
      </c>
      <c r="AX7284">
        <v>1.444005966186523</v>
      </c>
      <c r="AY7284">
        <v>2.1453709602355961</v>
      </c>
      <c r="AZ7284">
        <v>1.347946882247925</v>
      </c>
      <c r="BA7284">
        <v>0.7114722728729248</v>
      </c>
      <c r="BB7284">
        <v>1.011707782745362</v>
      </c>
      <c r="BC7284">
        <v>0.98710334300994884</v>
      </c>
      <c r="BD7284">
        <v>1.0998895168304439</v>
      </c>
      <c r="BE7284">
        <v>0.52633941173553456</v>
      </c>
      <c r="BF7284">
        <v>0.79492485523223855</v>
      </c>
      <c r="BG7284">
        <v>0.91633975505828857</v>
      </c>
      <c r="BH7284">
        <v>0.7424885630607605</v>
      </c>
      <c r="BI7284">
        <v>0.80863618850708008</v>
      </c>
      <c r="BJ7284">
        <v>0.82562714815139771</v>
      </c>
      <c r="BK7284">
        <v>0.58439415693283081</v>
      </c>
      <c r="BL7284">
        <v>0.9641401171684264</v>
      </c>
      <c r="BM7284">
        <v>0.97191315889358498</v>
      </c>
      <c r="BN7284">
        <v>1.6784045696258549</v>
      </c>
      <c r="BO7284">
        <v>0.93369162082672119</v>
      </c>
      <c r="BP7284">
        <v>0.67710179090499878</v>
      </c>
      <c r="BQ7284">
        <v>0.79977911710739114</v>
      </c>
      <c r="BR7284">
        <v>0.78115952014923107</v>
      </c>
      <c r="BS7284">
        <v>0.61485207080841064</v>
      </c>
      <c r="BT7284">
        <v>0.72770148515701294</v>
      </c>
      <c r="BU7284">
        <v>0.96970403194427479</v>
      </c>
      <c r="BV7284">
        <v>0.89489233493804954</v>
      </c>
      <c r="BW7284">
        <v>0.66942751407623291</v>
      </c>
      <c r="BX7284">
        <v>0.74363696575164795</v>
      </c>
      <c r="BY7284">
        <v>0.63335740566253662</v>
      </c>
      <c r="BZ7284">
        <v>1.0776398181915281</v>
      </c>
      <c r="CA7284">
        <v>0.51887083053588867</v>
      </c>
      <c r="CB7284">
        <v>0.98730182647705078</v>
      </c>
      <c r="CC7284">
        <v>0.83660113811492942</v>
      </c>
      <c r="CD7284">
        <v>0.68605422973632813</v>
      </c>
      <c r="CE7284">
        <v>0.76127469539642334</v>
      </c>
      <c r="CF7284">
        <v>1.065531849861145</v>
      </c>
      <c r="CG7284">
        <v>0.89000844955444358</v>
      </c>
      <c r="CH7284">
        <v>1.511208772659302</v>
      </c>
      <c r="CI7284">
        <v>2.9474647045135498</v>
      </c>
    </row>
    <row r="7285" spans="1:87" x14ac:dyDescent="0.55000000000000004">
      <c r="A7285" t="s">
        <v>29216</v>
      </c>
      <c r="B7285" t="s">
        <v>29217</v>
      </c>
      <c r="C7285" t="s">
        <v>29218</v>
      </c>
      <c r="D7285">
        <v>4210</v>
      </c>
      <c r="E7285">
        <v>28</v>
      </c>
      <c r="F7285">
        <v>2952</v>
      </c>
      <c r="G7285">
        <v>1230</v>
      </c>
      <c r="H7285" t="s">
        <v>29219</v>
      </c>
      <c r="I7285">
        <v>7</v>
      </c>
      <c r="J7285">
        <v>0.8517698049545287</v>
      </c>
      <c r="K7285">
        <v>0.22407031059265131</v>
      </c>
      <c r="L7285">
        <v>0.10246984660625461</v>
      </c>
      <c r="M7285">
        <v>0.31446439027786249</v>
      </c>
      <c r="N7285">
        <v>0.14969125390052801</v>
      </c>
      <c r="O7285">
        <v>-0.32579457759857178</v>
      </c>
      <c r="Q7285">
        <v>0.29196614027023321</v>
      </c>
      <c r="R7285">
        <v>0.45117411017417919</v>
      </c>
      <c r="S7285">
        <v>0.20402562618255621</v>
      </c>
      <c r="T7285">
        <v>0.57596468925476074</v>
      </c>
      <c r="U7285">
        <v>0.2194499671459198</v>
      </c>
      <c r="V7285">
        <v>0.28322988748550421</v>
      </c>
      <c r="W7285">
        <v>0.5629003643989563</v>
      </c>
      <c r="X7285">
        <v>0.97526264190673839</v>
      </c>
      <c r="Z7285">
        <v>2.382763102650642E-2</v>
      </c>
      <c r="AA7285">
        <v>0.41182437539100653</v>
      </c>
      <c r="AB7285">
        <v>0.21514768898487091</v>
      </c>
      <c r="AC7285">
        <v>0.79855322837829579</v>
      </c>
      <c r="AD7285">
        <v>0.43669515848159779</v>
      </c>
      <c r="AE7285">
        <v>0.18947228789329529</v>
      </c>
      <c r="AF7285">
        <v>0.40081897377967829</v>
      </c>
      <c r="AG7285">
        <v>0.33144709467887878</v>
      </c>
      <c r="AH7285">
        <v>0.16031765937805181</v>
      </c>
      <c r="AI7285">
        <v>0.55479174852371216</v>
      </c>
      <c r="AJ7285">
        <v>0.63801801204681396</v>
      </c>
      <c r="AK7285">
        <v>0.52988415956497192</v>
      </c>
      <c r="AL7285">
        <v>2.8048312291502949E-2</v>
      </c>
      <c r="AM7285">
        <v>0.34832090139389038</v>
      </c>
      <c r="AN7285">
        <v>0.17481246590614319</v>
      </c>
      <c r="AO7285">
        <v>0.34705552458763123</v>
      </c>
      <c r="AP7285">
        <v>0.42906278371810908</v>
      </c>
      <c r="AQ7285">
        <v>-0.12040231376886371</v>
      </c>
      <c r="AR7285">
        <v>0.87310326099395752</v>
      </c>
      <c r="AS7285">
        <v>0.53379565477371227</v>
      </c>
      <c r="AT7285">
        <v>0.38221532106399542</v>
      </c>
      <c r="AU7285">
        <v>0.54119616746902466</v>
      </c>
      <c r="AV7285">
        <v>0.27540764212608337</v>
      </c>
      <c r="AX7285">
        <v>0.41278252005577087</v>
      </c>
      <c r="BA7285">
        <v>0.7374032735824585</v>
      </c>
      <c r="BB7285">
        <v>0.34108194708824158</v>
      </c>
      <c r="BC7285">
        <v>0.2058916836977005</v>
      </c>
      <c r="BD7285">
        <v>0.52633452415466309</v>
      </c>
      <c r="BE7285">
        <v>6.34905416518449E-3</v>
      </c>
      <c r="BF7285">
        <v>0.30021929740905767</v>
      </c>
      <c r="BG7285">
        <v>0.31785386800765991</v>
      </c>
      <c r="BH7285">
        <v>0.90286934375762939</v>
      </c>
      <c r="BI7285">
        <v>-5.9858905151486397E-3</v>
      </c>
      <c r="BJ7285">
        <v>0.807697594165802</v>
      </c>
      <c r="BK7285">
        <v>0.32435250282287592</v>
      </c>
      <c r="BL7285">
        <v>-2.459638379514217E-2</v>
      </c>
      <c r="BM7285">
        <v>-8.1069312989711761E-2</v>
      </c>
      <c r="BO7285">
        <v>3.7697531282901757E-2</v>
      </c>
      <c r="BP7285">
        <v>0.22056262195110321</v>
      </c>
      <c r="BQ7285">
        <v>0.64314228296279918</v>
      </c>
      <c r="BR7285">
        <v>0.48004379868507391</v>
      </c>
      <c r="BS7285">
        <v>0.37699449062347412</v>
      </c>
      <c r="BT7285">
        <v>0.21598735451698309</v>
      </c>
      <c r="BU7285">
        <v>0.13013955950737</v>
      </c>
      <c r="BV7285">
        <v>3.0197227373719208E-2</v>
      </c>
      <c r="BW7285">
        <v>-1.1713101994246201E-3</v>
      </c>
      <c r="BX7285">
        <v>0.13890236616134641</v>
      </c>
      <c r="BY7285">
        <v>-7.6416313648223877E-2</v>
      </c>
      <c r="CA7285">
        <v>-0.22593894600868231</v>
      </c>
      <c r="CB7285">
        <v>0.1453680545091629</v>
      </c>
      <c r="CC7285">
        <v>0.54332667589187633</v>
      </c>
      <c r="CD7285">
        <v>-1.3280795887112611E-2</v>
      </c>
      <c r="CE7285">
        <v>1.6074232989922101E-3</v>
      </c>
      <c r="CF7285">
        <v>1.0001374483108521</v>
      </c>
      <c r="CG7285">
        <v>0.66722124814987183</v>
      </c>
    </row>
    <row r="7286" spans="1:87" x14ac:dyDescent="0.55000000000000004">
      <c r="A7286" t="s">
        <v>29220</v>
      </c>
      <c r="B7286" t="s">
        <v>29221</v>
      </c>
      <c r="C7286" t="s">
        <v>29222</v>
      </c>
      <c r="D7286">
        <v>4621</v>
      </c>
      <c r="E7286">
        <v>430</v>
      </c>
      <c r="F7286">
        <v>1944</v>
      </c>
      <c r="G7286">
        <v>2247</v>
      </c>
      <c r="H7286" t="s">
        <v>29223</v>
      </c>
      <c r="I7286">
        <v>7</v>
      </c>
      <c r="J7286">
        <v>0.31993132829666138</v>
      </c>
      <c r="K7286">
        <v>-0.11107300221920011</v>
      </c>
      <c r="M7286">
        <v>2.268889918923378E-2</v>
      </c>
      <c r="N7286">
        <v>-1.4519110321998589E-2</v>
      </c>
      <c r="O7286">
        <v>-1.047771424055099E-2</v>
      </c>
      <c r="Q7286">
        <v>-0.12162557989358901</v>
      </c>
      <c r="R7286">
        <v>-1.846457086503505E-2</v>
      </c>
      <c r="S7286">
        <v>-0.1031421422958374</v>
      </c>
      <c r="T7286">
        <v>8.4590233862400055E-2</v>
      </c>
      <c r="U7286">
        <v>-4.5990273356437596E-3</v>
      </c>
      <c r="X7286">
        <v>0.50151807069778431</v>
      </c>
      <c r="Y7286">
        <v>0.79323548078536987</v>
      </c>
      <c r="Z7286">
        <v>-0.102913573384285</v>
      </c>
      <c r="AA7286">
        <v>0.17785140872001651</v>
      </c>
      <c r="AB7286">
        <v>-1.9651129841804501E-2</v>
      </c>
      <c r="AF7286">
        <v>8.1420734524726868E-2</v>
      </c>
      <c r="AG7286">
        <v>5.5340986698865891E-2</v>
      </c>
      <c r="AI7286">
        <v>0.20228913426399231</v>
      </c>
      <c r="AJ7286">
        <v>0.40523117780685419</v>
      </c>
      <c r="AK7286">
        <v>0.30975636839866638</v>
      </c>
      <c r="AL7286">
        <v>-7.8509196639060974E-2</v>
      </c>
      <c r="AM7286">
        <v>-1.984746940433979E-2</v>
      </c>
      <c r="AN7286">
        <v>-0.10209923982620241</v>
      </c>
      <c r="AO7286">
        <v>7.0867970585823059E-2</v>
      </c>
      <c r="AP7286">
        <v>6.7828066647052765E-2</v>
      </c>
      <c r="AR7286">
        <v>0.36135345697402949</v>
      </c>
      <c r="AS7286">
        <v>4.5001648366451263E-2</v>
      </c>
      <c r="AX7286">
        <v>-0.17776790261268621</v>
      </c>
      <c r="BA7286">
        <v>0.38968193531036383</v>
      </c>
      <c r="BB7286">
        <v>-4.8351924866437912E-2</v>
      </c>
      <c r="BD7286">
        <v>0.5192679762840271</v>
      </c>
      <c r="BE7286">
        <v>-4.3741442263126373E-2</v>
      </c>
      <c r="BF7286">
        <v>1.827550679445266E-2</v>
      </c>
      <c r="BG7286">
        <v>0.10090811550617219</v>
      </c>
      <c r="BH7286">
        <v>0.4591793417930603</v>
      </c>
      <c r="BL7286">
        <v>-0.33551597595214849</v>
      </c>
      <c r="BM7286">
        <v>-0.34275025129318237</v>
      </c>
      <c r="BN7286">
        <v>0.93103551864624035</v>
      </c>
      <c r="BO7286">
        <v>-0.17242470383644101</v>
      </c>
      <c r="BP7286">
        <v>-5.1918625831603997E-2</v>
      </c>
      <c r="BQ7286">
        <v>0.19555914402008059</v>
      </c>
      <c r="BR7286">
        <v>0.1623130589723587</v>
      </c>
      <c r="BS7286">
        <v>9.2570759356021881E-2</v>
      </c>
      <c r="BT7286">
        <v>-0.16864411532878881</v>
      </c>
      <c r="BU7286">
        <v>-9.3969658017158522E-2</v>
      </c>
      <c r="BV7286">
        <v>-0.13420881330966949</v>
      </c>
      <c r="BX7286">
        <v>4.6520255506038659E-2</v>
      </c>
      <c r="BY7286">
        <v>-0.1673755347728729</v>
      </c>
      <c r="BZ7286">
        <v>0.46093398332595831</v>
      </c>
      <c r="CA7286">
        <v>-0.28078767657279968</v>
      </c>
      <c r="CB7286">
        <v>-0.21076306700706479</v>
      </c>
      <c r="CC7286">
        <v>0.40732917189598078</v>
      </c>
      <c r="CD7286">
        <v>-0.17261311411857599</v>
      </c>
      <c r="CF7286">
        <v>0.567909836769104</v>
      </c>
      <c r="CG7286">
        <v>0.19786944985389721</v>
      </c>
      <c r="CH7286">
        <v>1.6486736536026001</v>
      </c>
    </row>
    <row r="7287" spans="1:87" x14ac:dyDescent="0.55000000000000004">
      <c r="A7287" t="s">
        <v>29224</v>
      </c>
      <c r="B7287" t="s">
        <v>29225</v>
      </c>
      <c r="C7287" t="s">
        <v>29226</v>
      </c>
      <c r="D7287">
        <v>1782</v>
      </c>
      <c r="E7287">
        <v>118</v>
      </c>
      <c r="F7287">
        <v>761</v>
      </c>
      <c r="G7287">
        <v>903</v>
      </c>
      <c r="H7287" t="s">
        <v>29227</v>
      </c>
      <c r="I7287">
        <v>7</v>
      </c>
      <c r="J7287">
        <v>1.478475689888</v>
      </c>
      <c r="K7287">
        <v>0.79689586162567139</v>
      </c>
      <c r="L7287">
        <v>0.64602726697921753</v>
      </c>
      <c r="M7287">
        <v>0.79249399900436412</v>
      </c>
      <c r="N7287">
        <v>0.74656307697296143</v>
      </c>
      <c r="P7287">
        <v>1.9540055990219121</v>
      </c>
      <c r="Q7287">
        <v>0.90975779294967662</v>
      </c>
      <c r="R7287">
        <v>0.74251168966293335</v>
      </c>
      <c r="S7287">
        <v>0.71471595764160156</v>
      </c>
      <c r="T7287">
        <v>1.595955371856689</v>
      </c>
      <c r="U7287">
        <v>1.0584309101104741</v>
      </c>
      <c r="V7287">
        <v>1.256905794143677</v>
      </c>
      <c r="W7287">
        <v>1.1199378967285161</v>
      </c>
      <c r="X7287">
        <v>1.3912813663482659</v>
      </c>
      <c r="Y7287">
        <v>1.7809579372405999</v>
      </c>
      <c r="Z7287">
        <v>0.95909577608108521</v>
      </c>
      <c r="AA7287">
        <v>1.1218112707138059</v>
      </c>
      <c r="AB7287">
        <v>0.94818812608718883</v>
      </c>
      <c r="AC7287">
        <v>1.1046668291091919</v>
      </c>
      <c r="AD7287">
        <v>0.66786587238311768</v>
      </c>
      <c r="AE7287">
        <v>0.83003997802734375</v>
      </c>
      <c r="AF7287">
        <v>1.03754711151123</v>
      </c>
      <c r="AG7287">
        <v>0.9904901385307312</v>
      </c>
      <c r="AH7287">
        <v>0.3714569509029389</v>
      </c>
      <c r="AI7287">
        <v>0.84099358320236206</v>
      </c>
      <c r="AJ7287">
        <v>0.96523839235305764</v>
      </c>
      <c r="AK7287">
        <v>1.0975319147109981</v>
      </c>
      <c r="AL7287">
        <v>1.027708053588867</v>
      </c>
      <c r="AM7287">
        <v>1.3395631313323979</v>
      </c>
      <c r="AN7287">
        <v>0.81365108489990245</v>
      </c>
      <c r="AO7287">
        <v>0.95124274492263783</v>
      </c>
      <c r="AP7287">
        <v>0.73716324567794789</v>
      </c>
      <c r="AR7287">
        <v>1.3871393203735349</v>
      </c>
      <c r="AS7287">
        <v>0.95081692934036244</v>
      </c>
      <c r="AT7287">
        <v>1.191036701202393</v>
      </c>
      <c r="AU7287">
        <v>1.227301359176636</v>
      </c>
      <c r="AV7287">
        <v>0.75709140300750732</v>
      </c>
      <c r="AX7287">
        <v>1.572308421134949</v>
      </c>
      <c r="AY7287">
        <v>2.1209702491760249</v>
      </c>
      <c r="AZ7287">
        <v>1.499154329299927</v>
      </c>
      <c r="BA7287">
        <v>0.8483290672302245</v>
      </c>
      <c r="BB7287">
        <v>1.098951935768127</v>
      </c>
      <c r="BC7287">
        <v>0.97282838821411122</v>
      </c>
      <c r="BD7287">
        <v>1.051886677742004</v>
      </c>
      <c r="BE7287">
        <v>0.4344271719455719</v>
      </c>
      <c r="BF7287">
        <v>0.82249659299850464</v>
      </c>
      <c r="BG7287">
        <v>0.92442119121551503</v>
      </c>
      <c r="BH7287">
        <v>1.097852468490601</v>
      </c>
      <c r="BI7287">
        <v>0.69497960805892944</v>
      </c>
      <c r="BJ7287">
        <v>1.1257873773574829</v>
      </c>
      <c r="BK7287">
        <v>0.71979826688766479</v>
      </c>
      <c r="BL7287">
        <v>0.90535753965377797</v>
      </c>
      <c r="BM7287">
        <v>0.87864381074905396</v>
      </c>
      <c r="BN7287">
        <v>1.61866819858551</v>
      </c>
      <c r="BO7287">
        <v>0.89952927827835083</v>
      </c>
      <c r="BP7287">
        <v>0.65628671646118153</v>
      </c>
      <c r="BQ7287">
        <v>0.93169701099395763</v>
      </c>
      <c r="BR7287">
        <v>0.87315189838409424</v>
      </c>
      <c r="BS7287">
        <v>0.68224507570266713</v>
      </c>
      <c r="BT7287">
        <v>0.78646486997604359</v>
      </c>
      <c r="BU7287">
        <v>0.93476980924606323</v>
      </c>
      <c r="BV7287">
        <v>0.8287893533706665</v>
      </c>
      <c r="BW7287">
        <v>0.60903322696685791</v>
      </c>
      <c r="BX7287">
        <v>0.71992814540863037</v>
      </c>
      <c r="BY7287">
        <v>0.53400307893753052</v>
      </c>
      <c r="BZ7287">
        <v>1.0733323097228999</v>
      </c>
      <c r="CA7287">
        <v>0.39224925637245178</v>
      </c>
      <c r="CB7287">
        <v>0.9894503355026244</v>
      </c>
      <c r="CC7287">
        <v>1.0072036981582639</v>
      </c>
      <c r="CD7287">
        <v>0.60557293891906738</v>
      </c>
      <c r="CE7287">
        <v>0.67919647693634033</v>
      </c>
      <c r="CF7287">
        <v>1.113951683044434</v>
      </c>
      <c r="CG7287">
        <v>1.131183266639709</v>
      </c>
      <c r="CH7287">
        <v>1.619784951210022</v>
      </c>
    </row>
    <row r="7288" spans="1:87" x14ac:dyDescent="0.55000000000000004">
      <c r="A7288" t="s">
        <v>29228</v>
      </c>
      <c r="B7288" t="s">
        <v>29229</v>
      </c>
      <c r="C7288" t="s">
        <v>29230</v>
      </c>
      <c r="D7288">
        <v>3217</v>
      </c>
      <c r="E7288">
        <v>1292</v>
      </c>
      <c r="F7288">
        <v>347</v>
      </c>
      <c r="G7288">
        <v>1578</v>
      </c>
      <c r="H7288" t="s">
        <v>29231</v>
      </c>
      <c r="I7288">
        <v>7</v>
      </c>
      <c r="J7288">
        <v>0.28103914856910711</v>
      </c>
      <c r="K7288">
        <v>-0.3148619532585144</v>
      </c>
      <c r="L7288">
        <v>-0.28182715177536011</v>
      </c>
      <c r="M7288">
        <v>-0.17266795039176941</v>
      </c>
      <c r="N7288">
        <v>-0.33813673257827759</v>
      </c>
      <c r="O7288">
        <v>-0.78137433528900146</v>
      </c>
      <c r="Q7288">
        <v>-0.29773145914077759</v>
      </c>
      <c r="R7288">
        <v>3.8520074449479502E-3</v>
      </c>
      <c r="S7288">
        <v>-0.31261149048805231</v>
      </c>
      <c r="T7288">
        <v>-0.14882147312164309</v>
      </c>
      <c r="U7288">
        <v>-0.34605550765991211</v>
      </c>
      <c r="V7288">
        <v>-0.33801066875457758</v>
      </c>
      <c r="W7288">
        <v>-0.1755569726228714</v>
      </c>
      <c r="X7288">
        <v>0.43632110953330988</v>
      </c>
      <c r="Y7288">
        <v>0.86143732070922852</v>
      </c>
      <c r="Z7288">
        <v>-0.52921807765960693</v>
      </c>
      <c r="AA7288">
        <v>-0.1558068245649338</v>
      </c>
      <c r="AB7288">
        <v>-0.33709025382995611</v>
      </c>
      <c r="AC7288">
        <v>0.39625617861747742</v>
      </c>
      <c r="AD7288">
        <v>-5.929497629404068E-2</v>
      </c>
      <c r="AE7288">
        <v>-0.31561276316642761</v>
      </c>
      <c r="AF7288">
        <v>-9.8779611289501204E-2</v>
      </c>
      <c r="AG7288">
        <v>-0.20452646911144259</v>
      </c>
      <c r="AH7288">
        <v>-0.22833128273487091</v>
      </c>
      <c r="AI7288">
        <v>0.20784437656402591</v>
      </c>
      <c r="AJ7288">
        <v>0.16481579840183261</v>
      </c>
      <c r="AK7288">
        <v>-0.16840554773807531</v>
      </c>
      <c r="AL7288">
        <v>-0.53067243099212646</v>
      </c>
      <c r="AM7288">
        <v>-0.37064963579177862</v>
      </c>
      <c r="AN7288">
        <v>-0.27206003665924072</v>
      </c>
      <c r="AO7288">
        <v>-0.121906615793705</v>
      </c>
      <c r="AP7288">
        <v>-5.4832041263580322E-2</v>
      </c>
      <c r="AQ7288">
        <v>-0.73417657613754272</v>
      </c>
      <c r="AR7288">
        <v>0.26434186100959778</v>
      </c>
      <c r="AS7288">
        <v>5.9831935912370682E-2</v>
      </c>
      <c r="AT7288">
        <v>-0.14602369070053109</v>
      </c>
      <c r="AU7288">
        <v>-0.15086650848388669</v>
      </c>
      <c r="AV7288">
        <v>-0.20047490298748019</v>
      </c>
      <c r="AX7288">
        <v>-0.3489716649055481</v>
      </c>
      <c r="BA7288">
        <v>0.1454898118972778</v>
      </c>
      <c r="BB7288">
        <v>-0.30257746577262878</v>
      </c>
      <c r="BC7288">
        <v>-0.27703952789306641</v>
      </c>
      <c r="BE7288">
        <v>-0.3988417387008667</v>
      </c>
      <c r="BF7288">
        <v>-0.30866539478302002</v>
      </c>
      <c r="BG7288">
        <v>-0.37267428636550892</v>
      </c>
      <c r="BH7288">
        <v>0.43429750204086298</v>
      </c>
      <c r="BI7288">
        <v>-0.4680429995059967</v>
      </c>
      <c r="BJ7288">
        <v>0.38971957564353937</v>
      </c>
      <c r="BK7288">
        <v>-0.30952602624893177</v>
      </c>
      <c r="BL7288">
        <v>-0.63467150926589966</v>
      </c>
      <c r="BM7288">
        <v>-0.67402017116546631</v>
      </c>
      <c r="BO7288">
        <v>-0.56719529628753673</v>
      </c>
      <c r="BP7288">
        <v>-0.12126870453357699</v>
      </c>
      <c r="BQ7288">
        <v>-3.4689050167798989E-2</v>
      </c>
      <c r="BR7288">
        <v>-0.1252563148736954</v>
      </c>
      <c r="BS7288">
        <v>-1.9013121491297999E-3</v>
      </c>
      <c r="BT7288">
        <v>-9.8394967615604401E-2</v>
      </c>
      <c r="BU7288">
        <v>-0.68946826457977295</v>
      </c>
      <c r="BV7288">
        <v>-0.52278399467468262</v>
      </c>
      <c r="BW7288">
        <v>-0.39931145310401922</v>
      </c>
      <c r="BX7288">
        <v>-0.38490885496139532</v>
      </c>
      <c r="BY7288">
        <v>-0.49967637658119202</v>
      </c>
      <c r="BZ7288">
        <v>-5.799546092748642E-2</v>
      </c>
      <c r="CA7288">
        <v>-0.76048254966735851</v>
      </c>
      <c r="CB7288">
        <v>-0.4902449250221253</v>
      </c>
      <c r="CC7288">
        <v>4.9646984785795212E-2</v>
      </c>
      <c r="CD7288">
        <v>-0.38053432106971741</v>
      </c>
      <c r="CE7288">
        <v>-0.38901656866073608</v>
      </c>
      <c r="CF7288">
        <v>3.3324114978313439E-2</v>
      </c>
      <c r="CG7288">
        <v>6.1199843883514432E-2</v>
      </c>
    </row>
    <row r="7289" spans="1:87" x14ac:dyDescent="0.55000000000000004">
      <c r="A7289" t="s">
        <v>29232</v>
      </c>
      <c r="B7289" t="s">
        <v>29233</v>
      </c>
      <c r="C7289" t="s">
        <v>29234</v>
      </c>
      <c r="D7289">
        <v>3347</v>
      </c>
      <c r="E7289">
        <v>385</v>
      </c>
      <c r="F7289">
        <v>2155</v>
      </c>
      <c r="G7289">
        <v>807</v>
      </c>
      <c r="H7289" t="s">
        <v>29235</v>
      </c>
      <c r="I7289">
        <v>7</v>
      </c>
      <c r="M7289">
        <v>0.43057268857955933</v>
      </c>
      <c r="N7289">
        <v>0.50927197933197021</v>
      </c>
      <c r="O7289">
        <v>0.49754270911216741</v>
      </c>
      <c r="P7289">
        <v>1.614449262619019</v>
      </c>
      <c r="Q7289">
        <v>0.59256249666213989</v>
      </c>
      <c r="R7289">
        <v>0.60506093502044678</v>
      </c>
      <c r="S7289">
        <v>0.43704351782798778</v>
      </c>
      <c r="T7289">
        <v>0.87085187435150135</v>
      </c>
      <c r="V7289">
        <v>0.5226823091506958</v>
      </c>
      <c r="W7289">
        <v>0.67043328285217285</v>
      </c>
      <c r="X7289">
        <v>0.94805890321731556</v>
      </c>
      <c r="Y7289">
        <v>1.0838712453842161</v>
      </c>
      <c r="Z7289">
        <v>0.53568434715270996</v>
      </c>
      <c r="AA7289">
        <v>0.56240516901016235</v>
      </c>
      <c r="AB7289">
        <v>0.49818244576454163</v>
      </c>
      <c r="AC7289">
        <v>0.35651493072509771</v>
      </c>
      <c r="AD7289">
        <v>0.54098337888717651</v>
      </c>
      <c r="AE7289">
        <v>0.535564124584198</v>
      </c>
      <c r="AF7289">
        <v>0.58548682928085327</v>
      </c>
      <c r="AI7289">
        <v>0.58757293224334717</v>
      </c>
      <c r="AJ7289">
        <v>0.63856732845306396</v>
      </c>
      <c r="AK7289">
        <v>0.67383593320846558</v>
      </c>
      <c r="AL7289">
        <v>0.48215752840042109</v>
      </c>
      <c r="AM7289">
        <v>0.71470916271209717</v>
      </c>
      <c r="AN7289">
        <v>0.42230510711669922</v>
      </c>
      <c r="AO7289">
        <v>0.59996926784515381</v>
      </c>
      <c r="AP7289">
        <v>0.68196570873260498</v>
      </c>
      <c r="AQ7289">
        <v>0.53363734483718872</v>
      </c>
      <c r="AR7289">
        <v>0.60800695419311523</v>
      </c>
      <c r="AS7289">
        <v>0.43059650063514709</v>
      </c>
      <c r="AT7289">
        <v>0.77545368671417236</v>
      </c>
      <c r="AV7289">
        <v>0.52335768938064575</v>
      </c>
      <c r="AX7289">
        <v>0.6138877272605896</v>
      </c>
      <c r="AY7289">
        <v>1.426272034645081</v>
      </c>
      <c r="AZ7289">
        <v>1.2050044536590581</v>
      </c>
      <c r="BA7289">
        <v>0.62652862071990967</v>
      </c>
      <c r="BB7289">
        <v>0.49310073256492609</v>
      </c>
      <c r="BC7289">
        <v>0.51531052589416504</v>
      </c>
      <c r="BD7289">
        <v>0.76615989208221436</v>
      </c>
      <c r="BE7289">
        <v>0.35916095972061157</v>
      </c>
      <c r="BF7289">
        <v>0.50746387243270874</v>
      </c>
      <c r="BG7289">
        <v>0.55068933963775635</v>
      </c>
      <c r="BI7289">
        <v>0.43502527475357061</v>
      </c>
      <c r="BJ7289">
        <v>0.38385468721389771</v>
      </c>
      <c r="BK7289">
        <v>0.27141788601875311</v>
      </c>
      <c r="BL7289">
        <v>0.44054102897644037</v>
      </c>
      <c r="BM7289">
        <v>0.45963972806930542</v>
      </c>
      <c r="BO7289">
        <v>0.47291040420532232</v>
      </c>
      <c r="BP7289">
        <v>0.49322256445884699</v>
      </c>
      <c r="BQ7289">
        <v>0.59909123182296753</v>
      </c>
      <c r="BR7289">
        <v>0.50601303577423096</v>
      </c>
      <c r="BS7289">
        <v>0.36373049020767212</v>
      </c>
      <c r="BT7289">
        <v>0.26825737953186041</v>
      </c>
      <c r="BU7289">
        <v>0.62728434801101673</v>
      </c>
      <c r="BV7289">
        <v>0.49601602554321289</v>
      </c>
      <c r="BW7289">
        <v>0.38933044672012329</v>
      </c>
      <c r="BX7289">
        <v>0.38859826326370239</v>
      </c>
      <c r="BY7289">
        <v>0.43098965287208563</v>
      </c>
      <c r="BZ7289">
        <v>1.1626884937286379</v>
      </c>
      <c r="CA7289">
        <v>0.28388676047325129</v>
      </c>
      <c r="CB7289">
        <v>0.59247171878814697</v>
      </c>
      <c r="CD7289">
        <v>0.39777809381484991</v>
      </c>
      <c r="CE7289">
        <v>0.45745983719825739</v>
      </c>
      <c r="CF7289">
        <v>1.221399068832397</v>
      </c>
      <c r="CG7289">
        <v>0.49985399842262268</v>
      </c>
    </row>
    <row r="7290" spans="1:87" x14ac:dyDescent="0.55000000000000004">
      <c r="A7290" t="s">
        <v>29236</v>
      </c>
      <c r="B7290" t="s">
        <v>29237</v>
      </c>
      <c r="C7290" t="s">
        <v>29238</v>
      </c>
      <c r="D7290">
        <v>3694</v>
      </c>
      <c r="E7290">
        <v>313</v>
      </c>
      <c r="F7290">
        <v>2361</v>
      </c>
      <c r="G7290">
        <v>1020</v>
      </c>
      <c r="H7290" t="s">
        <v>29239</v>
      </c>
      <c r="I7290">
        <v>7</v>
      </c>
      <c r="J7290">
        <v>0.73093146085739136</v>
      </c>
      <c r="K7290">
        <v>0.1538184583187103</v>
      </c>
      <c r="L7290">
        <v>4.0370665490627233E-2</v>
      </c>
      <c r="M7290">
        <v>0.20491842925548559</v>
      </c>
      <c r="N7290">
        <v>6.9766081869602203E-2</v>
      </c>
      <c r="O7290">
        <v>-0.2322798669338226</v>
      </c>
      <c r="Q7290">
        <v>0.24373321235179901</v>
      </c>
      <c r="R7290">
        <v>0.43258112668991089</v>
      </c>
      <c r="S7290">
        <v>0.1319230794906617</v>
      </c>
      <c r="T7290">
        <v>0.51750600337982178</v>
      </c>
      <c r="U7290">
        <v>9.8494395613670363E-2</v>
      </c>
      <c r="V7290">
        <v>0.21341650187969211</v>
      </c>
      <c r="W7290">
        <v>0.42839461565017711</v>
      </c>
      <c r="X7290">
        <v>0.85144203901290894</v>
      </c>
      <c r="Y7290">
        <v>1.265203714370728</v>
      </c>
      <c r="Z7290">
        <v>-6.4489543437957764E-2</v>
      </c>
      <c r="AA7290">
        <v>0.2826122641563415</v>
      </c>
      <c r="AB7290">
        <v>0.1064809560775757</v>
      </c>
      <c r="AC7290">
        <v>0.69434732198715188</v>
      </c>
      <c r="AD7290">
        <v>0.36392831802368159</v>
      </c>
      <c r="AE7290">
        <v>7.4598431587219238E-2</v>
      </c>
      <c r="AF7290">
        <v>0.31348592042922979</v>
      </c>
      <c r="AG7290">
        <v>0.2276344597339631</v>
      </c>
      <c r="AH7290">
        <v>0.11911721527576449</v>
      </c>
      <c r="AI7290">
        <v>0.47996559739112848</v>
      </c>
      <c r="AJ7290">
        <v>0.51154804229736328</v>
      </c>
      <c r="AK7290">
        <v>0.41432562470436102</v>
      </c>
      <c r="AL7290">
        <v>-3.7679992616176598E-2</v>
      </c>
      <c r="AM7290">
        <v>0.24119699001312259</v>
      </c>
      <c r="AN7290">
        <v>8.1316694617271423E-2</v>
      </c>
      <c r="AO7290">
        <v>0.27350842952728271</v>
      </c>
      <c r="AP7290">
        <v>0.42064166069030762</v>
      </c>
      <c r="AQ7290">
        <v>-0.1847480982542038</v>
      </c>
      <c r="AR7290">
        <v>0.7656024694442749</v>
      </c>
      <c r="AS7290">
        <v>0.43899935483932501</v>
      </c>
      <c r="AT7290">
        <v>0.33067160844802862</v>
      </c>
      <c r="AU7290">
        <v>0.35905548930168157</v>
      </c>
      <c r="AV7290">
        <v>0.2235313951969147</v>
      </c>
      <c r="AX7290">
        <v>0.20475240051746371</v>
      </c>
      <c r="AZ7290">
        <v>1.1677420139312751</v>
      </c>
      <c r="BA7290">
        <v>0.62161535024642944</v>
      </c>
      <c r="BB7290">
        <v>0.21082153916358951</v>
      </c>
      <c r="BC7290">
        <v>0.1150837689638138</v>
      </c>
      <c r="BD7290">
        <v>0.42593860626220698</v>
      </c>
      <c r="BE7290">
        <v>-7.5158931314945221E-2</v>
      </c>
      <c r="BF7290">
        <v>0.209490031003952</v>
      </c>
      <c r="BG7290">
        <v>0.19865551590919489</v>
      </c>
      <c r="BH7290">
        <v>0.74911653995513894</v>
      </c>
      <c r="BI7290">
        <v>-0.12950670719146731</v>
      </c>
      <c r="BJ7290">
        <v>0.6952962279319761</v>
      </c>
      <c r="BK7290">
        <v>0.18879313766956329</v>
      </c>
      <c r="BL7290">
        <v>-9.7447089850902557E-2</v>
      </c>
      <c r="BM7290">
        <v>-0.136961504817009</v>
      </c>
      <c r="BO7290">
        <v>-4.6854905784130089E-2</v>
      </c>
      <c r="BP7290">
        <v>0.194771558046341</v>
      </c>
      <c r="BQ7290">
        <v>0.53657519817352306</v>
      </c>
      <c r="BR7290">
        <v>0.33560660481452942</v>
      </c>
      <c r="BS7290">
        <v>0.23843125998973849</v>
      </c>
      <c r="BT7290">
        <v>0.1497154533863069</v>
      </c>
      <c r="BU7290">
        <v>2.405668422579765E-2</v>
      </c>
      <c r="BV7290">
        <v>-3.0863622203469269E-2</v>
      </c>
      <c r="BW7290">
        <v>-6.8931922316551208E-2</v>
      </c>
      <c r="BX7290">
        <v>-1.7007619142532349E-2</v>
      </c>
      <c r="BY7290">
        <v>-0.11817667633295061</v>
      </c>
      <c r="BZ7290">
        <v>0.7696763277053833</v>
      </c>
      <c r="CA7290">
        <v>-0.2683054804801942</v>
      </c>
      <c r="CB7290">
        <v>0.1031836047768593</v>
      </c>
      <c r="CC7290">
        <v>0.41187238693237299</v>
      </c>
      <c r="CD7290">
        <v>-7.699960470199585E-2</v>
      </c>
      <c r="CE7290">
        <v>-5.4327793419361108E-2</v>
      </c>
      <c r="CF7290">
        <v>0.92427957057952881</v>
      </c>
      <c r="CG7290">
        <v>0.52967554330825817</v>
      </c>
    </row>
    <row r="7291" spans="1:87" x14ac:dyDescent="0.55000000000000004">
      <c r="A7291" t="s">
        <v>29240</v>
      </c>
      <c r="B7291" t="s">
        <v>29241</v>
      </c>
      <c r="C7291" t="s">
        <v>29242</v>
      </c>
      <c r="D7291">
        <v>3238</v>
      </c>
      <c r="E7291">
        <v>477</v>
      </c>
      <c r="F7291">
        <v>1378</v>
      </c>
      <c r="G7291">
        <v>1383</v>
      </c>
      <c r="H7291" t="s">
        <v>29243</v>
      </c>
      <c r="I7291">
        <v>7</v>
      </c>
      <c r="J7291">
        <v>0.38303223252296448</v>
      </c>
      <c r="K7291">
        <v>0.1243380904197693</v>
      </c>
      <c r="L7291">
        <v>0.18488027155399331</v>
      </c>
      <c r="M7291">
        <v>0.17562329769134519</v>
      </c>
      <c r="N7291">
        <v>0.23998577892780301</v>
      </c>
      <c r="O7291">
        <v>0.31940308213233948</v>
      </c>
      <c r="P7291">
        <v>1.5942839384078979</v>
      </c>
      <c r="Q7291">
        <v>0.17190524935722351</v>
      </c>
      <c r="R7291">
        <v>0.28882408142089838</v>
      </c>
      <c r="S7291">
        <v>0.1390155553817749</v>
      </c>
      <c r="T7291">
        <v>0.41730985045433039</v>
      </c>
      <c r="U7291">
        <v>0.18604364991188049</v>
      </c>
      <c r="V7291">
        <v>0.1317940950393677</v>
      </c>
      <c r="W7291">
        <v>0.38556164503097529</v>
      </c>
      <c r="X7291">
        <v>0.68738043308258046</v>
      </c>
      <c r="Y7291">
        <v>0.891301989555359</v>
      </c>
      <c r="Z7291">
        <v>0.17965540289878851</v>
      </c>
      <c r="AA7291">
        <v>0.31139892339706421</v>
      </c>
      <c r="AB7291">
        <v>0.1921175420284271</v>
      </c>
      <c r="AC7291">
        <v>0.20457854866981501</v>
      </c>
      <c r="AD7291">
        <v>0.30604693293571472</v>
      </c>
      <c r="AE7291">
        <v>0.29528293013572687</v>
      </c>
      <c r="AF7291">
        <v>0.28919583559036249</v>
      </c>
      <c r="AG7291">
        <v>0.32138505578041082</v>
      </c>
      <c r="AH7291">
        <v>0.34256404638290411</v>
      </c>
      <c r="AI7291">
        <v>0.38391560316085821</v>
      </c>
      <c r="AJ7291">
        <v>0.46656435728073109</v>
      </c>
      <c r="AK7291">
        <v>0.42720189690589899</v>
      </c>
      <c r="AL7291">
        <v>0.20344880223274231</v>
      </c>
      <c r="AM7291">
        <v>0.28357386589050287</v>
      </c>
      <c r="AN7291">
        <v>0.1161205321550369</v>
      </c>
      <c r="AO7291">
        <v>0.30028599500656128</v>
      </c>
      <c r="AP7291">
        <v>0.34519773721694952</v>
      </c>
      <c r="AQ7291">
        <v>0.13899509608745569</v>
      </c>
      <c r="AR7291">
        <v>0.41296729445457458</v>
      </c>
      <c r="AS7291">
        <v>0.18037512898445129</v>
      </c>
      <c r="AT7291">
        <v>0.36679273843765259</v>
      </c>
      <c r="AU7291">
        <v>0.35677063465118408</v>
      </c>
      <c r="AV7291">
        <v>0.2434490621089935</v>
      </c>
      <c r="AX7291">
        <v>0.10824195295572279</v>
      </c>
      <c r="AZ7291">
        <v>0.90018683671951294</v>
      </c>
      <c r="BA7291">
        <v>0.44571122527122498</v>
      </c>
      <c r="BB7291">
        <v>0.14300556480884549</v>
      </c>
      <c r="BC7291">
        <v>0.24167604744434359</v>
      </c>
      <c r="BE7291">
        <v>0.14222200214862821</v>
      </c>
      <c r="BF7291">
        <v>0.2119462043046951</v>
      </c>
      <c r="BG7291">
        <v>0.26551240682601929</v>
      </c>
      <c r="BH7291">
        <v>0.29182201623916632</v>
      </c>
      <c r="BI7291">
        <v>0.14237476885318759</v>
      </c>
      <c r="BJ7291">
        <v>0.23860418796539309</v>
      </c>
      <c r="BK7291">
        <v>0.26180726289749151</v>
      </c>
      <c r="BL7291">
        <v>3.6411769688129418E-2</v>
      </c>
      <c r="BM7291">
        <v>3.6534629762172699E-2</v>
      </c>
      <c r="BN7291">
        <v>0.92499220371246338</v>
      </c>
      <c r="BO7291">
        <v>0.1026960834860802</v>
      </c>
      <c r="BP7291">
        <v>0.19200673699378959</v>
      </c>
      <c r="BR7291">
        <v>0.25987175107002258</v>
      </c>
      <c r="BS7291">
        <v>0.1900151669979096</v>
      </c>
      <c r="BT7291">
        <v>9.4771292060613598E-3</v>
      </c>
      <c r="BU7291">
        <v>0.19675017893314359</v>
      </c>
      <c r="BV7291">
        <v>0.19223268330097201</v>
      </c>
      <c r="BW7291">
        <v>9.9865429103374481E-2</v>
      </c>
      <c r="BX7291">
        <v>0.13690730929374689</v>
      </c>
      <c r="BY7291">
        <v>0.11122312396764759</v>
      </c>
      <c r="BZ7291">
        <v>0.81396734714508057</v>
      </c>
      <c r="CA7291">
        <v>-1.95162333548069E-2</v>
      </c>
      <c r="CB7291">
        <v>0.1312725096940994</v>
      </c>
      <c r="CC7291">
        <v>0.36473506689071661</v>
      </c>
      <c r="CD7291">
        <v>8.8078200817108154E-2</v>
      </c>
      <c r="CE7291">
        <v>0.1189311891794205</v>
      </c>
      <c r="CF7291">
        <v>0.86793327331542969</v>
      </c>
      <c r="CG7291">
        <v>0.28618258237838751</v>
      </c>
      <c r="CH7291">
        <v>1.493905663490295</v>
      </c>
    </row>
    <row r="7292" spans="1:87" x14ac:dyDescent="0.55000000000000004">
      <c r="A7292" t="s">
        <v>29244</v>
      </c>
      <c r="B7292" t="s">
        <v>29245</v>
      </c>
      <c r="C7292" t="s">
        <v>29246</v>
      </c>
      <c r="D7292">
        <v>5915</v>
      </c>
      <c r="E7292">
        <v>305</v>
      </c>
      <c r="F7292">
        <v>4701</v>
      </c>
      <c r="G7292">
        <v>909</v>
      </c>
      <c r="H7292" t="s">
        <v>29247</v>
      </c>
      <c r="I7292">
        <v>7</v>
      </c>
      <c r="J7292">
        <v>0.75789082050323509</v>
      </c>
      <c r="K7292">
        <v>0.32146245241165161</v>
      </c>
      <c r="L7292">
        <v>0.12817713618278501</v>
      </c>
      <c r="M7292">
        <v>0.30009344220161438</v>
      </c>
      <c r="N7292">
        <v>0.21489548683166501</v>
      </c>
      <c r="O7292">
        <v>0.1109693050384522</v>
      </c>
      <c r="Q7292">
        <v>0.3949643075466156</v>
      </c>
      <c r="R7292">
        <v>0.53510063886642456</v>
      </c>
      <c r="S7292">
        <v>0.2836950421333313</v>
      </c>
      <c r="T7292">
        <v>0.60486596822738647</v>
      </c>
      <c r="U7292">
        <v>0.22592444717884061</v>
      </c>
      <c r="V7292">
        <v>0.27441439032554632</v>
      </c>
      <c r="W7292">
        <v>0.64776319265365601</v>
      </c>
      <c r="X7292">
        <v>0.88267165422439575</v>
      </c>
      <c r="Y7292">
        <v>1.2157671451568599</v>
      </c>
      <c r="Z7292">
        <v>8.5741296410560608E-2</v>
      </c>
      <c r="AA7292">
        <v>0.37896764278411871</v>
      </c>
      <c r="AB7292">
        <v>0.22610953450202939</v>
      </c>
      <c r="AC7292">
        <v>0.6502956748008728</v>
      </c>
      <c r="AD7292">
        <v>0.51126372814178467</v>
      </c>
      <c r="AE7292">
        <v>0.28007400035858149</v>
      </c>
      <c r="AF7292">
        <v>0.38822364807128912</v>
      </c>
      <c r="AG7292">
        <v>0.33712667226791382</v>
      </c>
      <c r="AH7292">
        <v>0.25200375914573669</v>
      </c>
      <c r="AI7292">
        <v>0.4934267103672027</v>
      </c>
      <c r="AJ7292">
        <v>0.59486871957778931</v>
      </c>
      <c r="AK7292">
        <v>0.62647944688796997</v>
      </c>
      <c r="AL7292">
        <v>0.10626713931560521</v>
      </c>
      <c r="AM7292">
        <v>0.38026508688926702</v>
      </c>
      <c r="AN7292">
        <v>0.1549656093120575</v>
      </c>
      <c r="AO7292">
        <v>0.38305607438087458</v>
      </c>
      <c r="AP7292">
        <v>0.60410082340240479</v>
      </c>
      <c r="AQ7292">
        <v>5.701041966676712E-2</v>
      </c>
      <c r="AR7292">
        <v>0.8357090950012207</v>
      </c>
      <c r="AS7292">
        <v>0.47246655821800237</v>
      </c>
      <c r="AT7292">
        <v>0.42273116111755371</v>
      </c>
      <c r="AU7292">
        <v>0.48142585158348078</v>
      </c>
      <c r="AV7292">
        <v>0.35316547751426702</v>
      </c>
      <c r="AX7292">
        <v>0.27968278527259832</v>
      </c>
      <c r="AZ7292">
        <v>1.1945080757141111</v>
      </c>
      <c r="BA7292">
        <v>0.79686546325683594</v>
      </c>
      <c r="BB7292">
        <v>0.34232193231582642</v>
      </c>
      <c r="BC7292">
        <v>0.23771834373474121</v>
      </c>
      <c r="BD7292">
        <v>0.61513841152191162</v>
      </c>
      <c r="BE7292">
        <v>8.5756734013557434E-2</v>
      </c>
      <c r="BF7292">
        <v>0.40459498763084412</v>
      </c>
      <c r="BG7292">
        <v>0.42741966247558588</v>
      </c>
      <c r="BH7292">
        <v>0.74784660339355469</v>
      </c>
      <c r="BI7292">
        <v>2.37214565277099E-3</v>
      </c>
      <c r="BJ7292">
        <v>0.66131114959716808</v>
      </c>
      <c r="BK7292">
        <v>0.39180830121040339</v>
      </c>
      <c r="BL7292">
        <v>8.5440017282962799E-2</v>
      </c>
      <c r="BM7292">
        <v>5.6696273386478417E-2</v>
      </c>
      <c r="BO7292">
        <v>9.7226709127426161E-2</v>
      </c>
      <c r="BP7292">
        <v>0.28613662719726563</v>
      </c>
      <c r="BQ7292">
        <v>0.72103148698806763</v>
      </c>
      <c r="BR7292">
        <v>0.52014052867889404</v>
      </c>
      <c r="BS7292">
        <v>0.26200872659683228</v>
      </c>
      <c r="BT7292">
        <v>0.16017875075340271</v>
      </c>
      <c r="BU7292">
        <v>0.28509479761123657</v>
      </c>
      <c r="BV7292">
        <v>0.1217916160821915</v>
      </c>
      <c r="BW7292">
        <v>1.4053111895918839E-2</v>
      </c>
      <c r="BX7292">
        <v>0.1065493226051331</v>
      </c>
      <c r="BY7292">
        <v>-4.3124384246766498E-3</v>
      </c>
      <c r="BZ7292">
        <v>1.1419680118560791</v>
      </c>
      <c r="CA7292">
        <v>-7.0467419922351837E-2</v>
      </c>
      <c r="CB7292">
        <v>0.2384155988693237</v>
      </c>
      <c r="CC7292">
        <v>0.44435882568359381</v>
      </c>
      <c r="CD7292">
        <v>-6.5931456629186001E-4</v>
      </c>
      <c r="CE7292">
        <v>1.5705551952123638E-2</v>
      </c>
      <c r="CF7292">
        <v>1.329640746116638</v>
      </c>
      <c r="CG7292">
        <v>0.55943036079406738</v>
      </c>
    </row>
    <row r="7293" spans="1:87" x14ac:dyDescent="0.55000000000000004">
      <c r="A7293" t="s">
        <v>29248</v>
      </c>
      <c r="B7293" t="s">
        <v>29249</v>
      </c>
      <c r="C7293" t="s">
        <v>29250</v>
      </c>
      <c r="D7293">
        <v>3020</v>
      </c>
      <c r="E7293">
        <v>458</v>
      </c>
      <c r="F7293">
        <v>60</v>
      </c>
      <c r="G7293">
        <v>2502</v>
      </c>
      <c r="H7293" t="s">
        <v>29251</v>
      </c>
      <c r="I7293">
        <v>7</v>
      </c>
      <c r="M7293">
        <v>-0.1001531928777695</v>
      </c>
      <c r="N7293">
        <v>-0.115898571908474</v>
      </c>
      <c r="O7293">
        <v>-7.5238876044750214E-2</v>
      </c>
      <c r="Q7293">
        <v>-0.30407601594924932</v>
      </c>
      <c r="R7293">
        <v>-0.16459850966930389</v>
      </c>
      <c r="S7293">
        <v>-0.22476546466350561</v>
      </c>
      <c r="T7293">
        <v>-2.7470290660858098E-3</v>
      </c>
      <c r="U7293">
        <v>-0.110231913626194</v>
      </c>
      <c r="V7293">
        <v>-0.16386258602142331</v>
      </c>
      <c r="W7293">
        <v>6.5213873982429504E-2</v>
      </c>
      <c r="X7293">
        <v>0.37152442336082458</v>
      </c>
      <c r="Z7293">
        <v>-0.20005348324775701</v>
      </c>
      <c r="AA7293">
        <v>8.1937916576862335E-2</v>
      </c>
      <c r="AB7293">
        <v>-0.12861901521682739</v>
      </c>
      <c r="AC7293">
        <v>0.21701426804065699</v>
      </c>
      <c r="AF7293">
        <v>-1.0228872299194331E-2</v>
      </c>
      <c r="AG7293">
        <v>-8.2285746932029724E-2</v>
      </c>
      <c r="AH7293">
        <v>3.463049978017807E-2</v>
      </c>
      <c r="AI7293">
        <v>0.11806674301624299</v>
      </c>
      <c r="AJ7293">
        <v>0.26474180817604059</v>
      </c>
      <c r="AK7293">
        <v>0.1152612715959549</v>
      </c>
      <c r="AL7293">
        <v>-7.2022266685962677E-2</v>
      </c>
      <c r="AM7293">
        <v>-0.15278604626655579</v>
      </c>
      <c r="AN7293">
        <v>-0.2034438401460647</v>
      </c>
      <c r="AO7293">
        <v>-2.0146289840340611E-2</v>
      </c>
      <c r="AP7293">
        <v>-0.10416879504919049</v>
      </c>
      <c r="AQ7293">
        <v>-0.33376643061637878</v>
      </c>
      <c r="AR7293">
        <v>0.31041222810745228</v>
      </c>
      <c r="AS7293">
        <v>-3.9695192128419869E-2</v>
      </c>
      <c r="AT7293">
        <v>-0.1092835068702698</v>
      </c>
      <c r="AX7293">
        <v>-0.29410099983215332</v>
      </c>
      <c r="AY7293">
        <v>1.0269560813903811</v>
      </c>
      <c r="BA7293">
        <v>0.1733834445476532</v>
      </c>
      <c r="BB7293">
        <v>-0.19846789538860321</v>
      </c>
      <c r="BE7293">
        <v>-0.18754622340202329</v>
      </c>
      <c r="BF7293">
        <v>-0.14770276844501501</v>
      </c>
      <c r="BG7293">
        <v>-7.952774316072464E-2</v>
      </c>
      <c r="BH7293">
        <v>0.39027935266494751</v>
      </c>
      <c r="BI7293">
        <v>-0.19445617496967321</v>
      </c>
      <c r="BJ7293">
        <v>0.2450736463069916</v>
      </c>
      <c r="BL7293">
        <v>-0.40350341796875</v>
      </c>
      <c r="BM7293">
        <v>-0.42555236816406261</v>
      </c>
      <c r="BO7293">
        <v>-0.29391211271286011</v>
      </c>
      <c r="BP7293">
        <v>-0.16731703281402591</v>
      </c>
      <c r="BQ7293">
        <v>1.316322386264801E-2</v>
      </c>
      <c r="BS7293">
        <v>-1.8693530932068821E-2</v>
      </c>
      <c r="BT7293">
        <v>-0.15105375647544861</v>
      </c>
      <c r="BU7293">
        <v>-0.36971825361251831</v>
      </c>
      <c r="BV7293">
        <v>-0.19123212993144989</v>
      </c>
      <c r="BW7293">
        <v>-0.23635530471801761</v>
      </c>
      <c r="BX7293">
        <v>-0.1277296245098114</v>
      </c>
      <c r="BY7293">
        <v>-0.30293461680412292</v>
      </c>
      <c r="CA7293">
        <v>-0.4184320867061615</v>
      </c>
      <c r="CB7293">
        <v>-0.36906585097312927</v>
      </c>
      <c r="CC7293">
        <v>0.31866496801376348</v>
      </c>
      <c r="CD7293">
        <v>-0.26358252763748169</v>
      </c>
      <c r="CE7293">
        <v>-0.26931029558181763</v>
      </c>
      <c r="CG7293">
        <v>7.2872385382652283E-2</v>
      </c>
    </row>
    <row r="7294" spans="1:87" x14ac:dyDescent="0.55000000000000004">
      <c r="A7294" t="s">
        <v>29252</v>
      </c>
      <c r="B7294" t="s">
        <v>29253</v>
      </c>
      <c r="C7294" t="s">
        <v>29254</v>
      </c>
      <c r="D7294">
        <v>5227</v>
      </c>
      <c r="E7294">
        <v>114</v>
      </c>
      <c r="F7294">
        <v>4495</v>
      </c>
      <c r="G7294">
        <v>618</v>
      </c>
      <c r="H7294" t="s">
        <v>29255</v>
      </c>
      <c r="I7294">
        <v>7</v>
      </c>
      <c r="J7294">
        <v>1.447699189186096</v>
      </c>
      <c r="K7294">
        <v>0.95466691255569458</v>
      </c>
      <c r="L7294">
        <v>0.59331446886062622</v>
      </c>
      <c r="M7294">
        <v>0.81244152784347534</v>
      </c>
      <c r="N7294">
        <v>0.73090726137161266</v>
      </c>
      <c r="O7294">
        <v>0.472585529088974</v>
      </c>
      <c r="P7294">
        <v>1.86236572265625</v>
      </c>
      <c r="Q7294">
        <v>1.0366795063018801</v>
      </c>
      <c r="R7294">
        <v>0.89752990007400513</v>
      </c>
      <c r="S7294">
        <v>0.80360013246536255</v>
      </c>
      <c r="T7294">
        <v>1.557587623596191</v>
      </c>
      <c r="U7294">
        <v>0.965171217918396</v>
      </c>
      <c r="V7294">
        <v>1.1705049276351931</v>
      </c>
      <c r="W7294">
        <v>1.288387298583985</v>
      </c>
      <c r="X7294">
        <v>1.354511618614197</v>
      </c>
      <c r="Y7294">
        <v>1.709685087203979</v>
      </c>
      <c r="Z7294">
        <v>0.86187297105789207</v>
      </c>
      <c r="AA7294">
        <v>1.055095314979553</v>
      </c>
      <c r="AB7294">
        <v>0.8951643705368042</v>
      </c>
      <c r="AC7294">
        <v>1.1371972560882571</v>
      </c>
      <c r="AD7294">
        <v>0.85555869340896606</v>
      </c>
      <c r="AE7294">
        <v>0.82852011919021606</v>
      </c>
      <c r="AF7294">
        <v>1.0034773349761961</v>
      </c>
      <c r="AG7294">
        <v>0.93611466884613004</v>
      </c>
      <c r="AH7294">
        <v>0.48805984854698181</v>
      </c>
      <c r="AI7294">
        <v>0.81907051801681496</v>
      </c>
      <c r="AJ7294">
        <v>0.99616545438766479</v>
      </c>
      <c r="AK7294">
        <v>1.2201913595199581</v>
      </c>
      <c r="AM7294">
        <v>1.279667019844055</v>
      </c>
      <c r="AN7294">
        <v>0.73012280464172374</v>
      </c>
      <c r="AO7294">
        <v>0.95366084575653076</v>
      </c>
      <c r="AP7294">
        <v>0.9925138354301456</v>
      </c>
      <c r="AQ7294">
        <v>0.83460628986358643</v>
      </c>
      <c r="AR7294">
        <v>1.457825183868408</v>
      </c>
      <c r="AS7294">
        <v>1.001060843467712</v>
      </c>
      <c r="AT7294">
        <v>1.1212038993835449</v>
      </c>
      <c r="AU7294">
        <v>1.1641863584518439</v>
      </c>
      <c r="AV7294">
        <v>0.82712793350219715</v>
      </c>
      <c r="AW7294">
        <v>1.3591406345367429</v>
      </c>
      <c r="AX7294">
        <v>1.36521852016449</v>
      </c>
      <c r="AY7294">
        <v>1.936281204223633</v>
      </c>
      <c r="AZ7294">
        <v>1.55780005455017</v>
      </c>
      <c r="BA7294">
        <v>1.1033719778060911</v>
      </c>
      <c r="BB7294">
        <v>1.0940020084381099</v>
      </c>
      <c r="BC7294">
        <v>0.8900306820869448</v>
      </c>
      <c r="BD7294">
        <v>1.1080935001373291</v>
      </c>
      <c r="BE7294">
        <v>0.46402654051780701</v>
      </c>
      <c r="BF7294">
        <v>0.96252167224884</v>
      </c>
      <c r="BG7294">
        <v>1.049857974052429</v>
      </c>
      <c r="BH7294">
        <v>1.163240790367126</v>
      </c>
      <c r="BI7294">
        <v>0.59503841400146473</v>
      </c>
      <c r="BJ7294">
        <v>1.1437480449676509</v>
      </c>
      <c r="BK7294">
        <v>0.90687167644500721</v>
      </c>
      <c r="BL7294">
        <v>0.91070955991745017</v>
      </c>
      <c r="BM7294">
        <v>0.87840384244918823</v>
      </c>
      <c r="BN7294">
        <v>1.4152572154998779</v>
      </c>
      <c r="BO7294">
        <v>0.86449795961380005</v>
      </c>
      <c r="BP7294">
        <v>0.70296084880828857</v>
      </c>
      <c r="BQ7294">
        <v>1.1896126270294189</v>
      </c>
      <c r="BR7294">
        <v>1.007366895675659</v>
      </c>
      <c r="BS7294">
        <v>0.61814820766448975</v>
      </c>
      <c r="BT7294">
        <v>0.72999888658523571</v>
      </c>
      <c r="BU7294">
        <v>1.068938136100769</v>
      </c>
      <c r="BV7294">
        <v>0.770177721977234</v>
      </c>
      <c r="BW7294">
        <v>0.53270900249481201</v>
      </c>
      <c r="BX7294">
        <v>0.65973091125488281</v>
      </c>
      <c r="BY7294">
        <v>0.50115615129470825</v>
      </c>
      <c r="BZ7294">
        <v>1.5459707975387571</v>
      </c>
      <c r="CA7294">
        <v>0.47726121544837952</v>
      </c>
      <c r="CB7294">
        <v>1.0163053274154661</v>
      </c>
      <c r="CC7294">
        <v>0.90641021728515625</v>
      </c>
      <c r="CD7294">
        <v>0.51181352138519298</v>
      </c>
      <c r="CE7294">
        <v>0.57454007863998413</v>
      </c>
      <c r="CF7294">
        <v>1.7030677795410161</v>
      </c>
      <c r="CG7294">
        <v>1.0930079221725471</v>
      </c>
    </row>
    <row r="7295" spans="1:87" x14ac:dyDescent="0.55000000000000004">
      <c r="A7295" t="s">
        <v>29256</v>
      </c>
      <c r="B7295" t="s">
        <v>29257</v>
      </c>
      <c r="C7295" t="s">
        <v>29258</v>
      </c>
      <c r="D7295">
        <v>7684</v>
      </c>
      <c r="E7295">
        <v>223</v>
      </c>
      <c r="F7295">
        <v>4302</v>
      </c>
      <c r="G7295">
        <v>3159</v>
      </c>
      <c r="H7295" t="s">
        <v>29259</v>
      </c>
      <c r="I7295">
        <v>7</v>
      </c>
      <c r="J7295">
        <v>0.87352544069290161</v>
      </c>
      <c r="K7295">
        <v>0.26272600889205933</v>
      </c>
      <c r="L7295">
        <v>-8.2897678017616272E-2</v>
      </c>
      <c r="M7295">
        <v>0.19403316080570221</v>
      </c>
      <c r="N7295">
        <v>0.16366043686866749</v>
      </c>
      <c r="O7295">
        <v>0.48213940858840942</v>
      </c>
      <c r="P7295">
        <v>1.973581910133362</v>
      </c>
      <c r="Q7295">
        <v>0.1178020089864731</v>
      </c>
      <c r="R7295">
        <v>0.15196177363395691</v>
      </c>
      <c r="S7295">
        <v>0.1635257750749588</v>
      </c>
      <c r="T7295">
        <v>0.47844991087913491</v>
      </c>
      <c r="U7295">
        <v>0.22858333587646479</v>
      </c>
      <c r="V7295">
        <v>0.21502645313739779</v>
      </c>
      <c r="W7295">
        <v>0.75888514518737815</v>
      </c>
      <c r="X7295">
        <v>0.59813368320465088</v>
      </c>
      <c r="Y7295">
        <v>1.012101411819458</v>
      </c>
      <c r="Z7295">
        <v>8.2012750208377838E-2</v>
      </c>
      <c r="AA7295">
        <v>0.44482526183128362</v>
      </c>
      <c r="AB7295">
        <v>0.18909664452075961</v>
      </c>
      <c r="AC7295">
        <v>0.61108559370040894</v>
      </c>
      <c r="AD7295">
        <v>0.35700571537017822</v>
      </c>
      <c r="AE7295">
        <v>0.41623836755752569</v>
      </c>
      <c r="AF7295">
        <v>0.27334040403366089</v>
      </c>
      <c r="AG7295">
        <v>0.13593724370002749</v>
      </c>
      <c r="AH7295">
        <v>0.23046374320983889</v>
      </c>
      <c r="AI7295">
        <v>0.224170371890068</v>
      </c>
      <c r="AJ7295">
        <v>0.55573177337646484</v>
      </c>
      <c r="AK7295">
        <v>0.77223885059356689</v>
      </c>
      <c r="AL7295">
        <v>0.30032858252525318</v>
      </c>
      <c r="AM7295">
        <v>0.29179376363754261</v>
      </c>
      <c r="AN7295">
        <v>-3.6116857081651688E-2</v>
      </c>
      <c r="AO7295">
        <v>0.27148956060409551</v>
      </c>
      <c r="AP7295">
        <v>0.32872694730758673</v>
      </c>
      <c r="AQ7295">
        <v>9.1518357396125835E-2</v>
      </c>
      <c r="AR7295">
        <v>0.99904918670654297</v>
      </c>
      <c r="AS7295">
        <v>0.29105597734451288</v>
      </c>
      <c r="AT7295">
        <v>0.1242202520370483</v>
      </c>
      <c r="AU7295">
        <v>0.55956637859344482</v>
      </c>
      <c r="AV7295">
        <v>0.22754745185375219</v>
      </c>
      <c r="AW7295">
        <v>1.228710412979126</v>
      </c>
      <c r="AX7295">
        <v>1.8281798809766769E-2</v>
      </c>
      <c r="AY7295">
        <v>1.394487738609314</v>
      </c>
      <c r="AZ7295">
        <v>0.65057092905044567</v>
      </c>
      <c r="BA7295">
        <v>0.75688207149505604</v>
      </c>
      <c r="BB7295">
        <v>0.24970546364784241</v>
      </c>
      <c r="BC7295">
        <v>0.28955236077308649</v>
      </c>
      <c r="BD7295">
        <v>0.83463078737258911</v>
      </c>
      <c r="BE7295">
        <v>3.4685075283050509E-2</v>
      </c>
      <c r="BF7295">
        <v>0.38227105140686052</v>
      </c>
      <c r="BG7295">
        <v>0.54460638761520386</v>
      </c>
      <c r="BH7295">
        <v>0.86637961864471424</v>
      </c>
      <c r="BI7295">
        <v>-5.7729162275791168E-2</v>
      </c>
      <c r="BJ7295">
        <v>0.6322472095489502</v>
      </c>
      <c r="BK7295">
        <v>1.131274461746216</v>
      </c>
      <c r="BL7295">
        <v>4.2290616780519479E-2</v>
      </c>
      <c r="BM7295">
        <v>1.214365102350711E-2</v>
      </c>
      <c r="BN7295">
        <v>1.13382887840271</v>
      </c>
      <c r="BO7295">
        <v>4.7354109585285187E-2</v>
      </c>
      <c r="BP7295">
        <v>8.6301201954483899E-3</v>
      </c>
      <c r="BQ7295">
        <v>0.68506854772567749</v>
      </c>
      <c r="BR7295">
        <v>0.50082486867904663</v>
      </c>
      <c r="BS7295">
        <v>8.5045382380485479E-2</v>
      </c>
      <c r="BT7295">
        <v>5.1511920988559723E-2</v>
      </c>
      <c r="BU7295">
        <v>0.2005807161331177</v>
      </c>
      <c r="BV7295">
        <v>0.1271177530288696</v>
      </c>
      <c r="BW7295">
        <v>-0.15038089454174039</v>
      </c>
      <c r="BX7295">
        <v>9.3983530998230036E-2</v>
      </c>
      <c r="BY7295">
        <v>-0.18903818726539609</v>
      </c>
      <c r="BZ7295">
        <v>1.042343378067017</v>
      </c>
      <c r="CA7295">
        <v>-4.0224120020866387E-2</v>
      </c>
      <c r="CB7295">
        <v>-1.202631089836359E-2</v>
      </c>
      <c r="CC7295">
        <v>0.60512745380401611</v>
      </c>
      <c r="CD7295">
        <v>-0.21575947105884549</v>
      </c>
      <c r="CE7295">
        <v>-0.2360516041517258</v>
      </c>
      <c r="CF7295">
        <v>1.221112966537476</v>
      </c>
      <c r="CG7295">
        <v>0.43690451979637129</v>
      </c>
      <c r="CH7295">
        <v>2.0406274795532231</v>
      </c>
      <c r="CI7295">
        <v>1.467521429061889</v>
      </c>
    </row>
    <row r="7296" spans="1:87" x14ac:dyDescent="0.55000000000000004">
      <c r="A7296" t="s">
        <v>29260</v>
      </c>
      <c r="B7296" t="s">
        <v>29261</v>
      </c>
      <c r="C7296" t="s">
        <v>29262</v>
      </c>
      <c r="D7296">
        <v>5006</v>
      </c>
      <c r="E7296">
        <v>38</v>
      </c>
      <c r="F7296">
        <v>135</v>
      </c>
      <c r="G7296">
        <v>4833</v>
      </c>
      <c r="H7296" t="s">
        <v>29263</v>
      </c>
      <c r="I7296">
        <v>7</v>
      </c>
      <c r="J7296">
        <v>-0.16008268296718589</v>
      </c>
      <c r="K7296">
        <v>-0.54446333646774292</v>
      </c>
      <c r="L7296">
        <v>-0.30787163972854609</v>
      </c>
      <c r="M7296">
        <v>-0.33191215991973883</v>
      </c>
      <c r="N7296">
        <v>-0.34488371014595032</v>
      </c>
      <c r="O7296">
        <v>-0.1103804484009743</v>
      </c>
      <c r="Q7296">
        <v>-0.65925782918930054</v>
      </c>
      <c r="R7296">
        <v>-0.63487398624420166</v>
      </c>
      <c r="S7296">
        <v>-0.48360472917556763</v>
      </c>
      <c r="T7296">
        <v>-0.50623351335525513</v>
      </c>
      <c r="U7296">
        <v>-0.34539800882339478</v>
      </c>
      <c r="V7296">
        <v>-0.54376858472824097</v>
      </c>
      <c r="W7296">
        <v>-0.165072962641716</v>
      </c>
      <c r="X7296">
        <v>-3.2610159367322922E-2</v>
      </c>
      <c r="Y7296">
        <v>0.22905191779136649</v>
      </c>
      <c r="Z7296">
        <v>-0.42123126983642578</v>
      </c>
      <c r="AA7296">
        <v>-0.15197791159152979</v>
      </c>
      <c r="AB7296">
        <v>-0.37436372041702271</v>
      </c>
      <c r="AC7296">
        <v>-0.14395010471343991</v>
      </c>
      <c r="AD7296">
        <v>-0.29432019591331482</v>
      </c>
      <c r="AE7296">
        <v>-4.9820590764284127E-2</v>
      </c>
      <c r="AF7296">
        <v>-0.31464588642120361</v>
      </c>
      <c r="AG7296">
        <v>-0.40596422553062439</v>
      </c>
      <c r="AH7296">
        <v>-8.5795193910598755E-2</v>
      </c>
      <c r="AI7296">
        <v>-0.216077595949173</v>
      </c>
      <c r="AJ7296">
        <v>0.1115945130586623</v>
      </c>
      <c r="AK7296">
        <v>-0.1700088232755661</v>
      </c>
      <c r="AL7296">
        <v>-0.32063043117523188</v>
      </c>
      <c r="AM7296">
        <v>-0.52849704027175903</v>
      </c>
      <c r="AN7296">
        <v>-0.44220012426376343</v>
      </c>
      <c r="AO7296">
        <v>-0.29088538885116583</v>
      </c>
      <c r="AP7296">
        <v>-0.38227123022079468</v>
      </c>
      <c r="AQ7296">
        <v>-0.6113731861114502</v>
      </c>
      <c r="AR7296">
        <v>-0.1680319905281068</v>
      </c>
      <c r="AS7296">
        <v>-0.39308890700340271</v>
      </c>
      <c r="AT7296">
        <v>-0.58945941925048828</v>
      </c>
      <c r="AU7296">
        <v>-0.15182748436927801</v>
      </c>
      <c r="AV7296">
        <v>-0.39107650518417358</v>
      </c>
      <c r="AW7296">
        <v>1.034806489944458</v>
      </c>
      <c r="AX7296">
        <v>-0.65129798650741577</v>
      </c>
      <c r="BA7296">
        <v>-5.784142017364502E-2</v>
      </c>
      <c r="BB7296">
        <v>-0.54713821411132813</v>
      </c>
      <c r="BC7296">
        <v>-0.17908367514610291</v>
      </c>
      <c r="BD7296">
        <v>0.3670259416103363</v>
      </c>
      <c r="BE7296">
        <v>-0.29893815517425543</v>
      </c>
      <c r="BF7296">
        <v>-0.41598254442214971</v>
      </c>
      <c r="BG7296">
        <v>-0.31074967980384832</v>
      </c>
      <c r="BH7296">
        <v>0.23164637386798859</v>
      </c>
      <c r="BI7296">
        <v>-0.2390096634626388</v>
      </c>
      <c r="BJ7296">
        <v>-8.7422206997871399E-2</v>
      </c>
      <c r="BK7296">
        <v>0.68145287036895741</v>
      </c>
      <c r="BL7296">
        <v>-0.81295984983444214</v>
      </c>
      <c r="BM7296">
        <v>-0.78607314825057983</v>
      </c>
      <c r="BN7296">
        <v>0.86969166994094826</v>
      </c>
      <c r="BO7296">
        <v>-0.52255374193191528</v>
      </c>
      <c r="BP7296">
        <v>-0.40863513946533198</v>
      </c>
      <c r="BQ7296">
        <v>-0.32899409532547003</v>
      </c>
      <c r="BR7296">
        <v>-0.2420047074556351</v>
      </c>
      <c r="BS7296">
        <v>-0.25654923915863043</v>
      </c>
      <c r="BT7296">
        <v>-0.46073919534683228</v>
      </c>
      <c r="BU7296">
        <v>-0.62445318698883057</v>
      </c>
      <c r="BV7296">
        <v>-0.47810372710227972</v>
      </c>
      <c r="BW7296">
        <v>-0.39361530542373657</v>
      </c>
      <c r="BX7296">
        <v>-0.13945099711418149</v>
      </c>
      <c r="BY7296">
        <v>-0.43249186873435969</v>
      </c>
      <c r="BZ7296">
        <v>-0.27561464905738831</v>
      </c>
      <c r="CA7296">
        <v>-0.5566023588180542</v>
      </c>
      <c r="CB7296">
        <v>-0.688526451587677</v>
      </c>
      <c r="CC7296">
        <v>5.1008649170398712E-2</v>
      </c>
      <c r="CD7296">
        <v>-0.42914944887161249</v>
      </c>
      <c r="CE7296">
        <v>-0.49201923608779907</v>
      </c>
      <c r="CF7296">
        <v>-0.2092038094997406</v>
      </c>
      <c r="CG7296">
        <v>-0.31468433141708368</v>
      </c>
    </row>
    <row r="7297" spans="1:87" x14ac:dyDescent="0.55000000000000004">
      <c r="A7297" t="s">
        <v>29264</v>
      </c>
      <c r="B7297" t="s">
        <v>29265</v>
      </c>
      <c r="C7297" t="s">
        <v>29266</v>
      </c>
      <c r="D7297">
        <v>3185</v>
      </c>
      <c r="E7297">
        <v>316</v>
      </c>
      <c r="F7297">
        <v>1087</v>
      </c>
      <c r="G7297">
        <v>1782</v>
      </c>
      <c r="H7297" t="s">
        <v>29267</v>
      </c>
      <c r="I7297">
        <v>7</v>
      </c>
      <c r="J7297">
        <v>3.875080868601799E-2</v>
      </c>
      <c r="K7297">
        <v>-0.31922566890716553</v>
      </c>
      <c r="L7297">
        <v>-0.34732881188392639</v>
      </c>
      <c r="M7297">
        <v>-0.31008875370025629</v>
      </c>
      <c r="N7297">
        <v>-0.32368838787078857</v>
      </c>
      <c r="O7297">
        <v>-2.4965524207800601E-3</v>
      </c>
      <c r="Q7297">
        <v>-0.37082952260971069</v>
      </c>
      <c r="R7297">
        <v>-0.12940542399883281</v>
      </c>
      <c r="S7297">
        <v>-0.35773304104804993</v>
      </c>
      <c r="T7297">
        <v>-0.25394728779792791</v>
      </c>
      <c r="U7297">
        <v>-0.42379578948020941</v>
      </c>
      <c r="V7297">
        <v>-0.45984363555908209</v>
      </c>
      <c r="W7297">
        <v>-0.1520071625709534</v>
      </c>
      <c r="X7297">
        <v>0.12892594933509829</v>
      </c>
      <c r="Y7297">
        <v>0.46184509992599487</v>
      </c>
      <c r="Z7297">
        <v>-0.49477609992027283</v>
      </c>
      <c r="AA7297">
        <v>-0.23891417682170871</v>
      </c>
      <c r="AB7297">
        <v>-0.40090146660804771</v>
      </c>
      <c r="AC7297">
        <v>1.764389127492904E-2</v>
      </c>
      <c r="AD7297">
        <v>-8.4356687963008881E-2</v>
      </c>
      <c r="AF7297">
        <v>-0.23187744617462161</v>
      </c>
      <c r="AG7297">
        <v>-0.3242601752281189</v>
      </c>
      <c r="AH7297">
        <v>-3.8582481443881989E-2</v>
      </c>
      <c r="AI7297">
        <v>-3.1911477446556091E-2</v>
      </c>
      <c r="AJ7297">
        <v>4.634413868188858E-2</v>
      </c>
      <c r="AK7297">
        <v>-6.5678149461746216E-2</v>
      </c>
      <c r="AL7297">
        <v>-0.41334095597267151</v>
      </c>
      <c r="AM7297">
        <v>-0.46297135949134849</v>
      </c>
      <c r="AN7297">
        <v>-0.44474425911903381</v>
      </c>
      <c r="AO7297">
        <v>-0.2021966278553009</v>
      </c>
      <c r="AP7297">
        <v>-2.5767672806978219E-2</v>
      </c>
      <c r="AQ7297">
        <v>-0.56990694999694802</v>
      </c>
      <c r="AR7297">
        <v>9.4464302062988281E-2</v>
      </c>
      <c r="AS7297">
        <v>-0.2116934806108475</v>
      </c>
      <c r="AT7297">
        <v>-0.2802828848361969</v>
      </c>
      <c r="AU7297">
        <v>-0.27216559648513788</v>
      </c>
      <c r="AV7297">
        <v>-0.20533947646617889</v>
      </c>
      <c r="AX7297">
        <v>-0.79709529876708984</v>
      </c>
      <c r="BA7297">
        <v>7.9264923930168152E-2</v>
      </c>
      <c r="BB7297">
        <v>-0.45665669441223139</v>
      </c>
      <c r="BC7297">
        <v>-0.27732393145561218</v>
      </c>
      <c r="BD7297">
        <v>0.17783117294311521</v>
      </c>
      <c r="BE7297">
        <v>-0.33721524477004999</v>
      </c>
      <c r="BF7297">
        <v>-0.28559213876724238</v>
      </c>
      <c r="BG7297">
        <v>-0.30092304944992071</v>
      </c>
      <c r="BH7297">
        <v>0.11321089416742321</v>
      </c>
      <c r="BI7297">
        <v>-0.4893652498722077</v>
      </c>
      <c r="BJ7297">
        <v>2.595185674726963E-2</v>
      </c>
      <c r="BK7297">
        <v>0.1005598083138466</v>
      </c>
      <c r="BL7297">
        <v>-0.61263024806976318</v>
      </c>
      <c r="BM7297">
        <v>-0.61865150928497314</v>
      </c>
      <c r="BO7297">
        <v>-0.5534660816192627</v>
      </c>
      <c r="BP7297">
        <v>-0.19941881299018871</v>
      </c>
      <c r="BQ7297">
        <v>-0.1005719155073166</v>
      </c>
      <c r="BR7297">
        <v>-0.21058213710784909</v>
      </c>
      <c r="BS7297">
        <v>-0.282806396484375</v>
      </c>
      <c r="BT7297">
        <v>-0.33612465858459473</v>
      </c>
      <c r="BU7297">
        <v>-0.57055503129959106</v>
      </c>
      <c r="BV7297">
        <v>-0.44842624664306641</v>
      </c>
      <c r="BW7297">
        <v>-0.44448670744895941</v>
      </c>
      <c r="BX7297">
        <v>-0.457774817943573</v>
      </c>
      <c r="BY7297">
        <v>-0.45994654297828669</v>
      </c>
      <c r="BZ7297">
        <v>0.17925737798213959</v>
      </c>
      <c r="CA7297">
        <v>-0.5583617091178894</v>
      </c>
      <c r="CB7297">
        <v>-0.52727293968200684</v>
      </c>
      <c r="CC7297">
        <v>-2.5201696902513501E-2</v>
      </c>
      <c r="CD7297">
        <v>-0.45271444320678711</v>
      </c>
      <c r="CE7297">
        <v>-0.47146159410476662</v>
      </c>
      <c r="CF7297">
        <v>0.27293124794960022</v>
      </c>
      <c r="CG7297">
        <v>-0.2206878662109375</v>
      </c>
    </row>
    <row r="7298" spans="1:87" x14ac:dyDescent="0.55000000000000004">
      <c r="A7298" t="s">
        <v>29268</v>
      </c>
      <c r="B7298" t="s">
        <v>29269</v>
      </c>
      <c r="C7298" t="s">
        <v>29270</v>
      </c>
      <c r="D7298">
        <v>5120</v>
      </c>
      <c r="E7298">
        <v>193</v>
      </c>
      <c r="F7298">
        <v>2260</v>
      </c>
      <c r="G7298">
        <v>2667</v>
      </c>
      <c r="H7298" t="s">
        <v>29271</v>
      </c>
      <c r="I7298">
        <v>7</v>
      </c>
      <c r="J7298">
        <v>-0.23967209458351141</v>
      </c>
      <c r="K7298">
        <v>-0.26294249296188349</v>
      </c>
      <c r="L7298">
        <v>-9.6594937145710005E-2</v>
      </c>
      <c r="M7298">
        <v>-0.2045756131410599</v>
      </c>
      <c r="N7298">
        <v>-0.13757786154747009</v>
      </c>
      <c r="O7298">
        <v>0.34751218557357788</v>
      </c>
      <c r="Q7298">
        <v>-0.30761179327964783</v>
      </c>
      <c r="R7298">
        <v>-0.22437798976898191</v>
      </c>
      <c r="S7298">
        <v>-0.29170411825180048</v>
      </c>
      <c r="T7298">
        <v>-0.29356956481933588</v>
      </c>
      <c r="U7298">
        <v>-0.2494915425777435</v>
      </c>
      <c r="V7298">
        <v>-0.4520685076713562</v>
      </c>
      <c r="W7298">
        <v>-1.7355049028992649E-2</v>
      </c>
      <c r="X7298">
        <v>0.1055943518877029</v>
      </c>
      <c r="Z7298">
        <v>-0.2173211872577667</v>
      </c>
      <c r="AA7298">
        <v>-0.105057455599308</v>
      </c>
      <c r="AB7298">
        <v>-0.224825769662857</v>
      </c>
      <c r="AC7298">
        <v>-0.3371902108192445</v>
      </c>
      <c r="AD7298">
        <v>5.2301101386547002E-3</v>
      </c>
      <c r="AF7298">
        <v>-0.17382711172103879</v>
      </c>
      <c r="AG7298">
        <v>-0.1549617797136307</v>
      </c>
      <c r="AH7298">
        <v>0.245307207107544</v>
      </c>
      <c r="AI7298">
        <v>-6.7320652306079865E-2</v>
      </c>
      <c r="AJ7298">
        <v>0.18849410116672519</v>
      </c>
      <c r="AL7298">
        <v>-0.27943211793899531</v>
      </c>
      <c r="AM7298">
        <v>-0.31411311030387867</v>
      </c>
      <c r="AN7298">
        <v>-0.30947226285934443</v>
      </c>
      <c r="AO7298">
        <v>-0.12930624186992651</v>
      </c>
      <c r="AP7298">
        <v>-7.8534185886383005E-3</v>
      </c>
      <c r="AQ7298">
        <v>-0.31682464480400069</v>
      </c>
      <c r="AR7298">
        <v>-0.16260519623756409</v>
      </c>
      <c r="AS7298">
        <v>-0.35118666291236877</v>
      </c>
      <c r="AT7298">
        <v>-0.26552695035934443</v>
      </c>
      <c r="AU7298">
        <v>-8.1474468111991882E-2</v>
      </c>
      <c r="AX7298">
        <v>-0.70385324954986561</v>
      </c>
      <c r="AZ7298">
        <v>0.2175540030002594</v>
      </c>
      <c r="BA7298">
        <v>0.12376681715250019</v>
      </c>
      <c r="BB7298">
        <v>-0.39074689149856562</v>
      </c>
      <c r="BD7298">
        <v>0.45357808470726008</v>
      </c>
      <c r="BE7298">
        <v>-5.5638499557971947E-2</v>
      </c>
      <c r="BF7298">
        <v>-0.17329970002174369</v>
      </c>
      <c r="BG7298">
        <v>-9.2950470745563521E-2</v>
      </c>
      <c r="BH7298">
        <v>-8.6179457604885101E-2</v>
      </c>
      <c r="BI7298">
        <v>-5.7982347905635827E-2</v>
      </c>
      <c r="BJ7298">
        <v>-0.2936502993106842</v>
      </c>
      <c r="BK7298">
        <v>0.55890065431594849</v>
      </c>
      <c r="BL7298">
        <v>-0.54995036125183105</v>
      </c>
      <c r="BM7298">
        <v>-0.50763040781021118</v>
      </c>
      <c r="BO7298">
        <v>-0.30754539370536799</v>
      </c>
      <c r="BP7298">
        <v>-0.14752659201622009</v>
      </c>
      <c r="BQ7298">
        <v>-0.1311624348163605</v>
      </c>
      <c r="BR7298">
        <v>-0.1101506724953651</v>
      </c>
      <c r="BS7298">
        <v>-0.18854913115501401</v>
      </c>
      <c r="BT7298">
        <v>-0.48630419373512268</v>
      </c>
      <c r="BU7298">
        <v>-0.1980469822883606</v>
      </c>
      <c r="BV7298">
        <v>-0.27314317226409912</v>
      </c>
      <c r="BW7298">
        <v>-0.20086157321929929</v>
      </c>
      <c r="BX7298">
        <v>-6.0521058738231659E-2</v>
      </c>
      <c r="BY7298">
        <v>-0.13696788251399991</v>
      </c>
      <c r="BZ7298">
        <v>0.35740548372268682</v>
      </c>
      <c r="CA7298">
        <v>-0.22588717937469491</v>
      </c>
      <c r="CB7298">
        <v>-0.37193980813026428</v>
      </c>
      <c r="CC7298">
        <v>8.0235198140144348E-2</v>
      </c>
      <c r="CD7298">
        <v>-0.2257583886384964</v>
      </c>
      <c r="CE7298">
        <v>-0.2407523691654205</v>
      </c>
      <c r="CF7298">
        <v>0.44118672609329218</v>
      </c>
      <c r="CG7298">
        <v>-0.27928605675697332</v>
      </c>
    </row>
    <row r="7299" spans="1:87" x14ac:dyDescent="0.55000000000000004">
      <c r="A7299" t="s">
        <v>29272</v>
      </c>
      <c r="B7299" t="s">
        <v>29273</v>
      </c>
      <c r="C7299" t="s">
        <v>29274</v>
      </c>
      <c r="D7299">
        <v>2363</v>
      </c>
      <c r="E7299">
        <v>80</v>
      </c>
      <c r="F7299">
        <v>465</v>
      </c>
      <c r="G7299">
        <v>1818</v>
      </c>
      <c r="H7299" t="s">
        <v>29275</v>
      </c>
      <c r="I7299">
        <v>7</v>
      </c>
      <c r="J7299">
        <v>0.50207293033599854</v>
      </c>
      <c r="K7299">
        <v>-0.12846577167510989</v>
      </c>
      <c r="L7299">
        <v>-8.1428447738289798E-3</v>
      </c>
      <c r="M7299">
        <v>9.2843636870384244E-2</v>
      </c>
      <c r="N7299">
        <v>-1.6333259642124169E-2</v>
      </c>
      <c r="O7299">
        <v>-0.53322190046310425</v>
      </c>
      <c r="Q7299">
        <v>-7.6181188225746155E-2</v>
      </c>
      <c r="R7299">
        <v>9.7601905465126038E-2</v>
      </c>
      <c r="S7299">
        <v>-6.8397954106330872E-2</v>
      </c>
      <c r="T7299">
        <v>0.1928462088108063</v>
      </c>
      <c r="U7299">
        <v>3.351331502199173E-2</v>
      </c>
      <c r="V7299">
        <v>-1.4294628985226151E-2</v>
      </c>
      <c r="W7299">
        <v>0.17228683829307559</v>
      </c>
      <c r="X7299">
        <v>0.71510249376296997</v>
      </c>
      <c r="Z7299">
        <v>-0.12370946258306501</v>
      </c>
      <c r="AA7299">
        <v>0.21133473515510559</v>
      </c>
      <c r="AB7299">
        <v>1.9652685150504109E-2</v>
      </c>
      <c r="AC7299">
        <v>0.4726223051548003</v>
      </c>
      <c r="AD7299">
        <v>0.12923873960971829</v>
      </c>
      <c r="AE7299">
        <v>4.098056256771087E-2</v>
      </c>
      <c r="AF7299">
        <v>0.17899988591670979</v>
      </c>
      <c r="AG7299">
        <v>0.14684088528156281</v>
      </c>
      <c r="AH7299">
        <v>3.1062569469213479E-2</v>
      </c>
      <c r="AI7299">
        <v>0.38486495614051819</v>
      </c>
      <c r="AJ7299">
        <v>0.43937715888023371</v>
      </c>
      <c r="AK7299">
        <v>0.1811818182468414</v>
      </c>
      <c r="AM7299">
        <v>4.5154523104429238E-2</v>
      </c>
      <c r="AN7299">
        <v>2.15733665972948E-2</v>
      </c>
      <c r="AO7299">
        <v>0.12656161189079279</v>
      </c>
      <c r="AP7299">
        <v>4.5231509953737259E-2</v>
      </c>
      <c r="AQ7299">
        <v>-0.32976087927818298</v>
      </c>
      <c r="AR7299">
        <v>0.45777219533920288</v>
      </c>
      <c r="AS7299">
        <v>0.23257763683795921</v>
      </c>
      <c r="AT7299">
        <v>0.1345351189374924</v>
      </c>
      <c r="AU7299">
        <v>0.29809632897377009</v>
      </c>
      <c r="AV7299">
        <v>2.461219206452369E-2</v>
      </c>
      <c r="AX7299">
        <v>0.13787934184074399</v>
      </c>
      <c r="AZ7299">
        <v>0.94299697875976585</v>
      </c>
      <c r="BA7299">
        <v>0.35893505811691279</v>
      </c>
      <c r="BB7299">
        <v>3.8381986320018768E-2</v>
      </c>
      <c r="BC7299">
        <v>6.4383529126644135E-2</v>
      </c>
      <c r="BE7299">
        <v>-0.11218066513538361</v>
      </c>
      <c r="BF7299">
        <v>-3.2222382724285119E-2</v>
      </c>
      <c r="BG7299">
        <v>-8.0708703026175499E-3</v>
      </c>
      <c r="BH7299">
        <v>0.60307139158248901</v>
      </c>
      <c r="BI7299">
        <v>-6.697874516248703E-2</v>
      </c>
      <c r="BJ7299">
        <v>0.49871149659156788</v>
      </c>
      <c r="BK7299">
        <v>8.2360208034515381E-2</v>
      </c>
      <c r="BL7299">
        <v>-0.30850490927696228</v>
      </c>
      <c r="BM7299">
        <v>-0.35118690133094788</v>
      </c>
      <c r="BN7299">
        <v>0.76852327585220337</v>
      </c>
      <c r="BO7299">
        <v>-0.18657183647155759</v>
      </c>
      <c r="BP7299">
        <v>1.5629434958100319E-2</v>
      </c>
      <c r="BQ7299">
        <v>0.1976837366819382</v>
      </c>
      <c r="BR7299">
        <v>0.16703985631465909</v>
      </c>
      <c r="BS7299">
        <v>0.26642298698425287</v>
      </c>
      <c r="BT7299">
        <v>3.1543266028165817E-2</v>
      </c>
      <c r="BU7299">
        <v>-0.24127089977264399</v>
      </c>
      <c r="BV7299">
        <v>-0.14543406665325159</v>
      </c>
      <c r="BW7299">
        <v>-0.10146033763885499</v>
      </c>
      <c r="BX7299">
        <v>2.532965317368507E-2</v>
      </c>
      <c r="BY7299">
        <v>-0.19748654961586001</v>
      </c>
      <c r="BZ7299">
        <v>0.25222611427307129</v>
      </c>
      <c r="CA7299">
        <v>-0.44058689475059509</v>
      </c>
      <c r="CB7299">
        <v>-0.17673949897289271</v>
      </c>
      <c r="CD7299">
        <v>-0.10653743892908089</v>
      </c>
      <c r="CE7299">
        <v>-9.343110024929048E-2</v>
      </c>
    </row>
    <row r="7300" spans="1:87" x14ac:dyDescent="0.55000000000000004">
      <c r="A7300" t="s">
        <v>29276</v>
      </c>
      <c r="B7300" t="s">
        <v>29277</v>
      </c>
      <c r="C7300" t="s">
        <v>29278</v>
      </c>
      <c r="D7300">
        <v>4851</v>
      </c>
      <c r="E7300">
        <v>119</v>
      </c>
      <c r="F7300">
        <v>3133</v>
      </c>
      <c r="G7300">
        <v>1599</v>
      </c>
      <c r="H7300" t="s">
        <v>29279</v>
      </c>
      <c r="I7300">
        <v>7</v>
      </c>
      <c r="J7300">
        <v>0.21449200809001931</v>
      </c>
      <c r="K7300">
        <v>-0.1832502335309982</v>
      </c>
      <c r="L7300">
        <v>-0.3933984339237212</v>
      </c>
      <c r="M7300">
        <v>-0.2266262024641037</v>
      </c>
      <c r="N7300">
        <v>-0.3916117250919342</v>
      </c>
      <c r="O7300">
        <v>-0.32259947061538702</v>
      </c>
      <c r="Q7300">
        <v>-0.2460287064313888</v>
      </c>
      <c r="R7300">
        <v>1.5962019562721249E-2</v>
      </c>
      <c r="S7300">
        <v>-0.30066028237342829</v>
      </c>
      <c r="T7300">
        <v>-0.23809719085693359</v>
      </c>
      <c r="U7300">
        <v>-0.43085065484046942</v>
      </c>
      <c r="V7300">
        <v>-0.45465892553329468</v>
      </c>
      <c r="W7300">
        <v>-1.303996331989765E-2</v>
      </c>
      <c r="X7300">
        <v>0.2410218417644501</v>
      </c>
      <c r="Y7300">
        <v>0.62755960226058971</v>
      </c>
      <c r="Z7300">
        <v>-0.60555237531661987</v>
      </c>
      <c r="AA7300">
        <v>-0.2321849316358566</v>
      </c>
      <c r="AB7300">
        <v>-0.41727757453918463</v>
      </c>
      <c r="AC7300">
        <v>0.32152670621871948</v>
      </c>
      <c r="AD7300">
        <v>5.9771724045276642E-2</v>
      </c>
      <c r="AE7300">
        <v>-0.24603152275085449</v>
      </c>
      <c r="AF7300">
        <v>-0.1996397078037262</v>
      </c>
      <c r="AG7300">
        <v>-0.34151706099510187</v>
      </c>
      <c r="AH7300">
        <v>-0.1295558959245682</v>
      </c>
      <c r="AI7300">
        <v>4.0415167808532708E-2</v>
      </c>
      <c r="AJ7300">
        <v>0.14344032108783719</v>
      </c>
      <c r="AK7300">
        <v>7.8942608088254894E-3</v>
      </c>
      <c r="AL7300">
        <v>-0.62748253345489502</v>
      </c>
      <c r="AM7300">
        <v>-0.46966084837913508</v>
      </c>
      <c r="AN7300">
        <v>-0.43572059273719788</v>
      </c>
      <c r="AO7300">
        <v>-0.17852646112442019</v>
      </c>
      <c r="AP7300">
        <v>0.1097261309623718</v>
      </c>
      <c r="AQ7300">
        <v>-0.74694365262985241</v>
      </c>
      <c r="AR7300">
        <v>0.3248237669467926</v>
      </c>
      <c r="AS7300">
        <v>-1.0875845327973361E-2</v>
      </c>
      <c r="AT7300">
        <v>-0.31210607290267939</v>
      </c>
      <c r="AU7300">
        <v>-0.2226512730121612</v>
      </c>
      <c r="AV7300">
        <v>-0.1672658026218414</v>
      </c>
      <c r="AW7300">
        <v>0.49294051527977001</v>
      </c>
      <c r="AX7300">
        <v>-0.68390405178070079</v>
      </c>
      <c r="AY7300">
        <v>0.49990087747573858</v>
      </c>
      <c r="AZ7300">
        <v>0.5728837251663208</v>
      </c>
      <c r="BA7300">
        <v>0.32203921675682068</v>
      </c>
      <c r="BB7300">
        <v>-0.3479577898979187</v>
      </c>
      <c r="BC7300">
        <v>-0.34463152289390558</v>
      </c>
      <c r="BD7300">
        <v>0.1923290342092514</v>
      </c>
      <c r="BE7300">
        <v>-0.37834882736206049</v>
      </c>
      <c r="BF7300">
        <v>-0.19275292754173279</v>
      </c>
      <c r="BG7300">
        <v>-0.2312707602977753</v>
      </c>
      <c r="BH7300">
        <v>0.4316643774509431</v>
      </c>
      <c r="BI7300">
        <v>-0.56607949733734142</v>
      </c>
      <c r="BJ7300">
        <v>0.31895610690116882</v>
      </c>
      <c r="BK7300">
        <v>0.14331090450286871</v>
      </c>
      <c r="BL7300">
        <v>-0.66173434257507324</v>
      </c>
      <c r="BM7300">
        <v>-0.68083000183105469</v>
      </c>
      <c r="BN7300">
        <v>0.39489111304283142</v>
      </c>
      <c r="BO7300">
        <v>-0.61069124937057495</v>
      </c>
      <c r="BP7300">
        <v>-0.14888305962085721</v>
      </c>
      <c r="BQ7300">
        <v>0.1412191540002822</v>
      </c>
      <c r="BR7300">
        <v>-3.4205637872219079E-2</v>
      </c>
      <c r="BS7300">
        <v>-0.18549427390098569</v>
      </c>
      <c r="BT7300">
        <v>-0.23935429751873019</v>
      </c>
      <c r="BU7300">
        <v>-0.56243377923965454</v>
      </c>
      <c r="BV7300">
        <v>-0.60728549957275391</v>
      </c>
      <c r="BW7300">
        <v>-0.53221368789672852</v>
      </c>
      <c r="BX7300">
        <v>-0.4565234780311585</v>
      </c>
      <c r="BY7300">
        <v>-0.56962406635284424</v>
      </c>
      <c r="BZ7300">
        <v>0.31834807991981517</v>
      </c>
      <c r="CA7300">
        <v>-0.66462147235870361</v>
      </c>
      <c r="CB7300">
        <v>-0.53196561336517334</v>
      </c>
      <c r="CC7300">
        <v>-1.552347280085086E-2</v>
      </c>
      <c r="CD7300">
        <v>-0.53774291276931752</v>
      </c>
      <c r="CE7300">
        <v>-0.56899672746658325</v>
      </c>
      <c r="CF7300">
        <v>0.52517682313919067</v>
      </c>
      <c r="CG7300">
        <v>-7.6888792216777802E-2</v>
      </c>
    </row>
    <row r="7301" spans="1:87" x14ac:dyDescent="0.55000000000000004">
      <c r="A7301" t="s">
        <v>29280</v>
      </c>
      <c r="B7301" t="s">
        <v>29281</v>
      </c>
      <c r="C7301" t="s">
        <v>29282</v>
      </c>
      <c r="D7301">
        <v>5979</v>
      </c>
      <c r="E7301">
        <v>79</v>
      </c>
      <c r="F7301">
        <v>5240</v>
      </c>
      <c r="G7301">
        <v>660</v>
      </c>
      <c r="H7301" t="s">
        <v>29283</v>
      </c>
      <c r="I7301">
        <v>7</v>
      </c>
      <c r="J7301">
        <v>0.52824026346206665</v>
      </c>
      <c r="K7301">
        <v>0.91787415742874123</v>
      </c>
      <c r="M7301">
        <v>0.66522717475891113</v>
      </c>
      <c r="O7301">
        <v>1.405401349067688</v>
      </c>
      <c r="Q7301">
        <v>0.86987131834030162</v>
      </c>
      <c r="R7301">
        <v>0.59254950284957886</v>
      </c>
      <c r="S7301">
        <v>0.70002460479736328</v>
      </c>
      <c r="T7301">
        <v>1.13347339630127</v>
      </c>
      <c r="U7301">
        <v>0.92483633756637562</v>
      </c>
      <c r="V7301">
        <v>0.81004035472869873</v>
      </c>
      <c r="W7301">
        <v>0.96841967105865479</v>
      </c>
      <c r="X7301">
        <v>0.85036242008209229</v>
      </c>
      <c r="Y7301">
        <v>0.73228329420089722</v>
      </c>
      <c r="Z7301">
        <v>1.163670539855957</v>
      </c>
      <c r="AA7301">
        <v>0.88874644041061401</v>
      </c>
      <c r="AB7301">
        <v>0.88000613451004017</v>
      </c>
      <c r="AC7301">
        <v>0.10207052528858181</v>
      </c>
      <c r="AF7301">
        <v>0.80959111452102661</v>
      </c>
      <c r="AG7301">
        <v>0.93127584457397483</v>
      </c>
      <c r="AH7301">
        <v>0.78919410705566428</v>
      </c>
      <c r="AL7301">
        <v>0.98575913906097401</v>
      </c>
      <c r="AN7301">
        <v>0.65900349617004395</v>
      </c>
      <c r="AS7301">
        <v>0.39429223537445068</v>
      </c>
      <c r="AT7301">
        <v>1.0249578952789311</v>
      </c>
      <c r="AU7301">
        <v>0.82091140747070313</v>
      </c>
      <c r="AX7301">
        <v>0.87883579730987549</v>
      </c>
      <c r="BD7301">
        <v>1.2730996608734131</v>
      </c>
      <c r="BE7301">
        <v>0.7770538330078125</v>
      </c>
      <c r="BG7301">
        <v>0.98903876543045044</v>
      </c>
      <c r="BH7301">
        <v>6.6019356250762939E-2</v>
      </c>
      <c r="BI7301">
        <v>1.015447854995728</v>
      </c>
      <c r="BJ7301">
        <v>0.14459565281867981</v>
      </c>
      <c r="BM7301">
        <v>1.0820877552032471</v>
      </c>
      <c r="BO7301">
        <v>0.99786663055419922</v>
      </c>
      <c r="BT7301">
        <v>0.44969910383224487</v>
      </c>
      <c r="BU7301">
        <v>1.201365232467652</v>
      </c>
      <c r="BV7301">
        <v>0.96081703901290882</v>
      </c>
      <c r="BW7301">
        <v>0.7663341760635376</v>
      </c>
      <c r="BY7301">
        <v>0.88469773530960105</v>
      </c>
      <c r="BZ7301">
        <v>1.525981187820435</v>
      </c>
      <c r="CA7301">
        <v>0.90629750490188599</v>
      </c>
      <c r="CC7301">
        <v>0.41806730628013611</v>
      </c>
      <c r="CD7301">
        <v>0.78153234720230091</v>
      </c>
      <c r="CE7301">
        <v>0.84456157684326172</v>
      </c>
      <c r="CF7301">
        <v>1.491375684738159</v>
      </c>
      <c r="CG7301">
        <v>0.31026777625083918</v>
      </c>
    </row>
    <row r="7302" spans="1:87" x14ac:dyDescent="0.55000000000000004">
      <c r="A7302" t="s">
        <v>29284</v>
      </c>
      <c r="B7302" t="s">
        <v>29285</v>
      </c>
      <c r="C7302" t="s">
        <v>29286</v>
      </c>
      <c r="D7302">
        <v>3245</v>
      </c>
      <c r="E7302">
        <v>93</v>
      </c>
      <c r="F7302">
        <v>1055</v>
      </c>
      <c r="G7302">
        <v>2097</v>
      </c>
      <c r="H7302" t="s">
        <v>29287</v>
      </c>
      <c r="I7302">
        <v>7</v>
      </c>
      <c r="J7302">
        <v>0.35536512732505798</v>
      </c>
      <c r="K7302">
        <v>-0.1370699405670166</v>
      </c>
      <c r="L7302">
        <v>5.7724923826753998E-3</v>
      </c>
      <c r="M7302">
        <v>5.9687428176403039E-2</v>
      </c>
      <c r="N7302">
        <v>1.034986972808837E-2</v>
      </c>
      <c r="O7302">
        <v>-0.22023959457874309</v>
      </c>
      <c r="Q7302">
        <v>-0.10193623602390289</v>
      </c>
      <c r="R7302">
        <v>2.0646963268518441E-2</v>
      </c>
      <c r="S7302">
        <v>-8.3231054246425629E-2</v>
      </c>
      <c r="T7302">
        <v>0.13142269849777219</v>
      </c>
      <c r="U7302">
        <v>2.740122377872467E-2</v>
      </c>
      <c r="V7302">
        <v>-7.322365790605545E-2</v>
      </c>
      <c r="W7302">
        <v>0.20539689064025879</v>
      </c>
      <c r="X7302">
        <v>0.60308784246444691</v>
      </c>
      <c r="Y7302">
        <v>0.89583015441894531</v>
      </c>
      <c r="Z7302">
        <v>-7.7473685145378113E-2</v>
      </c>
      <c r="AA7302">
        <v>0.20553822815418241</v>
      </c>
      <c r="AB7302">
        <v>1.974279060959816E-2</v>
      </c>
      <c r="AC7302">
        <v>0.28228220343589783</v>
      </c>
      <c r="AD7302">
        <v>0.1408521831035614</v>
      </c>
      <c r="AE7302">
        <v>0.1399251073598862</v>
      </c>
      <c r="AF7302">
        <v>0.13284829258918759</v>
      </c>
      <c r="AG7302">
        <v>0.124821662902832</v>
      </c>
      <c r="AH7302">
        <v>0.15439203381538391</v>
      </c>
      <c r="AI7302">
        <v>0.29135298728942871</v>
      </c>
      <c r="AJ7302">
        <v>0.4332316517829895</v>
      </c>
      <c r="AK7302">
        <v>0.25457304716110229</v>
      </c>
      <c r="AL7302">
        <v>-7.2683505713939667E-2</v>
      </c>
      <c r="AM7302">
        <v>2.7526566758751869E-2</v>
      </c>
      <c r="AN7302">
        <v>-2.611091174185276E-2</v>
      </c>
      <c r="AO7302">
        <v>0.1020352467894554</v>
      </c>
      <c r="AP7302">
        <v>4.6186719089746468E-2</v>
      </c>
      <c r="AQ7302">
        <v>-0.25639456510543818</v>
      </c>
      <c r="AR7302">
        <v>0.35350880026817322</v>
      </c>
      <c r="AS7302">
        <v>0.1074055433273315</v>
      </c>
      <c r="AT7302">
        <v>6.5010257065296173E-2</v>
      </c>
      <c r="AU7302">
        <v>0.29633912444114691</v>
      </c>
      <c r="AV7302">
        <v>3.5294495522975922E-2</v>
      </c>
      <c r="AX7302">
        <v>-2.1327029913663861E-2</v>
      </c>
      <c r="AY7302">
        <v>1.0275920629501341</v>
      </c>
      <c r="AZ7302">
        <v>0.7691515088081361</v>
      </c>
      <c r="BA7302">
        <v>0.36435645818710333</v>
      </c>
      <c r="BB7302">
        <v>-7.9053612425923295E-3</v>
      </c>
      <c r="BC7302">
        <v>8.1181168556213379E-2</v>
      </c>
      <c r="BD7302">
        <v>0.45805406570434581</v>
      </c>
      <c r="BE7302">
        <v>-4.0095351636409808E-2</v>
      </c>
      <c r="BF7302">
        <v>-4.3778866529464704E-3</v>
      </c>
      <c r="BG7302">
        <v>6.0122184455394738E-2</v>
      </c>
      <c r="BH7302">
        <v>0.48369747400283808</v>
      </c>
      <c r="BI7302">
        <v>2.4665878154337402E-3</v>
      </c>
      <c r="BJ7302">
        <v>0.31978482007980352</v>
      </c>
      <c r="BK7302">
        <v>0.36525183916091919</v>
      </c>
      <c r="BL7302">
        <v>-0.31903296709060669</v>
      </c>
      <c r="BM7302">
        <v>-0.33545726537704468</v>
      </c>
      <c r="BO7302">
        <v>-0.1508500874042511</v>
      </c>
      <c r="BP7302">
        <v>-1.502216793596744E-2</v>
      </c>
      <c r="BQ7302">
        <v>0.17672114074230191</v>
      </c>
      <c r="BR7302">
        <v>0.1606003344058991</v>
      </c>
      <c r="BS7302">
        <v>0.18924079835414889</v>
      </c>
      <c r="BT7302">
        <v>-0.1003122478723526</v>
      </c>
      <c r="BU7302">
        <v>-0.12664054334163671</v>
      </c>
      <c r="BV7302">
        <v>-0.1101116165518761</v>
      </c>
      <c r="BW7302">
        <v>-8.9630834758281708E-2</v>
      </c>
      <c r="BX7302">
        <v>8.1302151083946228E-2</v>
      </c>
      <c r="BY7302">
        <v>-0.13746428489685061</v>
      </c>
      <c r="BZ7302">
        <v>0.37296414375305181</v>
      </c>
      <c r="CA7302">
        <v>-0.32332700490951533</v>
      </c>
      <c r="CB7302">
        <v>-0.17549155652523041</v>
      </c>
      <c r="CC7302">
        <v>0.42154368758201599</v>
      </c>
      <c r="CD7302">
        <v>-0.1088509410619736</v>
      </c>
      <c r="CE7302">
        <v>-0.1021491512656211</v>
      </c>
      <c r="CF7302">
        <v>0.45305785536766052</v>
      </c>
      <c r="CG7302">
        <v>0.27166953682899481</v>
      </c>
      <c r="CI7302">
        <v>1.131414651870728</v>
      </c>
    </row>
    <row r="7303" spans="1:87" x14ac:dyDescent="0.55000000000000004">
      <c r="A7303" t="s">
        <v>29288</v>
      </c>
      <c r="B7303" t="s">
        <v>29289</v>
      </c>
      <c r="C7303" t="s">
        <v>29290</v>
      </c>
      <c r="D7303">
        <v>2678</v>
      </c>
      <c r="E7303">
        <v>285</v>
      </c>
      <c r="F7303">
        <v>1496</v>
      </c>
      <c r="G7303">
        <v>897</v>
      </c>
      <c r="H7303" t="s">
        <v>29291</v>
      </c>
      <c r="I7303">
        <v>7</v>
      </c>
      <c r="J7303">
        <v>0.69261199235916138</v>
      </c>
      <c r="K7303">
        <v>0.68785941600799572</v>
      </c>
      <c r="L7303">
        <v>0.59024745225906372</v>
      </c>
      <c r="M7303">
        <v>0.54225212335586548</v>
      </c>
      <c r="N7303">
        <v>0.67923980951309204</v>
      </c>
      <c r="O7303">
        <v>0.84877693653106689</v>
      </c>
      <c r="Q7303">
        <v>0.72614997625350952</v>
      </c>
      <c r="R7303">
        <v>0.65167874097824097</v>
      </c>
      <c r="S7303">
        <v>0.57169568538665771</v>
      </c>
      <c r="T7303">
        <v>1.077350854873657</v>
      </c>
      <c r="U7303">
        <v>0.70299983024597168</v>
      </c>
      <c r="V7303">
        <v>0.73208475112915039</v>
      </c>
      <c r="W7303">
        <v>0.81846439838409413</v>
      </c>
      <c r="X7303">
        <v>0.96173304319381725</v>
      </c>
      <c r="Y7303">
        <v>1.04528272151947</v>
      </c>
      <c r="Z7303">
        <v>0.80554521083831776</v>
      </c>
      <c r="AA7303">
        <v>0.7240474820137025</v>
      </c>
      <c r="AB7303">
        <v>0.67594689130783081</v>
      </c>
      <c r="AC7303">
        <v>0.3750609159469605</v>
      </c>
      <c r="AD7303">
        <v>0.60101479291915894</v>
      </c>
      <c r="AE7303">
        <v>0.72754108905792236</v>
      </c>
      <c r="AF7303">
        <v>0.71978878974914551</v>
      </c>
      <c r="AG7303">
        <v>0.77980691194534302</v>
      </c>
      <c r="AH7303">
        <v>0.56210142374038685</v>
      </c>
      <c r="AI7303">
        <v>0.61074811220169067</v>
      </c>
      <c r="AJ7303">
        <v>0.68303889036178589</v>
      </c>
      <c r="AK7303">
        <v>0.80731308460235596</v>
      </c>
      <c r="AL7303">
        <v>0.76205664873123169</v>
      </c>
      <c r="AM7303">
        <v>0.92463386058807362</v>
      </c>
      <c r="AN7303">
        <v>0.54166102409362793</v>
      </c>
      <c r="AO7303">
        <v>0.75479257106780995</v>
      </c>
      <c r="AP7303">
        <v>0.76340925693511963</v>
      </c>
      <c r="AQ7303">
        <v>0.85281372070312511</v>
      </c>
      <c r="AR7303">
        <v>0.70901644229888938</v>
      </c>
      <c r="AS7303">
        <v>0.49753913283348078</v>
      </c>
      <c r="AT7303">
        <v>0.93762826919555675</v>
      </c>
      <c r="AU7303">
        <v>0.7137526273727417</v>
      </c>
      <c r="AV7303">
        <v>0.63070231676101673</v>
      </c>
      <c r="AW7303">
        <v>1.252612829208374</v>
      </c>
      <c r="AX7303">
        <v>0.81396043300628662</v>
      </c>
      <c r="AY7303">
        <v>1.694694519042969</v>
      </c>
      <c r="AZ7303">
        <v>1.173570990562439</v>
      </c>
      <c r="BA7303">
        <v>0.63523530960083019</v>
      </c>
      <c r="BB7303">
        <v>0.63809621334075928</v>
      </c>
      <c r="BC7303">
        <v>0.70194280147552479</v>
      </c>
      <c r="BD7303">
        <v>0.93708193302154519</v>
      </c>
      <c r="BE7303">
        <v>0.4986937940120697</v>
      </c>
      <c r="BF7303">
        <v>0.645424485206604</v>
      </c>
      <c r="BG7303">
        <v>0.73128628730773937</v>
      </c>
      <c r="BH7303">
        <v>0.32179808616638178</v>
      </c>
      <c r="BI7303">
        <v>0.61836731433868408</v>
      </c>
      <c r="BJ7303">
        <v>0.40155252814292908</v>
      </c>
      <c r="BK7303">
        <v>0.37811914086341858</v>
      </c>
      <c r="BL7303">
        <v>0.74023753404617321</v>
      </c>
      <c r="BM7303">
        <v>0.76360636949539173</v>
      </c>
      <c r="BN7303">
        <v>1.2869536876678469</v>
      </c>
      <c r="BO7303">
        <v>0.69741183519363403</v>
      </c>
      <c r="BP7303">
        <v>0.58376824855804443</v>
      </c>
      <c r="BQ7303">
        <v>0.69142830371856701</v>
      </c>
      <c r="BR7303">
        <v>0.58241862058639526</v>
      </c>
      <c r="BS7303">
        <v>0.40488418936729431</v>
      </c>
      <c r="BT7303">
        <v>0.43396621942520142</v>
      </c>
      <c r="BU7303">
        <v>0.82702112197875977</v>
      </c>
      <c r="BV7303">
        <v>0.72787255048751842</v>
      </c>
      <c r="BW7303">
        <v>0.53074538707733154</v>
      </c>
      <c r="BX7303">
        <v>0.51408529281616211</v>
      </c>
      <c r="BY7303">
        <v>0.58245670795440674</v>
      </c>
      <c r="BZ7303">
        <v>1.2888228893280029</v>
      </c>
      <c r="CA7303">
        <v>0.49779111146926891</v>
      </c>
      <c r="CB7303">
        <v>0.76748323440551747</v>
      </c>
      <c r="CC7303">
        <v>0.48710799217224132</v>
      </c>
      <c r="CD7303">
        <v>0.5402752161026001</v>
      </c>
      <c r="CE7303">
        <v>0.60766345262527466</v>
      </c>
      <c r="CF7303">
        <v>1.2995733022689819</v>
      </c>
      <c r="CG7303">
        <v>0.4932367205619812</v>
      </c>
      <c r="CH7303">
        <v>1.4031025171279909</v>
      </c>
      <c r="CI7303">
        <v>2.9302494525909419</v>
      </c>
    </row>
    <row r="7304" spans="1:87" x14ac:dyDescent="0.55000000000000004">
      <c r="A7304" t="s">
        <v>29292</v>
      </c>
      <c r="B7304" t="s">
        <v>29293</v>
      </c>
      <c r="C7304" t="s">
        <v>29294</v>
      </c>
      <c r="D7304">
        <v>4717</v>
      </c>
      <c r="E7304">
        <v>82</v>
      </c>
      <c r="F7304">
        <v>1410</v>
      </c>
      <c r="G7304">
        <v>3225</v>
      </c>
      <c r="H7304" t="s">
        <v>29295</v>
      </c>
      <c r="I7304">
        <v>7</v>
      </c>
      <c r="J7304">
        <v>0.44887161254882813</v>
      </c>
      <c r="K7304">
        <v>-5.1731206476688378E-2</v>
      </c>
      <c r="L7304">
        <v>-6.260237842798233E-2</v>
      </c>
      <c r="M7304">
        <v>6.2117855995893478E-2</v>
      </c>
      <c r="N7304">
        <v>5.8937918394804001E-2</v>
      </c>
      <c r="O7304">
        <v>0.2486345320940018</v>
      </c>
      <c r="P7304">
        <v>1.921287536621094</v>
      </c>
      <c r="Q7304">
        <v>-0.15778905153274539</v>
      </c>
      <c r="R7304">
        <v>-0.13146638870239261</v>
      </c>
      <c r="S7304">
        <v>-5.4083622992038727E-2</v>
      </c>
      <c r="T7304">
        <v>0.1576100289821625</v>
      </c>
      <c r="U7304">
        <v>9.9797740578651442E-2</v>
      </c>
      <c r="V7304">
        <v>-1.2972995638847349E-2</v>
      </c>
      <c r="W7304">
        <v>0.39939087629318237</v>
      </c>
      <c r="X7304">
        <v>0.46042919158935558</v>
      </c>
      <c r="Y7304">
        <v>0.78148061037063576</v>
      </c>
      <c r="Z7304">
        <v>2.0133102312684059E-2</v>
      </c>
      <c r="AA7304">
        <v>0.30509135127067571</v>
      </c>
      <c r="AB7304">
        <v>7.0375248789787292E-2</v>
      </c>
      <c r="AC7304">
        <v>0.2703419029712677</v>
      </c>
      <c r="AD7304">
        <v>0.13602276146411901</v>
      </c>
      <c r="AE7304">
        <v>0.3193797767162323</v>
      </c>
      <c r="AF7304">
        <v>0.1187721639871597</v>
      </c>
      <c r="AG7304">
        <v>5.7253312319517129E-2</v>
      </c>
      <c r="AH7304">
        <v>0.21023234724998471</v>
      </c>
      <c r="AI7304">
        <v>0.1394930183887482</v>
      </c>
      <c r="AJ7304">
        <v>0.45199832320213312</v>
      </c>
      <c r="AK7304">
        <v>0.4488798975944519</v>
      </c>
      <c r="AL7304">
        <v>0.15638180077075961</v>
      </c>
      <c r="AM7304">
        <v>7.1046888828277588E-2</v>
      </c>
      <c r="AN7304">
        <v>-9.0196684002876282E-2</v>
      </c>
      <c r="AO7304">
        <v>0.1190033927559853</v>
      </c>
      <c r="AP7304">
        <v>2.054190635681152E-2</v>
      </c>
      <c r="AQ7304">
        <v>-7.6555296778678894E-2</v>
      </c>
      <c r="AR7304">
        <v>0.49452525377273548</v>
      </c>
      <c r="AS7304">
        <v>4.6818625181913369E-2</v>
      </c>
      <c r="AT7304">
        <v>-2.999677695333957E-2</v>
      </c>
      <c r="AU7304">
        <v>0.40100008249282842</v>
      </c>
      <c r="AV7304">
        <v>3.4883216023445129E-2</v>
      </c>
      <c r="AW7304">
        <v>1.278813481330872</v>
      </c>
      <c r="AX7304">
        <v>-0.10573764145374299</v>
      </c>
      <c r="AY7304">
        <v>1.324901819229126</v>
      </c>
      <c r="AZ7304">
        <v>0.4773743748664856</v>
      </c>
      <c r="BA7304">
        <v>0.4259381890296936</v>
      </c>
      <c r="BB7304">
        <v>1.4919129200279709E-2</v>
      </c>
      <c r="BC7304">
        <v>0.19683268666267401</v>
      </c>
      <c r="BD7304">
        <v>0.69127047061920166</v>
      </c>
      <c r="BE7304">
        <v>9.6216471865773201E-3</v>
      </c>
      <c r="BF7304">
        <v>9.6625581383705139E-2</v>
      </c>
      <c r="BG7304">
        <v>0.2533051073551178</v>
      </c>
      <c r="BH7304">
        <v>0.57155340909957886</v>
      </c>
      <c r="BI7304">
        <v>3.3740442246198647E-2</v>
      </c>
      <c r="BJ7304">
        <v>0.31618022918701172</v>
      </c>
      <c r="BK7304">
        <v>0.9312671422958374</v>
      </c>
      <c r="BL7304">
        <v>-0.21268054842948911</v>
      </c>
      <c r="BM7304">
        <v>-0.22641821205616</v>
      </c>
      <c r="BN7304">
        <v>1.1581212282180791</v>
      </c>
      <c r="BO7304">
        <v>-7.1287490427494049E-2</v>
      </c>
      <c r="BP7304">
        <v>-0.1091588959097862</v>
      </c>
      <c r="BQ7304">
        <v>0.26602035760879522</v>
      </c>
      <c r="BR7304">
        <v>0.23359985649585721</v>
      </c>
      <c r="BS7304">
        <v>6.8917170166969299E-2</v>
      </c>
      <c r="BT7304">
        <v>-0.1222976669669151</v>
      </c>
      <c r="BU7304">
        <v>-1.6345540061593049E-2</v>
      </c>
      <c r="BV7304">
        <v>1.47689576260745E-3</v>
      </c>
      <c r="BW7304">
        <v>-0.12790890038013461</v>
      </c>
      <c r="BX7304">
        <v>0.13021473586559301</v>
      </c>
      <c r="BY7304">
        <v>-0.16123172640800479</v>
      </c>
      <c r="BZ7304">
        <v>0.51430135965347279</v>
      </c>
      <c r="CA7304">
        <v>-0.17888350784778589</v>
      </c>
      <c r="CB7304">
        <v>-0.200206995010376</v>
      </c>
      <c r="CC7304">
        <v>0.50936436653137207</v>
      </c>
      <c r="CD7304">
        <v>-0.17730322480201721</v>
      </c>
      <c r="CE7304">
        <v>-0.19905583560466769</v>
      </c>
      <c r="CF7304">
        <v>0.60774344205856334</v>
      </c>
      <c r="CG7304">
        <v>0.2158352583646774</v>
      </c>
      <c r="CH7304">
        <v>1.910175681114197</v>
      </c>
      <c r="CI7304">
        <v>1.186775207519531</v>
      </c>
    </row>
    <row r="7305" spans="1:87" x14ac:dyDescent="0.55000000000000004">
      <c r="A7305" t="s">
        <v>29296</v>
      </c>
      <c r="B7305" t="s">
        <v>29297</v>
      </c>
      <c r="C7305" t="s">
        <v>29298</v>
      </c>
      <c r="D7305">
        <v>3715</v>
      </c>
      <c r="E7305">
        <v>152</v>
      </c>
      <c r="F7305">
        <v>2288</v>
      </c>
      <c r="G7305">
        <v>1275</v>
      </c>
      <c r="H7305" t="s">
        <v>29299</v>
      </c>
      <c r="I7305">
        <v>7</v>
      </c>
      <c r="J7305">
        <v>0.23330263793468481</v>
      </c>
      <c r="K7305">
        <v>1.531997788697481E-2</v>
      </c>
      <c r="L7305">
        <v>0.1047527566552162</v>
      </c>
      <c r="M7305">
        <v>9.1225154697895036E-2</v>
      </c>
      <c r="N7305">
        <v>8.6592800915241214E-2</v>
      </c>
      <c r="O7305">
        <v>3.2820116728544228E-2</v>
      </c>
      <c r="Q7305">
        <v>0.1084053292870522</v>
      </c>
      <c r="R7305">
        <v>0.27889105677604681</v>
      </c>
      <c r="S7305">
        <v>3.4259267151355743E-2</v>
      </c>
      <c r="T7305">
        <v>0.20350401103496549</v>
      </c>
      <c r="U7305">
        <v>1.367739401757717E-2</v>
      </c>
      <c r="V7305">
        <v>-7.362307608127594E-2</v>
      </c>
      <c r="W7305">
        <v>0.2416708171367645</v>
      </c>
      <c r="X7305">
        <v>0.62990599870681763</v>
      </c>
      <c r="Y7305">
        <v>0.82653826475143433</v>
      </c>
      <c r="Z7305">
        <v>-2.7778780087828629E-2</v>
      </c>
      <c r="AA7305">
        <v>0.14367873966693881</v>
      </c>
      <c r="AB7305">
        <v>3.8988720625638962E-2</v>
      </c>
      <c r="AC7305">
        <v>0.15665456652641299</v>
      </c>
      <c r="AD7305">
        <v>0.28746780753135681</v>
      </c>
      <c r="AE7305">
        <v>0.14941917359828949</v>
      </c>
      <c r="AF7305">
        <v>0.16801731288433069</v>
      </c>
      <c r="AG7305">
        <v>0.2030193358659744</v>
      </c>
      <c r="AH7305">
        <v>0.25915348529815668</v>
      </c>
      <c r="AI7305">
        <v>0.34544569253921509</v>
      </c>
      <c r="AJ7305">
        <v>0.41135138273239141</v>
      </c>
      <c r="AK7305">
        <v>0.29368796944618242</v>
      </c>
      <c r="AL7305">
        <v>-0.1141738295555115</v>
      </c>
      <c r="AM7305">
        <v>8.1372350454330444E-2</v>
      </c>
      <c r="AN7305">
        <v>1.6642658039927479E-2</v>
      </c>
      <c r="AO7305">
        <v>0.17535760998725899</v>
      </c>
      <c r="AP7305">
        <v>0.32170829176902771</v>
      </c>
      <c r="AQ7305">
        <v>-0.1330731213092804</v>
      </c>
      <c r="AR7305">
        <v>0.27003774046897888</v>
      </c>
      <c r="AS7305">
        <v>0.1304973810911178</v>
      </c>
      <c r="AT7305">
        <v>0.22820642590522769</v>
      </c>
      <c r="AU7305">
        <v>0.19903676211833951</v>
      </c>
      <c r="AV7305">
        <v>0.15975472331047061</v>
      </c>
      <c r="AW7305">
        <v>0.76605403423309337</v>
      </c>
      <c r="AX7305">
        <v>-7.0152416825294467E-2</v>
      </c>
      <c r="AZ7305">
        <v>0.93327486515045144</v>
      </c>
      <c r="BA7305">
        <v>0.43692970275878917</v>
      </c>
      <c r="BB7305">
        <v>1.495433878153562E-2</v>
      </c>
      <c r="BC7305">
        <v>6.2367670238018029E-2</v>
      </c>
      <c r="BD7305">
        <v>0.44524702429771418</v>
      </c>
      <c r="BE7305">
        <v>4.7049887478351593E-2</v>
      </c>
      <c r="BF7305">
        <v>0.1017980128526688</v>
      </c>
      <c r="BG7305">
        <v>0.1059343591332436</v>
      </c>
      <c r="BH7305">
        <v>0.25911563634872442</v>
      </c>
      <c r="BI7305">
        <v>1.9883181899785989E-2</v>
      </c>
      <c r="BJ7305">
        <v>0.18717619776725769</v>
      </c>
      <c r="BK7305">
        <v>0.1030091047286987</v>
      </c>
      <c r="BL7305">
        <v>-0.19715705513954171</v>
      </c>
      <c r="BM7305">
        <v>-0.19199696183204651</v>
      </c>
      <c r="BN7305">
        <v>0.70820331573486328</v>
      </c>
      <c r="BO7305">
        <v>-8.4255903959274292E-2</v>
      </c>
      <c r="BP7305">
        <v>0.15857882797718051</v>
      </c>
      <c r="BQ7305">
        <v>0.28204864263534551</v>
      </c>
      <c r="BR7305">
        <v>0.19008684158325201</v>
      </c>
      <c r="BS7305">
        <v>0.15449528396129611</v>
      </c>
      <c r="BT7305">
        <v>-0.10562111437320711</v>
      </c>
      <c r="BU7305">
        <v>3.8884043693542487E-2</v>
      </c>
      <c r="BV7305">
        <v>-4.0666099637746811E-2</v>
      </c>
      <c r="BW7305">
        <v>-1.6849283128976818E-2</v>
      </c>
      <c r="BX7305">
        <v>3.7040263414382928E-2</v>
      </c>
      <c r="BY7305">
        <v>-3.6617531441152E-3</v>
      </c>
      <c r="BZ7305">
        <v>0.72211331129074097</v>
      </c>
      <c r="CA7305">
        <v>-0.18470993638038641</v>
      </c>
      <c r="CB7305">
        <v>-7.9040592536330206E-3</v>
      </c>
      <c r="CC7305">
        <v>0.2418167591094971</v>
      </c>
      <c r="CD7305">
        <v>-1.5898829326033589E-2</v>
      </c>
      <c r="CE7305">
        <v>6.5634236671030504E-3</v>
      </c>
      <c r="CF7305">
        <v>0.82870960235595703</v>
      </c>
      <c r="CG7305">
        <v>0.2071811854839325</v>
      </c>
    </row>
    <row r="7306" spans="1:87" x14ac:dyDescent="0.55000000000000004">
      <c r="A7306" t="s">
        <v>29300</v>
      </c>
      <c r="B7306" t="s">
        <v>29301</v>
      </c>
      <c r="C7306" t="s">
        <v>29302</v>
      </c>
      <c r="D7306">
        <v>9533</v>
      </c>
      <c r="E7306">
        <v>22</v>
      </c>
      <c r="F7306">
        <v>4384</v>
      </c>
      <c r="G7306">
        <v>5127</v>
      </c>
      <c r="H7306" t="s">
        <v>29303</v>
      </c>
      <c r="I7306">
        <v>7</v>
      </c>
      <c r="J7306">
        <v>0.46819162368774409</v>
      </c>
      <c r="K7306">
        <v>-0.19405615329742429</v>
      </c>
      <c r="L7306">
        <v>-0.52065885066986084</v>
      </c>
      <c r="M7306">
        <v>-0.2188177406787872</v>
      </c>
      <c r="N7306">
        <v>-0.37793087959289551</v>
      </c>
      <c r="O7306">
        <v>-0.13447590172290799</v>
      </c>
      <c r="Q7306">
        <v>-0.42417755722999578</v>
      </c>
      <c r="R7306">
        <v>-0.38904795050621033</v>
      </c>
      <c r="S7306">
        <v>-0.27723956108093262</v>
      </c>
      <c r="T7306">
        <v>-0.29284542798995972</v>
      </c>
      <c r="U7306">
        <v>-0.26639193296432501</v>
      </c>
      <c r="V7306">
        <v>-0.3885955810546875</v>
      </c>
      <c r="W7306">
        <v>0.29997071623802191</v>
      </c>
      <c r="X7306">
        <v>4.3576110154390328E-2</v>
      </c>
      <c r="Y7306">
        <v>0.50297087430953979</v>
      </c>
      <c r="Z7306">
        <v>-0.5446019172668457</v>
      </c>
      <c r="AA7306">
        <v>-4.8392191529273987E-2</v>
      </c>
      <c r="AB7306">
        <v>-0.34799051284790039</v>
      </c>
      <c r="AC7306">
        <v>0.50794804096221924</v>
      </c>
      <c r="AD7306">
        <v>-5.4622072726488113E-2</v>
      </c>
      <c r="AE7306">
        <v>1.837190426886081E-2</v>
      </c>
      <c r="AF7306">
        <v>-0.22562059760093689</v>
      </c>
      <c r="AG7306">
        <v>-0.49209126830101019</v>
      </c>
      <c r="AH7306">
        <v>-0.27354305982589722</v>
      </c>
      <c r="AI7306">
        <v>-0.1981826722621918</v>
      </c>
      <c r="AJ7306">
        <v>0.2086237370967865</v>
      </c>
      <c r="AK7306">
        <v>0.20929250121116641</v>
      </c>
      <c r="AL7306">
        <v>-0.33843237161636353</v>
      </c>
      <c r="AM7306">
        <v>-0.43517360091209423</v>
      </c>
      <c r="AN7306">
        <v>-0.49647250771522539</v>
      </c>
      <c r="AO7306">
        <v>-0.19014747440814969</v>
      </c>
      <c r="AP7306">
        <v>-8.6217895150184631E-2</v>
      </c>
      <c r="AQ7306">
        <v>-0.65746539831161499</v>
      </c>
      <c r="AR7306">
        <v>0.5569424033164978</v>
      </c>
      <c r="AS7306">
        <v>-4.795963317155838E-2</v>
      </c>
      <c r="AT7306">
        <v>-0.60225564241409302</v>
      </c>
      <c r="AU7306">
        <v>6.8705491721630096E-3</v>
      </c>
      <c r="AV7306">
        <v>-0.25935816764831537</v>
      </c>
      <c r="AX7306">
        <v>-0.55957478284835815</v>
      </c>
      <c r="AY7306">
        <v>0.74684858322143555</v>
      </c>
      <c r="AZ7306">
        <v>8.2792080938816071E-2</v>
      </c>
      <c r="BA7306">
        <v>0.45371407270431519</v>
      </c>
      <c r="BB7306">
        <v>-0.27420645952224731</v>
      </c>
      <c r="BC7306">
        <v>-0.1667763739824295</v>
      </c>
      <c r="BD7306">
        <v>0.55904865264892578</v>
      </c>
      <c r="BE7306">
        <v>-0.39346399903297419</v>
      </c>
      <c r="BF7306">
        <v>-0.10566339641809459</v>
      </c>
      <c r="BG7306">
        <v>2.6273708790540692E-2</v>
      </c>
      <c r="BH7306">
        <v>0.87724673748016357</v>
      </c>
      <c r="BI7306">
        <v>-0.50761413574218761</v>
      </c>
      <c r="BJ7306">
        <v>0.53352057933807373</v>
      </c>
      <c r="BK7306">
        <v>1.041465163230896</v>
      </c>
      <c r="BL7306">
        <v>-0.65464597940444946</v>
      </c>
      <c r="BM7306">
        <v>-0.65653020143508911</v>
      </c>
      <c r="BO7306">
        <v>-0.55530303716659546</v>
      </c>
      <c r="BP7306">
        <v>-0.38578122854232788</v>
      </c>
      <c r="BQ7306">
        <v>0.28076928853988647</v>
      </c>
      <c r="BR7306">
        <v>0.1794076859951019</v>
      </c>
      <c r="BS7306">
        <v>-0.25944596529006958</v>
      </c>
      <c r="BT7306">
        <v>-0.23266828060150149</v>
      </c>
      <c r="BU7306">
        <v>-0.53685241937637329</v>
      </c>
      <c r="BV7306">
        <v>-0.56091296672821056</v>
      </c>
      <c r="BW7306">
        <v>-0.62733554840087891</v>
      </c>
      <c r="BX7306">
        <v>-0.27034029364585882</v>
      </c>
      <c r="BY7306">
        <v>-0.72165113687515259</v>
      </c>
      <c r="BZ7306">
        <v>0.27055349946022028</v>
      </c>
      <c r="CA7306">
        <v>-0.63330912590026855</v>
      </c>
      <c r="CB7306">
        <v>-0.67499363422393799</v>
      </c>
      <c r="CC7306">
        <v>0.151926189661026</v>
      </c>
      <c r="CD7306">
        <v>-0.6945650577545166</v>
      </c>
      <c r="CE7306">
        <v>-0.78774744272232056</v>
      </c>
      <c r="CF7306">
        <v>0.51601284742355347</v>
      </c>
      <c r="CG7306">
        <v>-3.8171380758285522E-2</v>
      </c>
      <c r="CI7306">
        <v>-0.15852776169776919</v>
      </c>
    </row>
    <row r="7307" spans="1:87" x14ac:dyDescent="0.55000000000000004">
      <c r="A7307" t="s">
        <v>29304</v>
      </c>
      <c r="B7307" t="s">
        <v>29305</v>
      </c>
      <c r="C7307" t="s">
        <v>29306</v>
      </c>
      <c r="D7307">
        <v>5497</v>
      </c>
      <c r="E7307">
        <v>139</v>
      </c>
      <c r="F7307">
        <v>4569</v>
      </c>
      <c r="G7307">
        <v>789</v>
      </c>
      <c r="H7307" t="s">
        <v>29307</v>
      </c>
      <c r="I7307">
        <v>7</v>
      </c>
      <c r="J7307">
        <v>1.271734356880188</v>
      </c>
      <c r="K7307">
        <v>0.69618719816207908</v>
      </c>
      <c r="L7307">
        <v>0.33339411020278931</v>
      </c>
      <c r="M7307">
        <v>0.60159742832183838</v>
      </c>
      <c r="N7307">
        <v>0.48613232374191268</v>
      </c>
      <c r="O7307">
        <v>0.3033372163772583</v>
      </c>
      <c r="Q7307">
        <v>0.74073970317840565</v>
      </c>
      <c r="R7307">
        <v>0.73288547992706299</v>
      </c>
      <c r="S7307">
        <v>0.58119803667068481</v>
      </c>
      <c r="T7307">
        <v>1.174821138381958</v>
      </c>
      <c r="U7307">
        <v>0.63446468114852905</v>
      </c>
      <c r="V7307">
        <v>0.81864559650421131</v>
      </c>
      <c r="W7307">
        <v>1.0778704881668091</v>
      </c>
      <c r="X7307">
        <v>1.187941789627075</v>
      </c>
      <c r="Y7307">
        <v>1.596168518066406</v>
      </c>
      <c r="Z7307">
        <v>0.48641151189804083</v>
      </c>
      <c r="AA7307">
        <v>0.79567515850067139</v>
      </c>
      <c r="AB7307">
        <v>0.60354441404342651</v>
      </c>
      <c r="AC7307">
        <v>1.0503585338592529</v>
      </c>
      <c r="AD7307">
        <v>0.71593683958053589</v>
      </c>
      <c r="AE7307">
        <v>0.56771838665008545</v>
      </c>
      <c r="AF7307">
        <v>0.7486223578453064</v>
      </c>
      <c r="AG7307">
        <v>0.64855986833572388</v>
      </c>
      <c r="AH7307">
        <v>0.38142365217208868</v>
      </c>
      <c r="AI7307">
        <v>0.68647259473800659</v>
      </c>
      <c r="AJ7307">
        <v>0.85551244020462025</v>
      </c>
      <c r="AK7307">
        <v>1.0080220699310301</v>
      </c>
      <c r="AL7307">
        <v>0.55037039518356323</v>
      </c>
      <c r="AM7307">
        <v>0.88960856199264526</v>
      </c>
      <c r="AN7307">
        <v>0.45507249236106861</v>
      </c>
      <c r="AO7307">
        <v>0.70224267244338989</v>
      </c>
      <c r="AP7307">
        <v>0.81879121065139771</v>
      </c>
      <c r="AQ7307">
        <v>0.45126256346702581</v>
      </c>
      <c r="AR7307">
        <v>1.3295900821685791</v>
      </c>
      <c r="AS7307">
        <v>0.82967841625213623</v>
      </c>
      <c r="AT7307">
        <v>0.78485876321792603</v>
      </c>
      <c r="AU7307">
        <v>0.91964542865753163</v>
      </c>
      <c r="AV7307">
        <v>0.61712986230850231</v>
      </c>
      <c r="AW7307">
        <v>1.131187796592712</v>
      </c>
      <c r="AX7307">
        <v>0.898101806640625</v>
      </c>
      <c r="AY7307">
        <v>1.624952554702759</v>
      </c>
      <c r="AZ7307">
        <v>1.4189409017562871</v>
      </c>
      <c r="BA7307">
        <v>1.037293195724488</v>
      </c>
      <c r="BB7307">
        <v>0.78421074151992798</v>
      </c>
      <c r="BC7307">
        <v>0.60226726531982422</v>
      </c>
      <c r="BD7307">
        <v>0.90123307704925537</v>
      </c>
      <c r="BE7307">
        <v>0.2597959041595459</v>
      </c>
      <c r="BF7307">
        <v>0.74088001251220692</v>
      </c>
      <c r="BG7307">
        <v>0.81371879577636719</v>
      </c>
      <c r="BH7307">
        <v>1.132952213287354</v>
      </c>
      <c r="BI7307">
        <v>0.27363729476928711</v>
      </c>
      <c r="BJ7307">
        <v>1.0521873235702519</v>
      </c>
      <c r="BK7307">
        <v>0.81411105394363381</v>
      </c>
      <c r="BL7307">
        <v>0.53791999816894531</v>
      </c>
      <c r="BM7307">
        <v>0.4877573549747467</v>
      </c>
      <c r="BN7307">
        <v>1.1465644836425779</v>
      </c>
      <c r="BO7307">
        <v>0.51286333799362183</v>
      </c>
      <c r="BP7307">
        <v>0.48590341210365301</v>
      </c>
      <c r="BQ7307">
        <v>1.0593163967132571</v>
      </c>
      <c r="BR7307">
        <v>0.83152353763580322</v>
      </c>
      <c r="BS7307">
        <v>0.46968799829483032</v>
      </c>
      <c r="BT7307">
        <v>0.51038825511932373</v>
      </c>
      <c r="BU7307">
        <v>0.70427989959716797</v>
      </c>
      <c r="BV7307">
        <v>0.47726649045944208</v>
      </c>
      <c r="BW7307">
        <v>0.26293149590492249</v>
      </c>
      <c r="BX7307">
        <v>0.3958403468132019</v>
      </c>
      <c r="BY7307">
        <v>0.21749892830848691</v>
      </c>
      <c r="BZ7307">
        <v>1.409931898117065</v>
      </c>
      <c r="CA7307">
        <v>0.21175150573253629</v>
      </c>
      <c r="CB7307">
        <v>0.65494799613952637</v>
      </c>
      <c r="CC7307">
        <v>0.78582286834716797</v>
      </c>
      <c r="CD7307">
        <v>0.2286107540130615</v>
      </c>
      <c r="CE7307">
        <v>0.26466631889343262</v>
      </c>
      <c r="CF7307">
        <v>1.6046698093414311</v>
      </c>
      <c r="CG7307">
        <v>0.93412369489669822</v>
      </c>
      <c r="CH7307">
        <v>1.7501499652862551</v>
      </c>
      <c r="CI7307">
        <v>2.3078632354736328</v>
      </c>
    </row>
    <row r="7308" spans="1:87" x14ac:dyDescent="0.55000000000000004">
      <c r="A7308" t="s">
        <v>29308</v>
      </c>
      <c r="B7308" t="s">
        <v>29309</v>
      </c>
      <c r="C7308" t="s">
        <v>29310</v>
      </c>
      <c r="D7308">
        <v>3431</v>
      </c>
      <c r="E7308">
        <v>607</v>
      </c>
      <c r="F7308">
        <v>1357</v>
      </c>
      <c r="G7308">
        <v>1467</v>
      </c>
      <c r="H7308" t="s">
        <v>29311</v>
      </c>
      <c r="I7308">
        <v>7</v>
      </c>
      <c r="M7308">
        <v>-0.1029571890830993</v>
      </c>
      <c r="N7308">
        <v>5.4105520248413079E-2</v>
      </c>
      <c r="Q7308">
        <v>-0.1854551434516907</v>
      </c>
      <c r="R7308">
        <v>-5.5571742355823517E-2</v>
      </c>
      <c r="S7308">
        <v>-0.1586430966854096</v>
      </c>
      <c r="T7308">
        <v>-0.1593571603298187</v>
      </c>
      <c r="U7308">
        <v>-0.13990867137908941</v>
      </c>
      <c r="X7308">
        <v>0.1895998269319534</v>
      </c>
      <c r="Y7308">
        <v>0.18648777902126321</v>
      </c>
      <c r="Z7308">
        <v>2.8983702883124352E-2</v>
      </c>
      <c r="AA7308">
        <v>-4.3380476534366608E-2</v>
      </c>
      <c r="AB7308">
        <v>-7.7950656414031982E-2</v>
      </c>
      <c r="AC7308">
        <v>-0.43564289808273332</v>
      </c>
      <c r="AD7308">
        <v>4.3157983571290942E-2</v>
      </c>
      <c r="AF7308">
        <v>-4.1638888418674469E-2</v>
      </c>
      <c r="AG7308">
        <v>4.1459843516349792E-2</v>
      </c>
      <c r="AH7308">
        <v>0.35869705677032471</v>
      </c>
      <c r="AI7308">
        <v>7.8611433506011963E-2</v>
      </c>
      <c r="AJ7308">
        <v>0.1751498281955719</v>
      </c>
      <c r="AK7308">
        <v>1.626289822161197E-2</v>
      </c>
      <c r="AL7308">
        <v>-0.1075179129838944</v>
      </c>
      <c r="AM7308">
        <v>-0.16044890880584711</v>
      </c>
      <c r="AN7308">
        <v>-0.16226719319820401</v>
      </c>
      <c r="AO7308">
        <v>2.6191983371973031E-2</v>
      </c>
      <c r="AP7308">
        <v>7.0826277136802673E-2</v>
      </c>
      <c r="AR7308">
        <v>-0.23903915286064151</v>
      </c>
      <c r="AS7308">
        <v>-0.28283646702766418</v>
      </c>
      <c r="AT7308">
        <v>-7.3232636786997301E-3</v>
      </c>
      <c r="AU7308">
        <v>-0.1061716675758362</v>
      </c>
      <c r="AX7308">
        <v>-0.50534296035766602</v>
      </c>
      <c r="BA7308">
        <v>1.4361920766532419E-2</v>
      </c>
      <c r="BB7308">
        <v>-0.3386576771736145</v>
      </c>
      <c r="BC7308">
        <v>-1.3876263983547681E-2</v>
      </c>
      <c r="BE7308">
        <v>9.2371344566345201E-2</v>
      </c>
      <c r="BF7308">
        <v>-0.12778839468955991</v>
      </c>
      <c r="BH7308">
        <v>-0.38321256637573242</v>
      </c>
      <c r="BI7308">
        <v>9.9710486829280839E-2</v>
      </c>
      <c r="BJ7308">
        <v>-0.38509482145309443</v>
      </c>
      <c r="BK7308">
        <v>3.4405946731567383E-2</v>
      </c>
      <c r="BL7308">
        <v>-0.2315454483032226</v>
      </c>
      <c r="BM7308">
        <v>-0.20463523268699649</v>
      </c>
      <c r="BQ7308">
        <v>-0.1136525720357895</v>
      </c>
      <c r="BS7308">
        <v>-5.8428965508937863E-2</v>
      </c>
      <c r="BT7308">
        <v>-0.26479032635688782</v>
      </c>
      <c r="BU7308">
        <v>-0.12634459137916559</v>
      </c>
      <c r="BV7308">
        <v>-3.0190676450729381E-2</v>
      </c>
      <c r="BX7308">
        <v>-2.9651504009962078E-2</v>
      </c>
      <c r="BY7308">
        <v>5.6765895336866379E-2</v>
      </c>
      <c r="CA7308">
        <v>-5.4648168385028839E-2</v>
      </c>
      <c r="CB7308">
        <v>-0.23533228039741511</v>
      </c>
      <c r="CC7308">
        <v>-5.1649980247020721E-2</v>
      </c>
      <c r="CF7308">
        <v>0.4147346019744873</v>
      </c>
      <c r="CG7308">
        <v>-0.36649623513221752</v>
      </c>
      <c r="CH7308">
        <v>1.233816862106323</v>
      </c>
    </row>
    <row r="7309" spans="1:87" x14ac:dyDescent="0.55000000000000004">
      <c r="A7309" t="s">
        <v>29312</v>
      </c>
      <c r="B7309" t="s">
        <v>29313</v>
      </c>
      <c r="C7309" t="s">
        <v>29314</v>
      </c>
      <c r="D7309">
        <v>3294</v>
      </c>
      <c r="E7309">
        <v>67</v>
      </c>
      <c r="F7309">
        <v>1664</v>
      </c>
      <c r="G7309">
        <v>1563</v>
      </c>
      <c r="H7309" t="s">
        <v>29315</v>
      </c>
      <c r="I7309">
        <v>7</v>
      </c>
      <c r="J7309">
        <v>1.393371939659118</v>
      </c>
      <c r="K7309">
        <v>0.69368207454681385</v>
      </c>
      <c r="L7309">
        <v>0.45357027649879461</v>
      </c>
      <c r="M7309">
        <v>0.67296677827835083</v>
      </c>
      <c r="N7309">
        <v>0.65590846538543701</v>
      </c>
      <c r="O7309">
        <v>0.51536595821380615</v>
      </c>
      <c r="P7309">
        <v>2.286715030670166</v>
      </c>
      <c r="Q7309">
        <v>0.68113577365875244</v>
      </c>
      <c r="R7309">
        <v>0.50765687227249146</v>
      </c>
      <c r="S7309">
        <v>0.5831034779548645</v>
      </c>
      <c r="T7309">
        <v>1.3966988325119021</v>
      </c>
      <c r="U7309">
        <v>0.93143415451049805</v>
      </c>
      <c r="V7309">
        <v>1.081709027290344</v>
      </c>
      <c r="W7309">
        <v>1.1390380859375</v>
      </c>
      <c r="X7309">
        <v>1.1681561470031741</v>
      </c>
      <c r="Y7309">
        <v>1.592975974082947</v>
      </c>
      <c r="Z7309">
        <v>0.84379017353057861</v>
      </c>
      <c r="AA7309">
        <v>1.071087598800659</v>
      </c>
      <c r="AB7309">
        <v>0.83263778686523438</v>
      </c>
      <c r="AC7309">
        <v>0.98450356721878063</v>
      </c>
      <c r="AD7309">
        <v>0.60229289531707764</v>
      </c>
      <c r="AE7309">
        <v>0.8392791748046875</v>
      </c>
      <c r="AF7309">
        <v>0.87984639406204224</v>
      </c>
      <c r="AG7309">
        <v>0.79735630750656128</v>
      </c>
      <c r="AH7309">
        <v>0.46216851472854609</v>
      </c>
      <c r="AI7309">
        <v>0.64957773685455322</v>
      </c>
      <c r="AJ7309">
        <v>0.92170637845993042</v>
      </c>
      <c r="AK7309">
        <v>1.1415554285049441</v>
      </c>
      <c r="AL7309">
        <v>1.0258413553237919</v>
      </c>
      <c r="AM7309">
        <v>1.149569511413574</v>
      </c>
      <c r="AN7309">
        <v>0.58879649639129639</v>
      </c>
      <c r="AO7309">
        <v>0.8088701367378236</v>
      </c>
      <c r="AP7309">
        <v>0.57953774929046631</v>
      </c>
      <c r="AQ7309">
        <v>0.77609288692474376</v>
      </c>
      <c r="AR7309">
        <v>1.3925231695175171</v>
      </c>
      <c r="AS7309">
        <v>0.7727196216583252</v>
      </c>
      <c r="AT7309">
        <v>0.90950953960418701</v>
      </c>
      <c r="AU7309">
        <v>1.190524220466614</v>
      </c>
      <c r="AV7309">
        <v>0.65155380964279175</v>
      </c>
      <c r="AW7309">
        <v>1.7074562311172481</v>
      </c>
      <c r="AX7309">
        <v>1.162185907363892</v>
      </c>
      <c r="AY7309">
        <v>2.1665618419647221</v>
      </c>
      <c r="AZ7309">
        <v>1.1474568843841551</v>
      </c>
      <c r="BA7309">
        <v>0.85705292224884033</v>
      </c>
      <c r="BB7309">
        <v>0.932814121246338</v>
      </c>
      <c r="BC7309">
        <v>0.90346699953079201</v>
      </c>
      <c r="BD7309">
        <v>1.126548647880554</v>
      </c>
      <c r="BE7309">
        <v>0.38588947057723999</v>
      </c>
      <c r="BF7309">
        <v>0.767478346824646</v>
      </c>
      <c r="BG7309">
        <v>0.95308744907379161</v>
      </c>
      <c r="BH7309">
        <v>1.113208055496216</v>
      </c>
      <c r="BI7309">
        <v>0.57516634464263916</v>
      </c>
      <c r="BJ7309">
        <v>1.005584597587585</v>
      </c>
      <c r="BK7309">
        <v>1.212979674339294</v>
      </c>
      <c r="BL7309">
        <v>0.7666548490524292</v>
      </c>
      <c r="BM7309">
        <v>0.72746825218200684</v>
      </c>
      <c r="BN7309">
        <v>1.7113355398178101</v>
      </c>
      <c r="BO7309">
        <v>0.78025490045547485</v>
      </c>
      <c r="BP7309">
        <v>0.43907624483108532</v>
      </c>
      <c r="BQ7309">
        <v>0.90691679716110241</v>
      </c>
      <c r="BR7309">
        <v>0.81373322010040283</v>
      </c>
      <c r="BS7309">
        <v>0.5276131033897401</v>
      </c>
      <c r="BT7309">
        <v>0.5954015851020813</v>
      </c>
      <c r="BU7309">
        <v>0.8759252429008485</v>
      </c>
      <c r="BV7309">
        <v>0.75742125511169434</v>
      </c>
      <c r="BW7309">
        <v>0.44497340917587291</v>
      </c>
      <c r="BX7309">
        <v>0.64781534671783447</v>
      </c>
      <c r="BY7309">
        <v>0.38607701659202581</v>
      </c>
      <c r="BZ7309">
        <v>1.114306569099426</v>
      </c>
      <c r="CA7309">
        <v>0.39131975173950201</v>
      </c>
      <c r="CB7309">
        <v>0.7701416015625</v>
      </c>
      <c r="CC7309">
        <v>1.0519177913665769</v>
      </c>
      <c r="CD7309">
        <v>0.39597800374031061</v>
      </c>
      <c r="CE7309">
        <v>0.44574826955795283</v>
      </c>
      <c r="CF7309">
        <v>1.184267401695251</v>
      </c>
      <c r="CG7309">
        <v>0.99542218446731556</v>
      </c>
      <c r="CI7309">
        <v>2.4993209838867192</v>
      </c>
    </row>
    <row r="7310" spans="1:87" x14ac:dyDescent="0.55000000000000004">
      <c r="A7310" t="s">
        <v>29316</v>
      </c>
      <c r="B7310" t="s">
        <v>29317</v>
      </c>
      <c r="C7310" t="s">
        <v>29318</v>
      </c>
      <c r="D7310">
        <v>1655</v>
      </c>
      <c r="E7310">
        <v>29</v>
      </c>
      <c r="F7310">
        <v>462</v>
      </c>
      <c r="G7310">
        <v>1164</v>
      </c>
      <c r="H7310" t="s">
        <v>29319</v>
      </c>
      <c r="I7310">
        <v>7</v>
      </c>
      <c r="J7310">
        <v>0.7103157639503479</v>
      </c>
      <c r="K7310">
        <v>0.2168107479810715</v>
      </c>
      <c r="L7310">
        <v>0.34403544664382929</v>
      </c>
      <c r="M7310">
        <v>0.3602436780929566</v>
      </c>
      <c r="N7310">
        <v>0.34849077463150019</v>
      </c>
      <c r="O7310">
        <v>-0.19494679570198059</v>
      </c>
      <c r="Q7310">
        <v>0.36893421411514282</v>
      </c>
      <c r="R7310">
        <v>0.46734189987182623</v>
      </c>
      <c r="S7310">
        <v>0.27883177995681763</v>
      </c>
      <c r="T7310">
        <v>0.72994595766067505</v>
      </c>
      <c r="U7310">
        <v>0.41383814811706537</v>
      </c>
      <c r="V7310">
        <v>0.42425411939620977</v>
      </c>
      <c r="W7310">
        <v>0.4845491349697113</v>
      </c>
      <c r="X7310">
        <v>1.024798631668091</v>
      </c>
      <c r="Y7310">
        <v>1.310636520385742</v>
      </c>
      <c r="Z7310">
        <v>0.32252413034439092</v>
      </c>
      <c r="AA7310">
        <v>0.50647032260894775</v>
      </c>
      <c r="AB7310">
        <v>0.38273781538009649</v>
      </c>
      <c r="AC7310">
        <v>0.53854024410247803</v>
      </c>
      <c r="AD7310">
        <v>0.36679336428642267</v>
      </c>
      <c r="AE7310">
        <v>0.33578425645828253</v>
      </c>
      <c r="AF7310">
        <v>0.51898539066314697</v>
      </c>
      <c r="AG7310">
        <v>0.55084431171417236</v>
      </c>
      <c r="AH7310">
        <v>0.21221427619457239</v>
      </c>
      <c r="AI7310">
        <v>0.62286359071731567</v>
      </c>
      <c r="AJ7310">
        <v>0.61675876379013062</v>
      </c>
      <c r="AK7310">
        <v>0.47883039712905878</v>
      </c>
      <c r="AL7310">
        <v>0.3136385977268219</v>
      </c>
      <c r="AM7310">
        <v>0.56084978580474854</v>
      </c>
      <c r="AN7310">
        <v>0.38367933034896851</v>
      </c>
      <c r="AO7310">
        <v>0.47468781471252441</v>
      </c>
      <c r="AP7310">
        <v>0.40547817945480341</v>
      </c>
      <c r="AQ7310">
        <v>0.20621570944786069</v>
      </c>
      <c r="AR7310">
        <v>0.64704912900924694</v>
      </c>
      <c r="AS7310">
        <v>0.45703697204589838</v>
      </c>
      <c r="AT7310">
        <v>0.64973855018615723</v>
      </c>
      <c r="AU7310">
        <v>0.59200918674468994</v>
      </c>
      <c r="AV7310">
        <v>0.35486835241317749</v>
      </c>
      <c r="AX7310">
        <v>0.68550097942352295</v>
      </c>
      <c r="AZ7310">
        <v>1.272324919700623</v>
      </c>
      <c r="BA7310">
        <v>0.51539069414138794</v>
      </c>
      <c r="BB7310">
        <v>0.41522878408432001</v>
      </c>
      <c r="BC7310">
        <v>0.39522749185562128</v>
      </c>
      <c r="BD7310">
        <v>0.55494844913482666</v>
      </c>
      <c r="BE7310">
        <v>0.16208131611347201</v>
      </c>
      <c r="BF7310">
        <v>0.3057580292224884</v>
      </c>
      <c r="BG7310">
        <v>0.32163128256797791</v>
      </c>
      <c r="BH7310">
        <v>0.54914587736129761</v>
      </c>
      <c r="BI7310">
        <v>0.27562832832336431</v>
      </c>
      <c r="BJ7310">
        <v>0.56501090526580799</v>
      </c>
      <c r="BK7310">
        <v>4.51611448079347E-3</v>
      </c>
      <c r="BL7310">
        <v>0.18756112456321719</v>
      </c>
      <c r="BO7310">
        <v>0.2570149302482605</v>
      </c>
      <c r="BQ7310">
        <v>0.44286960363388062</v>
      </c>
      <c r="BR7310">
        <v>0.41151732206344599</v>
      </c>
      <c r="BS7310">
        <v>0.44026169180870051</v>
      </c>
      <c r="BT7310">
        <v>0.27600404620170588</v>
      </c>
      <c r="BU7310">
        <v>0.25477892160415649</v>
      </c>
      <c r="BV7310">
        <v>0.3033662736415863</v>
      </c>
      <c r="BX7310">
        <v>0.29233261942863459</v>
      </c>
      <c r="BY7310">
        <v>0.20606878399848941</v>
      </c>
      <c r="BZ7310">
        <v>0.6970171332359314</v>
      </c>
      <c r="CA7310">
        <v>-5.2796520292758942E-2</v>
      </c>
      <c r="CB7310">
        <v>0.34606629610061651</v>
      </c>
      <c r="CC7310">
        <v>0.53153699636459351</v>
      </c>
      <c r="CF7310">
        <v>0.74156457185745228</v>
      </c>
      <c r="CG7310">
        <v>0.6218603253364563</v>
      </c>
    </row>
    <row r="7311" spans="1:87" x14ac:dyDescent="0.55000000000000004">
      <c r="A7311" t="s">
        <v>29320</v>
      </c>
      <c r="B7311" t="s">
        <v>29321</v>
      </c>
      <c r="C7311" t="s">
        <v>29322</v>
      </c>
      <c r="D7311">
        <v>7843</v>
      </c>
      <c r="E7311">
        <v>117</v>
      </c>
      <c r="F7311">
        <v>4180</v>
      </c>
      <c r="G7311">
        <v>3546</v>
      </c>
      <c r="H7311" t="s">
        <v>29323</v>
      </c>
      <c r="I7311">
        <v>7</v>
      </c>
      <c r="J7311">
        <v>0.69504427909851063</v>
      </c>
      <c r="K7311">
        <v>9.6669487655162881E-2</v>
      </c>
      <c r="M7311">
        <v>0.10802507400512699</v>
      </c>
      <c r="N7311">
        <v>8.6416028439998627E-2</v>
      </c>
      <c r="O7311">
        <v>0.31934478878974909</v>
      </c>
      <c r="P7311">
        <v>1.900412797927856</v>
      </c>
      <c r="Q7311">
        <v>-1.6785248881205899E-3</v>
      </c>
      <c r="R7311">
        <v>3.1168797984719269E-2</v>
      </c>
      <c r="S7311">
        <v>6.4887002110481262E-2</v>
      </c>
      <c r="T7311">
        <v>0.29670828580856318</v>
      </c>
      <c r="U7311">
        <v>0.1491725742816925</v>
      </c>
      <c r="V7311">
        <v>6.7738518118858337E-2</v>
      </c>
      <c r="W7311">
        <v>0.62858402729034402</v>
      </c>
      <c r="X7311">
        <v>0.52226936817169167</v>
      </c>
      <c r="Y7311">
        <v>0.90863382816314719</v>
      </c>
      <c r="Z7311">
        <v>-1.6265204176306721E-2</v>
      </c>
      <c r="AA7311">
        <v>0.34002599120140081</v>
      </c>
      <c r="AB7311">
        <v>9.5652073621749878E-2</v>
      </c>
      <c r="AC7311">
        <v>0.47613844275474548</v>
      </c>
      <c r="AF7311">
        <v>0.17113545536994931</v>
      </c>
      <c r="AG7311">
        <v>5.7901322841644287E-2</v>
      </c>
      <c r="AH7311">
        <v>0.1742459237575531</v>
      </c>
      <c r="AI7311">
        <v>0.1597117483615875</v>
      </c>
      <c r="AJ7311">
        <v>0.49807390570640558</v>
      </c>
      <c r="AK7311">
        <v>0.65937298536300659</v>
      </c>
      <c r="AL7311">
        <v>0.18909676373004911</v>
      </c>
      <c r="AM7311">
        <v>0.15549489855766291</v>
      </c>
      <c r="AN7311">
        <v>-9.2673093080520644E-2</v>
      </c>
      <c r="AO7311">
        <v>0.1736468821763992</v>
      </c>
      <c r="AP7311">
        <v>0.22759974002838129</v>
      </c>
      <c r="AQ7311">
        <v>-3.3609397709369659E-2</v>
      </c>
      <c r="AR7311">
        <v>0.80195015668869019</v>
      </c>
      <c r="AS7311">
        <v>0.15900471806526181</v>
      </c>
      <c r="AT7311">
        <v>1.2712063267827031E-2</v>
      </c>
      <c r="AX7311">
        <v>-9.3107268214225755E-2</v>
      </c>
      <c r="AY7311">
        <v>1.272360563278198</v>
      </c>
      <c r="AZ7311">
        <v>0.55814331769943237</v>
      </c>
      <c r="BA7311">
        <v>0.67245328426361106</v>
      </c>
      <c r="BB7311">
        <v>0.1383093297481536</v>
      </c>
      <c r="BC7311">
        <v>0.21531777083873749</v>
      </c>
      <c r="BD7311">
        <v>0.77716511487960815</v>
      </c>
      <c r="BE7311">
        <v>-9.0203080326318706E-3</v>
      </c>
      <c r="BF7311">
        <v>0.26609498262405379</v>
      </c>
      <c r="BG7311">
        <v>0.43483591079711909</v>
      </c>
      <c r="BH7311">
        <v>0.78277862071990967</v>
      </c>
      <c r="BI7311">
        <v>-7.3664546012878418E-2</v>
      </c>
      <c r="BJ7311">
        <v>0.50935906171798706</v>
      </c>
      <c r="BK7311">
        <v>1.084792375564575</v>
      </c>
      <c r="BL7311">
        <v>-0.13852477073669431</v>
      </c>
      <c r="BM7311">
        <v>-0.14561037719249731</v>
      </c>
      <c r="BO7311">
        <v>-5.7737898081541061E-2</v>
      </c>
      <c r="BP7311">
        <v>-5.8727215975522988E-2</v>
      </c>
      <c r="BQ7311">
        <v>0.53218096494674683</v>
      </c>
      <c r="BR7311">
        <v>0.42564326524734492</v>
      </c>
      <c r="BS7311">
        <v>4.7428958117961877E-2</v>
      </c>
      <c r="BT7311">
        <v>-8.0788679420948029E-2</v>
      </c>
      <c r="BU7311">
        <v>0.1021547541022301</v>
      </c>
      <c r="BV7311">
        <v>1.4574594795703879E-2</v>
      </c>
      <c r="BW7311">
        <v>-0.19017355144023901</v>
      </c>
      <c r="BX7311">
        <v>8.2154296338558197E-2</v>
      </c>
      <c r="BY7311">
        <v>-0.2261127233505249</v>
      </c>
      <c r="BZ7311">
        <v>0.88228142261505127</v>
      </c>
      <c r="CA7311">
        <v>-0.1336246728897095</v>
      </c>
      <c r="CB7311">
        <v>-0.1241125091910362</v>
      </c>
      <c r="CC7311">
        <v>0.55050617456436157</v>
      </c>
      <c r="CE7311">
        <v>-0.28257963061332703</v>
      </c>
      <c r="CF7311">
        <v>1.0482600927352901</v>
      </c>
      <c r="CG7311">
        <v>0.3614351749420166</v>
      </c>
    </row>
    <row r="7312" spans="1:87" x14ac:dyDescent="0.55000000000000004">
      <c r="A7312" t="s">
        <v>29324</v>
      </c>
      <c r="B7312" t="s">
        <v>29325</v>
      </c>
      <c r="C7312" t="s">
        <v>29326</v>
      </c>
      <c r="D7312">
        <v>5223</v>
      </c>
      <c r="E7312">
        <v>194</v>
      </c>
      <c r="F7312">
        <v>3154</v>
      </c>
      <c r="G7312">
        <v>1875</v>
      </c>
      <c r="H7312" t="s">
        <v>29327</v>
      </c>
      <c r="I7312">
        <v>7</v>
      </c>
      <c r="J7312">
        <v>0.1503733545541763</v>
      </c>
      <c r="K7312">
        <v>0.42513841390609741</v>
      </c>
      <c r="L7312">
        <v>0.27423226833343511</v>
      </c>
      <c r="M7312">
        <v>0.21963457763195041</v>
      </c>
      <c r="N7312">
        <v>0.4340046346187591</v>
      </c>
      <c r="O7312">
        <v>1.3490607738494871</v>
      </c>
      <c r="Q7312">
        <v>0.25050312280654907</v>
      </c>
      <c r="R7312">
        <v>0.2099031209945679</v>
      </c>
      <c r="S7312">
        <v>0.25303485989570618</v>
      </c>
      <c r="T7312">
        <v>0.40614229440689092</v>
      </c>
      <c r="U7312">
        <v>0.29404473304748541</v>
      </c>
      <c r="V7312">
        <v>0.1356106102466583</v>
      </c>
      <c r="W7312">
        <v>0.59133541584014893</v>
      </c>
      <c r="X7312">
        <v>0.40636128187179571</v>
      </c>
      <c r="Y7312">
        <v>0.40346637368202209</v>
      </c>
      <c r="Z7312">
        <v>0.47934237122535711</v>
      </c>
      <c r="AA7312">
        <v>0.39571523666381841</v>
      </c>
      <c r="AB7312">
        <v>0.31723308563232422</v>
      </c>
      <c r="AC7312">
        <v>-0.1548245996236802</v>
      </c>
      <c r="AD7312">
        <v>0.40534919500350952</v>
      </c>
      <c r="AE7312">
        <v>0.60494858026504517</v>
      </c>
      <c r="AF7312">
        <v>0.29280787706375122</v>
      </c>
      <c r="AG7312">
        <v>0.34534105658531189</v>
      </c>
      <c r="AH7312">
        <v>0.65372914075851429</v>
      </c>
      <c r="AI7312">
        <v>0.19889561831951141</v>
      </c>
      <c r="AJ7312">
        <v>0.45384159684181208</v>
      </c>
      <c r="AK7312">
        <v>0.62342500686645508</v>
      </c>
      <c r="AL7312">
        <v>0.45566630363464372</v>
      </c>
      <c r="AM7312">
        <v>0.3767545223236084</v>
      </c>
      <c r="AN7312">
        <v>8.1253334879875183E-2</v>
      </c>
      <c r="AO7312">
        <v>0.39610022306442261</v>
      </c>
      <c r="AP7312">
        <v>0.4740348756313324</v>
      </c>
      <c r="AQ7312">
        <v>0.58189862966537476</v>
      </c>
      <c r="AR7312">
        <v>0.29065307974815369</v>
      </c>
      <c r="AS7312">
        <v>1.9271157216280599E-3</v>
      </c>
      <c r="AT7312">
        <v>0.32946807146072388</v>
      </c>
      <c r="AU7312">
        <v>0.3440998792648316</v>
      </c>
      <c r="AV7312">
        <v>0.33833080530166632</v>
      </c>
      <c r="AX7312">
        <v>-0.11838240921497339</v>
      </c>
      <c r="AZ7312">
        <v>0.51691925525665294</v>
      </c>
      <c r="BA7312">
        <v>0.46147474646568298</v>
      </c>
      <c r="BB7312">
        <v>0.121194563806057</v>
      </c>
      <c r="BC7312">
        <v>0.39151948690414429</v>
      </c>
      <c r="BD7312">
        <v>0.9176270365715028</v>
      </c>
      <c r="BE7312">
        <v>0.4060194492340089</v>
      </c>
      <c r="BF7312">
        <v>0.39496526122093201</v>
      </c>
      <c r="BG7312">
        <v>0.55337095260620117</v>
      </c>
      <c r="BH7312">
        <v>-4.7883205115795129E-2</v>
      </c>
      <c r="BI7312">
        <v>0.39798563718795782</v>
      </c>
      <c r="BJ7312">
        <v>-0.10957882553339</v>
      </c>
      <c r="BK7312">
        <v>0.77813124656677246</v>
      </c>
      <c r="BL7312">
        <v>0.34568208456039418</v>
      </c>
      <c r="BM7312">
        <v>0.37870630621910101</v>
      </c>
      <c r="BO7312">
        <v>0.35351601243019098</v>
      </c>
      <c r="BP7312">
        <v>0.21378317475318909</v>
      </c>
      <c r="BQ7312">
        <v>0.44945549964904791</v>
      </c>
      <c r="BR7312">
        <v>0.30518144369125372</v>
      </c>
      <c r="BS7312">
        <v>5.588238313794136E-2</v>
      </c>
      <c r="BT7312">
        <v>-2.2386085242033001E-2</v>
      </c>
      <c r="BU7312">
        <v>0.54285115003585804</v>
      </c>
      <c r="BV7312">
        <v>0.44175752997398382</v>
      </c>
      <c r="BW7312">
        <v>0.225203663110733</v>
      </c>
      <c r="BX7312">
        <v>0.29121038317680359</v>
      </c>
      <c r="BY7312">
        <v>0.34767776727676392</v>
      </c>
      <c r="BZ7312">
        <v>1.2480883598327639</v>
      </c>
      <c r="CA7312">
        <v>0.43662109971046448</v>
      </c>
      <c r="CB7312">
        <v>0.23850354552268979</v>
      </c>
      <c r="CC7312">
        <v>0.22756776213645941</v>
      </c>
      <c r="CD7312">
        <v>0.19854769110679621</v>
      </c>
      <c r="CE7312">
        <v>0.2144834101200104</v>
      </c>
      <c r="CF7312">
        <v>1.296943187713623</v>
      </c>
      <c r="CG7312">
        <v>-6.4233310520648956E-2</v>
      </c>
      <c r="CH7312">
        <v>1.6863934993743901</v>
      </c>
    </row>
    <row r="7313" spans="1:87" x14ac:dyDescent="0.55000000000000004">
      <c r="A7313" t="s">
        <v>29328</v>
      </c>
      <c r="B7313" t="s">
        <v>29329</v>
      </c>
      <c r="C7313" t="s">
        <v>29330</v>
      </c>
      <c r="D7313">
        <v>4356</v>
      </c>
      <c r="E7313">
        <v>169</v>
      </c>
      <c r="F7313">
        <v>1259</v>
      </c>
      <c r="G7313">
        <v>2928</v>
      </c>
      <c r="H7313" t="s">
        <v>29331</v>
      </c>
      <c r="I7313">
        <v>7</v>
      </c>
      <c r="J7313">
        <v>0.55160892009735107</v>
      </c>
      <c r="K7313">
        <v>-0.1975243538618088</v>
      </c>
      <c r="L7313">
        <v>-0.26000374555587769</v>
      </c>
      <c r="M7313">
        <v>-3.0124980956315991E-2</v>
      </c>
      <c r="N7313">
        <v>-0.1876662820577622</v>
      </c>
      <c r="O7313">
        <v>-0.39089593291282659</v>
      </c>
      <c r="Q7313">
        <v>-0.28968292474746699</v>
      </c>
      <c r="R7313">
        <v>-0.17154666781425471</v>
      </c>
      <c r="S7313">
        <v>-0.1982115060091019</v>
      </c>
      <c r="T7313">
        <v>1.001750770956277E-2</v>
      </c>
      <c r="U7313">
        <v>-9.6965275704860673E-2</v>
      </c>
      <c r="V7313">
        <v>-0.13021288812160489</v>
      </c>
      <c r="W7313">
        <v>0.19676464796066279</v>
      </c>
      <c r="X7313">
        <v>0.46382275223731989</v>
      </c>
      <c r="Y7313">
        <v>0.92292630672454801</v>
      </c>
      <c r="Z7313">
        <v>-0.29880785942077642</v>
      </c>
      <c r="AA7313">
        <v>0.1450897008180618</v>
      </c>
      <c r="AB7313">
        <v>-0.1322030574083328</v>
      </c>
      <c r="AC7313">
        <v>0.55985021591186535</v>
      </c>
      <c r="AD7313">
        <v>2.5246631354093552E-2</v>
      </c>
      <c r="AE7313">
        <v>3.0915371607988999E-3</v>
      </c>
      <c r="AF7313">
        <v>1.752910949289798E-2</v>
      </c>
      <c r="AG7313">
        <v>-0.1324328929185867</v>
      </c>
      <c r="AH7313">
        <v>-6.5727144479751587E-2</v>
      </c>
      <c r="AI7313">
        <v>0.15016214549541471</v>
      </c>
      <c r="AJ7313">
        <v>0.36719053983688349</v>
      </c>
      <c r="AK7313">
        <v>0.1996997594833374</v>
      </c>
      <c r="AL7313">
        <v>-0.1825468838214874</v>
      </c>
      <c r="AM7313">
        <v>-0.1572621762752533</v>
      </c>
      <c r="AN7313">
        <v>-0.21047528088092801</v>
      </c>
      <c r="AO7313">
        <v>-1.7543260008096691E-2</v>
      </c>
      <c r="AP7313">
        <v>-0.1081335097551346</v>
      </c>
      <c r="AQ7313">
        <v>-0.49558138847351069</v>
      </c>
      <c r="AR7313">
        <v>0.56693321466445923</v>
      </c>
      <c r="AS7313">
        <v>0.1326860636472702</v>
      </c>
      <c r="AT7313">
        <v>-0.1913908123970032</v>
      </c>
      <c r="AU7313">
        <v>0.22405044734478011</v>
      </c>
      <c r="AV7313">
        <v>-0.12576015293598181</v>
      </c>
      <c r="AW7313">
        <v>0.97068899869918823</v>
      </c>
      <c r="AX7313">
        <v>-0.16196298599243161</v>
      </c>
      <c r="AY7313">
        <v>0.99643498659133922</v>
      </c>
      <c r="AZ7313">
        <v>0.5712718963623048</v>
      </c>
      <c r="BA7313">
        <v>0.36779618263244629</v>
      </c>
      <c r="BB7313">
        <v>-9.8908640444278717E-2</v>
      </c>
      <c r="BC7313">
        <v>-2.353387139737606E-2</v>
      </c>
      <c r="BD7313">
        <v>0.42064151167869568</v>
      </c>
      <c r="BE7313">
        <v>-0.25339841842651373</v>
      </c>
      <c r="BF7313">
        <v>-9.6377700567245483E-2</v>
      </c>
      <c r="BG7313">
        <v>-1.481090206652879E-2</v>
      </c>
      <c r="BH7313">
        <v>0.80383336544036876</v>
      </c>
      <c r="BI7313">
        <v>-0.26494446396827698</v>
      </c>
      <c r="BJ7313">
        <v>0.57605105638504028</v>
      </c>
      <c r="BK7313">
        <v>0.61334383487701416</v>
      </c>
      <c r="BL7313">
        <v>-0.46450227499008179</v>
      </c>
      <c r="BM7313">
        <v>-0.51501256227493286</v>
      </c>
      <c r="BN7313">
        <v>0.83192384243011475</v>
      </c>
      <c r="BO7313">
        <v>-0.34826213121414179</v>
      </c>
      <c r="BP7313">
        <v>-0.20768031477928159</v>
      </c>
      <c r="BQ7313">
        <v>0.20632342994213099</v>
      </c>
      <c r="BR7313">
        <v>0.13169209659099579</v>
      </c>
      <c r="BS7313">
        <v>7.0958063006401062E-2</v>
      </c>
      <c r="BT7313">
        <v>-5.2085805684328107E-2</v>
      </c>
      <c r="BU7313">
        <v>-0.40758711099624628</v>
      </c>
      <c r="BV7313">
        <v>-0.31046605110168463</v>
      </c>
      <c r="BW7313">
        <v>-0.3426554799079895</v>
      </c>
      <c r="BX7313">
        <v>-9.648547321558E-2</v>
      </c>
      <c r="BY7313">
        <v>-0.45102110505104059</v>
      </c>
      <c r="BZ7313">
        <v>0.14752456545829759</v>
      </c>
      <c r="CA7313">
        <v>-0.54807960987091064</v>
      </c>
      <c r="CB7313">
        <v>-0.42385101318359381</v>
      </c>
      <c r="CC7313">
        <v>0.42086607217788702</v>
      </c>
      <c r="CD7313">
        <v>-0.37541723251342768</v>
      </c>
      <c r="CE7313">
        <v>-0.40667995810508728</v>
      </c>
      <c r="CF7313">
        <v>0.27339890599250788</v>
      </c>
      <c r="CG7313">
        <v>0.2456946074962616</v>
      </c>
      <c r="CH7313">
        <v>1.683057427406311</v>
      </c>
      <c r="CI7313">
        <v>0.59837329387664806</v>
      </c>
    </row>
    <row r="7314" spans="1:87" x14ac:dyDescent="0.55000000000000004">
      <c r="A7314" t="s">
        <v>29332</v>
      </c>
      <c r="B7314" t="s">
        <v>29333</v>
      </c>
      <c r="C7314" t="s">
        <v>29334</v>
      </c>
      <c r="D7314">
        <v>2065</v>
      </c>
      <c r="E7314">
        <v>217</v>
      </c>
      <c r="F7314">
        <v>429</v>
      </c>
      <c r="G7314">
        <v>1419</v>
      </c>
      <c r="H7314" t="s">
        <v>29335</v>
      </c>
      <c r="I7314">
        <v>7</v>
      </c>
      <c r="J7314">
        <v>1.000075578689575</v>
      </c>
      <c r="K7314">
        <v>0.17591539025306699</v>
      </c>
      <c r="L7314">
        <v>0.16478417813777921</v>
      </c>
      <c r="M7314">
        <v>0.35819447040557861</v>
      </c>
      <c r="N7314">
        <v>0.20803789794445041</v>
      </c>
      <c r="O7314">
        <v>-0.54862803220748901</v>
      </c>
      <c r="Q7314">
        <v>0.23968906700611109</v>
      </c>
      <c r="R7314">
        <v>0.37164062261581421</v>
      </c>
      <c r="S7314">
        <v>0.19739906489849091</v>
      </c>
      <c r="T7314">
        <v>0.71451008319854747</v>
      </c>
      <c r="U7314">
        <v>0.35270574688911432</v>
      </c>
      <c r="V7314">
        <v>0.44981035590171808</v>
      </c>
      <c r="W7314">
        <v>0.50750970840454113</v>
      </c>
      <c r="X7314">
        <v>1.0662486553192141</v>
      </c>
      <c r="Y7314">
        <v>1.5287096500396731</v>
      </c>
      <c r="Z7314">
        <v>0.15480685234069819</v>
      </c>
      <c r="AA7314">
        <v>0.53281688690185547</v>
      </c>
      <c r="AB7314">
        <v>0.31866407394409169</v>
      </c>
      <c r="AC7314">
        <v>0.88661062717437744</v>
      </c>
      <c r="AD7314">
        <v>0.31461745500564581</v>
      </c>
      <c r="AE7314">
        <v>0.19668769836425781</v>
      </c>
      <c r="AF7314">
        <v>0.50154626369476318</v>
      </c>
      <c r="AG7314">
        <v>0.42937907576560969</v>
      </c>
      <c r="AH7314">
        <v>7.1254044771194458E-2</v>
      </c>
      <c r="AI7314">
        <v>0.62818914651870728</v>
      </c>
      <c r="AJ7314">
        <v>0.65432578325271595</v>
      </c>
      <c r="AK7314">
        <v>0.46000233292579651</v>
      </c>
      <c r="AL7314">
        <v>0.21809932589530939</v>
      </c>
      <c r="AM7314">
        <v>0.48101216554641729</v>
      </c>
      <c r="AN7314">
        <v>0.3000437319278717</v>
      </c>
      <c r="AO7314">
        <v>0.40620818734169012</v>
      </c>
      <c r="AP7314">
        <v>0.26072061061859131</v>
      </c>
      <c r="AQ7314">
        <v>-3.485676646232605E-2</v>
      </c>
      <c r="AR7314">
        <v>0.93136900663375843</v>
      </c>
      <c r="AS7314">
        <v>0.58513540029525746</v>
      </c>
      <c r="AT7314">
        <v>0.49886417388916021</v>
      </c>
      <c r="AU7314">
        <v>0.65149080753326416</v>
      </c>
      <c r="AV7314">
        <v>0.25523820519447332</v>
      </c>
      <c r="AW7314">
        <v>0.94045829772949219</v>
      </c>
      <c r="AX7314">
        <v>0.70923054218292236</v>
      </c>
      <c r="AY7314">
        <v>1.294607877731323</v>
      </c>
      <c r="AZ7314">
        <v>1.2836083173751831</v>
      </c>
      <c r="BA7314">
        <v>0.57614856958389282</v>
      </c>
      <c r="BB7314">
        <v>0.41026535630226141</v>
      </c>
      <c r="BC7314">
        <v>0.32562965154647833</v>
      </c>
      <c r="BD7314">
        <v>0.48298770189285278</v>
      </c>
      <c r="BE7314">
        <v>-9.0121012181043608E-3</v>
      </c>
      <c r="BF7314">
        <v>0.24068903923034671</v>
      </c>
      <c r="BG7314">
        <v>0.26675114035606379</v>
      </c>
      <c r="BH7314">
        <v>0.93974381685256958</v>
      </c>
      <c r="BI7314">
        <v>8.778507262468338E-2</v>
      </c>
      <c r="BJ7314">
        <v>0.89715909957885742</v>
      </c>
      <c r="BK7314">
        <v>0.1666457056999206</v>
      </c>
      <c r="BL7314">
        <v>6.5473258495330811E-2</v>
      </c>
      <c r="BM7314">
        <v>-4.1442490182816904E-3</v>
      </c>
      <c r="BN7314">
        <v>0.93699532747268677</v>
      </c>
      <c r="BO7314">
        <v>0.12576952576637271</v>
      </c>
      <c r="BP7314">
        <v>0.21317000687122339</v>
      </c>
      <c r="BQ7314">
        <v>0.51203131675720215</v>
      </c>
      <c r="BR7314">
        <v>0.42462396621704102</v>
      </c>
      <c r="BS7314">
        <v>0.48001083731651312</v>
      </c>
      <c r="BT7314">
        <v>0.36608126759529108</v>
      </c>
      <c r="BU7314">
        <v>4.6821147203445428E-2</v>
      </c>
      <c r="BV7314">
        <v>0.149141401052475</v>
      </c>
      <c r="BW7314">
        <v>9.8097003996372223E-2</v>
      </c>
      <c r="BX7314">
        <v>0.20736074447631839</v>
      </c>
      <c r="BY7314">
        <v>-2.5728533044457429E-2</v>
      </c>
      <c r="BZ7314">
        <v>0.50246965885162354</v>
      </c>
      <c r="CA7314">
        <v>-0.25814616680145258</v>
      </c>
      <c r="CB7314">
        <v>0.17780442535877231</v>
      </c>
      <c r="CC7314">
        <v>0.66550743579864502</v>
      </c>
      <c r="CD7314">
        <v>9.4674423336982713E-2</v>
      </c>
      <c r="CE7314">
        <v>0.13168804347515109</v>
      </c>
      <c r="CF7314">
        <v>0.56954383850097656</v>
      </c>
      <c r="CG7314">
        <v>0.76443338394165039</v>
      </c>
      <c r="CI7314">
        <v>1.6748020648956301</v>
      </c>
    </row>
    <row r="7315" spans="1:87" x14ac:dyDescent="0.55000000000000004">
      <c r="A7315" t="s">
        <v>29336</v>
      </c>
      <c r="B7315" t="s">
        <v>29337</v>
      </c>
      <c r="C7315" t="s">
        <v>29338</v>
      </c>
      <c r="D7315">
        <v>6134</v>
      </c>
      <c r="E7315">
        <v>327</v>
      </c>
      <c r="F7315">
        <v>5102</v>
      </c>
      <c r="G7315">
        <v>705</v>
      </c>
      <c r="H7315" t="s">
        <v>29339</v>
      </c>
      <c r="I7315">
        <v>7</v>
      </c>
      <c r="K7315">
        <v>0.58608734607696533</v>
      </c>
      <c r="L7315">
        <v>0.34878703951835632</v>
      </c>
      <c r="M7315">
        <v>0.1874532550573349</v>
      </c>
      <c r="N7315">
        <v>0.42993670701980602</v>
      </c>
      <c r="Q7315">
        <v>0.42393356561660772</v>
      </c>
      <c r="R7315">
        <v>0.43036049604415888</v>
      </c>
      <c r="T7315">
        <v>0.34401717782020569</v>
      </c>
      <c r="V7315">
        <v>2.111429534852504E-2</v>
      </c>
      <c r="X7315">
        <v>0.2919764518737793</v>
      </c>
      <c r="Y7315">
        <v>0.10736085474491119</v>
      </c>
      <c r="Z7315">
        <v>0.45798492431640619</v>
      </c>
      <c r="AA7315">
        <v>0.1848783195018768</v>
      </c>
      <c r="AB7315">
        <v>0.25002527236938482</v>
      </c>
      <c r="AD7315">
        <v>0.44534978270530701</v>
      </c>
      <c r="AF7315">
        <v>0.26726621389389038</v>
      </c>
      <c r="AG7315">
        <v>0.34999814629554749</v>
      </c>
      <c r="AH7315">
        <v>0.62131142616271973</v>
      </c>
      <c r="AI7315">
        <v>0.22204940021038061</v>
      </c>
      <c r="AJ7315">
        <v>0.29524987936019897</v>
      </c>
      <c r="AL7315">
        <v>0.19332635402679449</v>
      </c>
      <c r="AM7315">
        <v>0.31226405501365662</v>
      </c>
      <c r="AN7315">
        <v>9.098894894123076E-2</v>
      </c>
      <c r="AO7315">
        <v>0.40780463814735413</v>
      </c>
      <c r="AP7315">
        <v>0.69408667087554943</v>
      </c>
      <c r="AS7315">
        <v>-1.7470186576247208E-2</v>
      </c>
      <c r="AT7315">
        <v>0.43789348006248469</v>
      </c>
      <c r="AU7315">
        <v>1.207681093364954E-2</v>
      </c>
      <c r="AV7315">
        <v>0.36117830872535711</v>
      </c>
      <c r="AX7315">
        <v>-0.1961571276187897</v>
      </c>
      <c r="AZ7315">
        <v>0.64117658138275146</v>
      </c>
      <c r="BE7315">
        <v>0.42492103576660162</v>
      </c>
      <c r="BF7315">
        <v>0.36567974090576172</v>
      </c>
      <c r="BG7315">
        <v>0.39515453577041632</v>
      </c>
      <c r="BH7315">
        <v>-0.48102670907974238</v>
      </c>
      <c r="BI7315">
        <v>0.37032675743103022</v>
      </c>
      <c r="BJ7315">
        <v>-0.30970960855484009</v>
      </c>
      <c r="BK7315">
        <v>8.3386309444904383E-2</v>
      </c>
      <c r="BL7315">
        <v>0.43565160036087042</v>
      </c>
      <c r="BM7315">
        <v>0.50316131114959717</v>
      </c>
      <c r="BO7315">
        <v>0.32303771376609802</v>
      </c>
      <c r="BP7315">
        <v>0.39849051833152771</v>
      </c>
      <c r="BR7315">
        <v>0.20703878998756409</v>
      </c>
      <c r="BS7315">
        <v>-9.7750453278422304E-3</v>
      </c>
      <c r="BU7315">
        <v>0.49565881490707397</v>
      </c>
      <c r="BV7315">
        <v>0.37145638465881348</v>
      </c>
      <c r="BW7315">
        <v>0.27801641821861278</v>
      </c>
      <c r="BX7315">
        <v>0.14434719085693359</v>
      </c>
      <c r="BY7315">
        <v>0.44647470116615279</v>
      </c>
      <c r="BZ7315">
        <v>1.3411432504653931</v>
      </c>
      <c r="CA7315">
        <v>0.47291579842567438</v>
      </c>
      <c r="CB7315">
        <v>0.31669658422470093</v>
      </c>
      <c r="CC7315">
        <v>-0.2236199676990509</v>
      </c>
      <c r="CD7315">
        <v>0.30878224968910217</v>
      </c>
      <c r="CE7315">
        <v>0.33468097448348999</v>
      </c>
      <c r="CF7315">
        <v>1.355978727340698</v>
      </c>
      <c r="CG7315">
        <v>-0.36924862861633301</v>
      </c>
    </row>
    <row r="7316" spans="1:87" x14ac:dyDescent="0.55000000000000004">
      <c r="A7316" t="s">
        <v>29340</v>
      </c>
      <c r="B7316" t="s">
        <v>29341</v>
      </c>
      <c r="C7316" t="s">
        <v>29342</v>
      </c>
      <c r="D7316">
        <v>3678</v>
      </c>
      <c r="E7316">
        <v>96</v>
      </c>
      <c r="F7316">
        <v>2202</v>
      </c>
      <c r="G7316">
        <v>1380</v>
      </c>
      <c r="H7316" t="s">
        <v>29343</v>
      </c>
      <c r="I7316">
        <v>7</v>
      </c>
      <c r="J7316">
        <v>0.6349489688873291</v>
      </c>
      <c r="K7316">
        <v>0.1203868612647057</v>
      </c>
      <c r="L7316">
        <v>0.102104127407074</v>
      </c>
      <c r="M7316">
        <v>0.22652480006217959</v>
      </c>
      <c r="N7316">
        <v>0.1403310298919678</v>
      </c>
      <c r="O7316">
        <v>-0.14280766248703</v>
      </c>
      <c r="Q7316">
        <v>0.1998035609722138</v>
      </c>
      <c r="R7316">
        <v>0.35172000527381903</v>
      </c>
      <c r="S7316">
        <v>0.1345706433057785</v>
      </c>
      <c r="T7316">
        <v>0.45833843946456909</v>
      </c>
      <c r="U7316">
        <v>0.16415014863014221</v>
      </c>
      <c r="V7316">
        <v>0.17180463671684271</v>
      </c>
      <c r="W7316">
        <v>0.45198354125022888</v>
      </c>
      <c r="X7316">
        <v>0.84471547603607178</v>
      </c>
      <c r="Y7316">
        <v>1.184040784835815</v>
      </c>
      <c r="Z7316">
        <v>2.6996750384569161E-2</v>
      </c>
      <c r="AA7316">
        <v>0.33863872289657593</v>
      </c>
      <c r="AB7316">
        <v>0.16371043026447299</v>
      </c>
      <c r="AC7316">
        <v>0.5522618293762207</v>
      </c>
      <c r="AD7316">
        <v>0.3638044297695161</v>
      </c>
      <c r="AE7316">
        <v>0.19644077122211459</v>
      </c>
      <c r="AF7316">
        <v>0.32029429078102112</v>
      </c>
      <c r="AG7316">
        <v>0.28809612989425659</v>
      </c>
      <c r="AH7316">
        <v>0.217194989323616</v>
      </c>
      <c r="AI7316">
        <v>0.46669569611549372</v>
      </c>
      <c r="AJ7316">
        <v>0.55726927518844604</v>
      </c>
      <c r="AK7316">
        <v>0.46368098258972179</v>
      </c>
      <c r="AL7316">
        <v>3.6032471805810928E-2</v>
      </c>
      <c r="AM7316">
        <v>0.26660043001174932</v>
      </c>
      <c r="AN7316">
        <v>0.1155833229422569</v>
      </c>
      <c r="AO7316">
        <v>0.28325551748275762</v>
      </c>
      <c r="AP7316">
        <v>0.35698798298835749</v>
      </c>
      <c r="AQ7316">
        <v>-0.10069650411605841</v>
      </c>
      <c r="AR7316">
        <v>0.66734498739242554</v>
      </c>
      <c r="AS7316">
        <v>0.36836028099060059</v>
      </c>
      <c r="AT7316">
        <v>0.32237020134925842</v>
      </c>
      <c r="AU7316">
        <v>0.44414710998535167</v>
      </c>
      <c r="AV7316">
        <v>0.23326984047889709</v>
      </c>
      <c r="AX7316">
        <v>0.23206678032875061</v>
      </c>
      <c r="AY7316">
        <v>1.098257899284363</v>
      </c>
      <c r="AZ7316">
        <v>1.0990890264511111</v>
      </c>
      <c r="BA7316">
        <v>0.61294305324554443</v>
      </c>
      <c r="BB7316">
        <v>0.22645735740661621</v>
      </c>
      <c r="BC7316">
        <v>0.17700207233428961</v>
      </c>
      <c r="BD7316">
        <v>0.52159184217453003</v>
      </c>
      <c r="BE7316">
        <v>2.588834427297115E-2</v>
      </c>
      <c r="BF7316">
        <v>0.2272847592830658</v>
      </c>
      <c r="BG7316">
        <v>0.25757139921188349</v>
      </c>
      <c r="BH7316">
        <v>0.67684805393218994</v>
      </c>
      <c r="BI7316">
        <v>1.5215598046779631E-2</v>
      </c>
      <c r="BJ7316">
        <v>0.57288146018981945</v>
      </c>
      <c r="BK7316">
        <v>0.32592767477035522</v>
      </c>
      <c r="BL7316">
        <v>-8.403826504945755E-2</v>
      </c>
      <c r="BM7316">
        <v>-0.1137252822518349</v>
      </c>
      <c r="BN7316">
        <v>0.82409572601318359</v>
      </c>
      <c r="BO7316">
        <v>1.133494637906551E-2</v>
      </c>
      <c r="BP7316">
        <v>0.17583563923835749</v>
      </c>
      <c r="BQ7316">
        <v>0.49695044755935669</v>
      </c>
      <c r="BR7316">
        <v>0.36875465512275701</v>
      </c>
      <c r="BS7316">
        <v>0.28692442178726202</v>
      </c>
      <c r="BT7316">
        <v>8.2290515303611755E-2</v>
      </c>
      <c r="BU7316">
        <v>0.110984705388546</v>
      </c>
      <c r="BV7316">
        <v>3.5249136388301849E-2</v>
      </c>
      <c r="BW7316">
        <v>-4.1092038736677999E-4</v>
      </c>
      <c r="BX7316">
        <v>0.11199548095464711</v>
      </c>
      <c r="BY7316">
        <v>-4.3603196740150452E-2</v>
      </c>
      <c r="BZ7316">
        <v>0.78314906358718872</v>
      </c>
      <c r="CA7316">
        <v>-0.196470707654953</v>
      </c>
      <c r="CB7316">
        <v>8.841627836227417E-2</v>
      </c>
      <c r="CC7316">
        <v>0.48240405321121221</v>
      </c>
      <c r="CD7316">
        <v>-1.533341873437166E-2</v>
      </c>
      <c r="CE7316">
        <v>5.7118861004710197E-3</v>
      </c>
      <c r="CF7316">
        <v>0.91709935665130615</v>
      </c>
      <c r="CG7316">
        <v>0.51275622844696045</v>
      </c>
      <c r="CI7316">
        <v>1.5943034887313849</v>
      </c>
    </row>
    <row r="7317" spans="1:87" x14ac:dyDescent="0.55000000000000004">
      <c r="A7317" t="s">
        <v>29344</v>
      </c>
      <c r="B7317" t="s">
        <v>29345</v>
      </c>
      <c r="C7317" t="s">
        <v>29346</v>
      </c>
      <c r="D7317">
        <v>3980</v>
      </c>
      <c r="E7317">
        <v>119</v>
      </c>
      <c r="F7317">
        <v>576</v>
      </c>
      <c r="G7317">
        <v>3285</v>
      </c>
      <c r="H7317" t="s">
        <v>29347</v>
      </c>
      <c r="I7317">
        <v>7</v>
      </c>
      <c r="J7317">
        <v>0.85960513353347789</v>
      </c>
      <c r="K7317">
        <v>1.223975233733654E-2</v>
      </c>
      <c r="L7317">
        <v>-5.4647199809551239E-2</v>
      </c>
      <c r="M7317">
        <v>0.18871402740478521</v>
      </c>
      <c r="N7317">
        <v>0.1096686273813248</v>
      </c>
      <c r="O7317">
        <v>-2.9351528733968731E-2</v>
      </c>
      <c r="Q7317">
        <v>-9.7740337252616882E-2</v>
      </c>
      <c r="R7317">
        <v>-7.6856821775436401E-2</v>
      </c>
      <c r="S7317">
        <v>1.545865833759307E-2</v>
      </c>
      <c r="T7317">
        <v>0.4352070689201355</v>
      </c>
      <c r="U7317">
        <v>0.2484264820814133</v>
      </c>
      <c r="V7317">
        <v>0.26428219676017761</v>
      </c>
      <c r="W7317">
        <v>0.5275096893310548</v>
      </c>
      <c r="X7317">
        <v>0.68749654293060314</v>
      </c>
      <c r="Y7317">
        <v>1.158746004104614</v>
      </c>
      <c r="Z7317">
        <v>8.8587000966072083E-2</v>
      </c>
      <c r="AA7317">
        <v>0.50109177827835072</v>
      </c>
      <c r="AB7317">
        <v>0.20310461521148679</v>
      </c>
      <c r="AC7317">
        <v>0.67115235328674316</v>
      </c>
      <c r="AD7317">
        <v>0.15324307978153229</v>
      </c>
      <c r="AE7317">
        <v>0.30695819854736328</v>
      </c>
      <c r="AF7317">
        <v>0.29002809524536127</v>
      </c>
      <c r="AG7317">
        <v>0.15699608623981481</v>
      </c>
      <c r="AH7317">
        <v>0.14129205048084259</v>
      </c>
      <c r="AI7317">
        <v>0.28758311271667469</v>
      </c>
      <c r="AJ7317">
        <v>0.57267248630523693</v>
      </c>
      <c r="AK7317">
        <v>0.53563439846038829</v>
      </c>
      <c r="AL7317">
        <v>0.31690126657485967</v>
      </c>
      <c r="AM7317">
        <v>0.26914209127426147</v>
      </c>
      <c r="AN7317">
        <v>2.969906851649284E-2</v>
      </c>
      <c r="AO7317">
        <v>0.22846436500549319</v>
      </c>
      <c r="AP7317">
        <v>-1.4191394671797751E-2</v>
      </c>
      <c r="AQ7317">
        <v>-5.363084003329277E-2</v>
      </c>
      <c r="AR7317">
        <v>0.87042027711868286</v>
      </c>
      <c r="AS7317">
        <v>0.28499990701675421</v>
      </c>
      <c r="AT7317">
        <v>9.7064502537250519E-2</v>
      </c>
      <c r="AU7317">
        <v>0.62892985343933117</v>
      </c>
      <c r="AV7317">
        <v>8.2010485231876373E-2</v>
      </c>
      <c r="AW7317">
        <v>1.326103568077087</v>
      </c>
      <c r="AX7317">
        <v>0.24164167046546939</v>
      </c>
      <c r="AY7317">
        <v>1.4784457683563239</v>
      </c>
      <c r="AZ7317">
        <v>0.64543062448501587</v>
      </c>
      <c r="BA7317">
        <v>0.5055510401725769</v>
      </c>
      <c r="BB7317">
        <v>0.20167951285839081</v>
      </c>
      <c r="BC7317">
        <v>0.30957111716270452</v>
      </c>
      <c r="BD7317">
        <v>0.68217271566391002</v>
      </c>
      <c r="BE7317">
        <v>-4.0288969874382019E-2</v>
      </c>
      <c r="BF7317">
        <v>0.1635293513536453</v>
      </c>
      <c r="BG7317">
        <v>0.328113853931427</v>
      </c>
      <c r="BH7317">
        <v>0.94025135040283203</v>
      </c>
      <c r="BI7317">
        <v>2.8266835957765579E-2</v>
      </c>
      <c r="BJ7317">
        <v>0.69987946748733521</v>
      </c>
      <c r="BK7317">
        <v>0.99369525909423795</v>
      </c>
      <c r="BL7317">
        <v>-8.5460908710956573E-2</v>
      </c>
      <c r="BM7317">
        <v>-0.1490790396928787</v>
      </c>
      <c r="BN7317">
        <v>1.2308613061904909</v>
      </c>
      <c r="BO7317">
        <v>2.368826046586036E-2</v>
      </c>
      <c r="BP7317">
        <v>-9.7499072551727295E-2</v>
      </c>
      <c r="BQ7317">
        <v>0.39930626749992382</v>
      </c>
      <c r="BR7317">
        <v>0.34066039323806763</v>
      </c>
      <c r="BS7317">
        <v>0.22807236015796661</v>
      </c>
      <c r="BT7317">
        <v>0.1149592399597168</v>
      </c>
      <c r="BU7317">
        <v>-2.0172197371721261E-2</v>
      </c>
      <c r="BV7317">
        <v>9.5051124691963224E-2</v>
      </c>
      <c r="BW7317">
        <v>-8.7336644530296326E-2</v>
      </c>
      <c r="BX7317">
        <v>0.19369503855705261</v>
      </c>
      <c r="BY7317">
        <v>-0.19009670615196231</v>
      </c>
      <c r="BZ7317">
        <v>0.42002052068710322</v>
      </c>
      <c r="CA7317">
        <v>-0.21349708735942841</v>
      </c>
      <c r="CB7317">
        <v>-0.1096449494361877</v>
      </c>
      <c r="CC7317">
        <v>0.74739027023315452</v>
      </c>
      <c r="CD7317">
        <v>-0.14294102787971499</v>
      </c>
      <c r="CE7317">
        <v>-0.1536278426647186</v>
      </c>
      <c r="CF7317">
        <v>0.49200439453125011</v>
      </c>
      <c r="CG7317">
        <v>0.51637732982635487</v>
      </c>
      <c r="CH7317">
        <v>1.955568671226501</v>
      </c>
    </row>
    <row r="7318" spans="1:87" x14ac:dyDescent="0.55000000000000004">
      <c r="A7318" t="s">
        <v>29348</v>
      </c>
      <c r="B7318" t="s">
        <v>29349</v>
      </c>
      <c r="C7318" t="s">
        <v>29350</v>
      </c>
      <c r="D7318">
        <v>4977</v>
      </c>
      <c r="E7318">
        <v>623</v>
      </c>
      <c r="F7318">
        <v>3667</v>
      </c>
      <c r="G7318">
        <v>687</v>
      </c>
      <c r="H7318" t="s">
        <v>29351</v>
      </c>
      <c r="I7318">
        <v>7</v>
      </c>
      <c r="J7318">
        <v>0.61445683240890503</v>
      </c>
      <c r="K7318">
        <v>0.61522758007049538</v>
      </c>
      <c r="L7318">
        <v>0.46953454613685608</v>
      </c>
      <c r="M7318">
        <v>0.46967124938964849</v>
      </c>
      <c r="N7318">
        <v>0.55598658323287964</v>
      </c>
      <c r="O7318">
        <v>0.75735074281692483</v>
      </c>
      <c r="P7318">
        <v>1.7032012939453121</v>
      </c>
      <c r="Q7318">
        <v>0.67260140180587769</v>
      </c>
      <c r="R7318">
        <v>0.65572166442871094</v>
      </c>
      <c r="S7318">
        <v>0.51744568347930908</v>
      </c>
      <c r="T7318">
        <v>0.89531880617141713</v>
      </c>
      <c r="U7318">
        <v>0.54355388879776001</v>
      </c>
      <c r="V7318">
        <v>0.5346674919128418</v>
      </c>
      <c r="W7318">
        <v>0.80773907899856556</v>
      </c>
      <c r="X7318">
        <v>0.90663182735443115</v>
      </c>
      <c r="Y7318">
        <v>1.0062345266342161</v>
      </c>
      <c r="Z7318">
        <v>0.58099365234375</v>
      </c>
      <c r="AA7318">
        <v>0.58848756551742554</v>
      </c>
      <c r="AB7318">
        <v>0.52776771783828735</v>
      </c>
      <c r="AC7318">
        <v>0.37413853406906128</v>
      </c>
      <c r="AE7318">
        <v>0.62618190050125133</v>
      </c>
      <c r="AF7318">
        <v>0.59762030839920044</v>
      </c>
      <c r="AG7318">
        <v>0.64642775058746338</v>
      </c>
      <c r="AH7318">
        <v>0.54264277219772317</v>
      </c>
      <c r="AI7318">
        <v>0.55620020627975475</v>
      </c>
      <c r="AJ7318">
        <v>0.65928870439529419</v>
      </c>
      <c r="AK7318">
        <v>0.78978258371353149</v>
      </c>
      <c r="AL7318">
        <v>0.51879304647445679</v>
      </c>
      <c r="AM7318">
        <v>0.75020968914031982</v>
      </c>
      <c r="AN7318">
        <v>0.40551987290382391</v>
      </c>
      <c r="AO7318">
        <v>0.64502263069152843</v>
      </c>
      <c r="AP7318">
        <v>0.8045088052749636</v>
      </c>
      <c r="AQ7318">
        <v>0.63472354412078857</v>
      </c>
      <c r="AR7318">
        <v>0.67214131355285645</v>
      </c>
      <c r="AS7318">
        <v>0.46165433526039118</v>
      </c>
      <c r="AT7318">
        <v>0.77582567930221558</v>
      </c>
      <c r="AU7318">
        <v>0.61337071657180786</v>
      </c>
      <c r="AX7318">
        <v>0.56627345085144043</v>
      </c>
      <c r="AY7318">
        <v>1.4557673931121831</v>
      </c>
      <c r="AZ7318">
        <v>1.184066534042358</v>
      </c>
      <c r="BA7318">
        <v>0.7448124885559082</v>
      </c>
      <c r="BB7318">
        <v>0.5407143235206604</v>
      </c>
      <c r="BD7318">
        <v>0.88055574893951416</v>
      </c>
      <c r="BE7318">
        <v>0.42251706123352062</v>
      </c>
      <c r="BF7318">
        <v>0.62072527408599854</v>
      </c>
      <c r="BG7318">
        <v>0.68652862310409568</v>
      </c>
      <c r="BH7318">
        <v>0.38361242413520819</v>
      </c>
      <c r="BI7318">
        <v>0.44865545630455023</v>
      </c>
      <c r="BJ7318">
        <v>0.39812332391738892</v>
      </c>
      <c r="BK7318">
        <v>0.44853490591049172</v>
      </c>
      <c r="BL7318">
        <v>0.54640328884124767</v>
      </c>
      <c r="BM7318">
        <v>0.56785291433334351</v>
      </c>
      <c r="BN7318">
        <v>1.0973484516143801</v>
      </c>
      <c r="BO7318">
        <v>0.52346408367156982</v>
      </c>
      <c r="BP7318">
        <v>0.52683758735656738</v>
      </c>
      <c r="BQ7318">
        <v>0.74738800525665272</v>
      </c>
      <c r="BR7318">
        <v>0.60926264524459839</v>
      </c>
      <c r="BS7318">
        <v>0.33380872011184692</v>
      </c>
      <c r="BT7318">
        <v>0.28879135847091669</v>
      </c>
      <c r="BU7318">
        <v>0.7564888596534729</v>
      </c>
      <c r="BV7318">
        <v>0.53236234188079834</v>
      </c>
      <c r="BW7318">
        <v>0.38048157095909119</v>
      </c>
      <c r="BX7318">
        <v>0.40122801065444941</v>
      </c>
      <c r="BY7318">
        <v>0.44293984770774841</v>
      </c>
      <c r="BZ7318">
        <v>1.410728812217712</v>
      </c>
      <c r="CA7318">
        <v>0.38184484839439392</v>
      </c>
      <c r="CB7318">
        <v>0.63262271881103516</v>
      </c>
      <c r="CC7318">
        <v>0.41911202669143682</v>
      </c>
      <c r="CD7318">
        <v>0.38587796688079828</v>
      </c>
      <c r="CE7318">
        <v>0.4328488409519195</v>
      </c>
      <c r="CF7318">
        <v>1.5072381496429439</v>
      </c>
      <c r="CG7318">
        <v>0.46143564581871038</v>
      </c>
      <c r="CH7318">
        <v>1.4289907217025759</v>
      </c>
    </row>
    <row r="7319" spans="1:87" x14ac:dyDescent="0.55000000000000004">
      <c r="A7319" t="s">
        <v>29352</v>
      </c>
      <c r="B7319" t="s">
        <v>29353</v>
      </c>
      <c r="C7319" t="s">
        <v>29354</v>
      </c>
      <c r="D7319">
        <v>4528</v>
      </c>
      <c r="E7319">
        <v>71</v>
      </c>
      <c r="F7319">
        <v>4238</v>
      </c>
      <c r="G7319">
        <v>219</v>
      </c>
      <c r="H7319" t="s">
        <v>29355</v>
      </c>
      <c r="I7319">
        <v>7</v>
      </c>
      <c r="J7319">
        <v>1.4631572961807251</v>
      </c>
      <c r="K7319">
        <v>1.0673593282699581</v>
      </c>
      <c r="L7319">
        <v>0.67442995309829712</v>
      </c>
      <c r="M7319">
        <v>0.87055063247680675</v>
      </c>
      <c r="N7319">
        <v>0.78314769268035878</v>
      </c>
      <c r="O7319">
        <v>0.50017106533050537</v>
      </c>
      <c r="Q7319">
        <v>1.1796127557754521</v>
      </c>
      <c r="R7319">
        <v>1.0250381231307979</v>
      </c>
      <c r="S7319">
        <v>0.88704645633697521</v>
      </c>
      <c r="T7319">
        <v>1.65626585483551</v>
      </c>
      <c r="U7319">
        <v>1.0157920122146611</v>
      </c>
      <c r="V7319">
        <v>1.2608910799026489</v>
      </c>
      <c r="W7319">
        <v>1.3110570907592769</v>
      </c>
      <c r="X7319">
        <v>1.4028398990631099</v>
      </c>
      <c r="Y7319">
        <v>1.703197240829468</v>
      </c>
      <c r="Z7319">
        <v>0.94120883941650402</v>
      </c>
      <c r="AA7319">
        <v>1.0708745718002319</v>
      </c>
      <c r="AB7319">
        <v>0.95132255554199197</v>
      </c>
      <c r="AC7319">
        <v>1.170133709907532</v>
      </c>
      <c r="AD7319">
        <v>0.92043220996856678</v>
      </c>
      <c r="AE7319">
        <v>0.83999013900756836</v>
      </c>
      <c r="AF7319">
        <v>1.0717530250549321</v>
      </c>
      <c r="AG7319">
        <v>1.0118826627731321</v>
      </c>
      <c r="AH7319">
        <v>0.50213581323623657</v>
      </c>
      <c r="AI7319">
        <v>0.8795853853225708</v>
      </c>
      <c r="AJ7319">
        <v>1.00085973739624</v>
      </c>
      <c r="AK7319">
        <v>1.22296679019928</v>
      </c>
      <c r="AL7319">
        <v>0.8754425048828125</v>
      </c>
      <c r="AM7319">
        <v>1.3653634786605831</v>
      </c>
      <c r="AN7319">
        <v>0.80958288908004761</v>
      </c>
      <c r="AO7319">
        <v>1.03093945980072</v>
      </c>
      <c r="AP7319">
        <v>1.1256605386734011</v>
      </c>
      <c r="AQ7319">
        <v>0.91717326641082764</v>
      </c>
      <c r="AR7319">
        <v>1.4434863328933709</v>
      </c>
      <c r="AS7319">
        <v>1.084176778793335</v>
      </c>
      <c r="AT7319">
        <v>1.246171116828918</v>
      </c>
      <c r="AU7319">
        <v>1.14972448348999</v>
      </c>
      <c r="AV7319">
        <v>0.89348804950714122</v>
      </c>
      <c r="AX7319">
        <v>1.4975225925445561</v>
      </c>
      <c r="AY7319">
        <v>1.892511129379272</v>
      </c>
      <c r="AZ7319">
        <v>1.6819782257080069</v>
      </c>
      <c r="BA7319">
        <v>1.1214413642883301</v>
      </c>
      <c r="BB7319">
        <v>1.170268177986145</v>
      </c>
      <c r="BC7319">
        <v>0.92232638597488403</v>
      </c>
      <c r="BD7319">
        <v>1.106465697288513</v>
      </c>
      <c r="BE7319">
        <v>0.51291227340698242</v>
      </c>
      <c r="BF7319">
        <v>1.023551225662231</v>
      </c>
      <c r="BG7319">
        <v>1.0696147680282591</v>
      </c>
      <c r="BH7319">
        <v>1.1248589754104621</v>
      </c>
      <c r="BI7319">
        <v>0.6508561372756958</v>
      </c>
      <c r="BJ7319">
        <v>1.177027583122253</v>
      </c>
      <c r="BK7319">
        <v>0.75985240936279297</v>
      </c>
      <c r="BL7319">
        <v>1.0235273838043211</v>
      </c>
      <c r="BM7319">
        <v>1.0026910305023189</v>
      </c>
      <c r="BO7319">
        <v>0.94288074970245361</v>
      </c>
      <c r="BP7319">
        <v>0.81961441040039063</v>
      </c>
      <c r="BQ7319">
        <v>1.2473506927490241</v>
      </c>
      <c r="BR7319">
        <v>1.0396550893783569</v>
      </c>
      <c r="BS7319">
        <v>0.65159249305725098</v>
      </c>
      <c r="BT7319">
        <v>0.82311695814132668</v>
      </c>
      <c r="BU7319">
        <v>1.154732346534729</v>
      </c>
      <c r="BV7319">
        <v>0.81254446506500244</v>
      </c>
      <c r="BW7319">
        <v>0.60742795467376709</v>
      </c>
      <c r="BX7319">
        <v>0.67993032932281494</v>
      </c>
      <c r="BY7319">
        <v>0.58332830667495728</v>
      </c>
      <c r="BZ7319">
        <v>1.619329452514648</v>
      </c>
      <c r="CA7319">
        <v>0.52978706359863281</v>
      </c>
      <c r="CB7319">
        <v>1.145872116088867</v>
      </c>
      <c r="CD7319">
        <v>0.60208213329315186</v>
      </c>
      <c r="CE7319">
        <v>0.67149782180786133</v>
      </c>
      <c r="CF7319">
        <v>1.771807432174682</v>
      </c>
      <c r="CG7319">
        <v>1.0920678377151489</v>
      </c>
      <c r="CI7319">
        <v>2.9309487342834468</v>
      </c>
    </row>
    <row r="7320" spans="1:87" x14ac:dyDescent="0.55000000000000004">
      <c r="A7320" t="s">
        <v>29356</v>
      </c>
      <c r="B7320" t="s">
        <v>29357</v>
      </c>
      <c r="C7320" t="s">
        <v>29358</v>
      </c>
      <c r="D7320">
        <v>1636</v>
      </c>
      <c r="E7320">
        <v>80</v>
      </c>
      <c r="F7320">
        <v>545</v>
      </c>
      <c r="G7320">
        <v>1011</v>
      </c>
      <c r="H7320" t="s">
        <v>29359</v>
      </c>
      <c r="I7320">
        <v>7</v>
      </c>
      <c r="J7320">
        <v>0.9695950746536256</v>
      </c>
      <c r="K7320">
        <v>0.20346541702747339</v>
      </c>
      <c r="L7320">
        <v>0.23149056732654569</v>
      </c>
      <c r="M7320">
        <v>0.38030904531478871</v>
      </c>
      <c r="N7320">
        <v>0.23344878852367401</v>
      </c>
      <c r="O7320">
        <v>-0.60874927043914795</v>
      </c>
      <c r="P7320">
        <v>1.2492984533309941</v>
      </c>
      <c r="Q7320">
        <v>0.33868807554245001</v>
      </c>
      <c r="R7320">
        <v>0.48270192742347717</v>
      </c>
      <c r="S7320">
        <v>0.245123341679573</v>
      </c>
      <c r="T7320">
        <v>0.76997232437133789</v>
      </c>
      <c r="U7320">
        <v>0.36227047443389893</v>
      </c>
      <c r="V7320">
        <v>0.47912511229515098</v>
      </c>
      <c r="W7320">
        <v>0.4970245361328125</v>
      </c>
      <c r="X7320">
        <v>1.1318633556365969</v>
      </c>
      <c r="Y7320">
        <v>1.5712506771087651</v>
      </c>
      <c r="Z7320">
        <v>0.1683470010757446</v>
      </c>
      <c r="AA7320">
        <v>0.51530343294143666</v>
      </c>
      <c r="AB7320">
        <v>0.33595639467239391</v>
      </c>
      <c r="AC7320">
        <v>0.88451099395751953</v>
      </c>
      <c r="AD7320">
        <v>0.35795363783836359</v>
      </c>
      <c r="AE7320">
        <v>0.18546070158481601</v>
      </c>
      <c r="AF7320">
        <v>0.53419792652130138</v>
      </c>
      <c r="AG7320">
        <v>0.48253360390663141</v>
      </c>
      <c r="AH7320">
        <v>5.6838177144527428E-2</v>
      </c>
      <c r="AI7320">
        <v>0.68563711643218994</v>
      </c>
      <c r="AJ7320">
        <v>0.65485221147537231</v>
      </c>
      <c r="AK7320">
        <v>0.4477350115776062</v>
      </c>
      <c r="AL7320">
        <v>0.1887660026550293</v>
      </c>
      <c r="AM7320">
        <v>0.52210533618926991</v>
      </c>
      <c r="AN7320">
        <v>0.35950914025306713</v>
      </c>
      <c r="AO7320">
        <v>0.44614228606224071</v>
      </c>
      <c r="AP7320">
        <v>0.36034232378005981</v>
      </c>
      <c r="AQ7320">
        <v>-1.6280258074402809E-2</v>
      </c>
      <c r="AR7320">
        <v>0.89189416170120261</v>
      </c>
      <c r="AS7320">
        <v>0.62453317642211914</v>
      </c>
      <c r="AT7320">
        <v>0.59291845560073853</v>
      </c>
      <c r="AU7320">
        <v>0.62741351127624512</v>
      </c>
      <c r="AV7320">
        <v>0.30270761251449579</v>
      </c>
      <c r="AW7320">
        <v>0.85582363605499268</v>
      </c>
      <c r="AX7320">
        <v>0.78298693895339966</v>
      </c>
      <c r="AY7320">
        <v>1.2512137889862061</v>
      </c>
      <c r="AZ7320">
        <v>1.4064319133758549</v>
      </c>
      <c r="BA7320">
        <v>0.59050464630126953</v>
      </c>
      <c r="BB7320">
        <v>0.44657555222511292</v>
      </c>
      <c r="BC7320">
        <v>0.32812604308128362</v>
      </c>
      <c r="BD7320">
        <v>0.45026907324790949</v>
      </c>
      <c r="BE7320">
        <v>9.2893261462449993E-3</v>
      </c>
      <c r="BF7320">
        <v>0.264516681432724</v>
      </c>
      <c r="BG7320">
        <v>0.25675278902053827</v>
      </c>
      <c r="BH7320">
        <v>0.89090061187744141</v>
      </c>
      <c r="BI7320">
        <v>0.10951628535985949</v>
      </c>
      <c r="BJ7320">
        <v>0.89154386520385742</v>
      </c>
      <c r="BK7320">
        <v>-1.6948748379945752E-2</v>
      </c>
      <c r="BL7320">
        <v>9.4416856765747084E-2</v>
      </c>
      <c r="BM7320">
        <v>3.4322518855333349E-2</v>
      </c>
      <c r="BN7320">
        <v>0.86477947235107422</v>
      </c>
      <c r="BO7320">
        <v>0.152322843670845</v>
      </c>
      <c r="BP7320">
        <v>0.30141758918762213</v>
      </c>
      <c r="BQ7320">
        <v>0.5269579291343689</v>
      </c>
      <c r="BR7320">
        <v>0.44323605298995972</v>
      </c>
      <c r="BS7320">
        <v>0.50511425733566284</v>
      </c>
      <c r="BT7320">
        <v>0.39145380258560181</v>
      </c>
      <c r="BU7320">
        <v>8.6799830198287964E-2</v>
      </c>
      <c r="BV7320">
        <v>0.16411407291889191</v>
      </c>
      <c r="BW7320">
        <v>0.14432325959205619</v>
      </c>
      <c r="BX7320">
        <v>0.21119220554828641</v>
      </c>
      <c r="BY7320">
        <v>3.419523686170578E-2</v>
      </c>
      <c r="BZ7320">
        <v>0.56079649925231934</v>
      </c>
      <c r="CA7320">
        <v>-0.25041705369949341</v>
      </c>
      <c r="CB7320">
        <v>0.26684355735778797</v>
      </c>
      <c r="CC7320">
        <v>0.60615617036819458</v>
      </c>
      <c r="CD7320">
        <v>0.15765964984893799</v>
      </c>
      <c r="CE7320">
        <v>0.2038237154483796</v>
      </c>
      <c r="CF7320">
        <v>0.63415050506591797</v>
      </c>
      <c r="CG7320">
        <v>0.79175257682800293</v>
      </c>
    </row>
    <row r="7321" spans="1:87" x14ac:dyDescent="0.55000000000000004">
      <c r="A7321" t="s">
        <v>29360</v>
      </c>
      <c r="B7321" t="s">
        <v>29361</v>
      </c>
      <c r="C7321" t="s">
        <v>29362</v>
      </c>
      <c r="D7321">
        <v>4262</v>
      </c>
      <c r="E7321">
        <v>148</v>
      </c>
      <c r="F7321">
        <v>3193</v>
      </c>
      <c r="G7321">
        <v>921</v>
      </c>
      <c r="H7321" t="s">
        <v>29363</v>
      </c>
      <c r="I7321">
        <v>7</v>
      </c>
      <c r="J7321">
        <v>0.73433506488800049</v>
      </c>
      <c r="K7321">
        <v>0.15205645561218259</v>
      </c>
      <c r="L7321">
        <v>-3.0115712434053449E-2</v>
      </c>
      <c r="M7321">
        <v>0.18909075856208801</v>
      </c>
      <c r="N7321">
        <v>8.8465055450796994E-3</v>
      </c>
      <c r="O7321">
        <v>-0.31895583868026728</v>
      </c>
      <c r="Q7321">
        <v>0.20828339457511899</v>
      </c>
      <c r="R7321">
        <v>0.42198306322097778</v>
      </c>
      <c r="S7321">
        <v>0.1066493839025497</v>
      </c>
      <c r="T7321">
        <v>0.40804243087768549</v>
      </c>
      <c r="V7321">
        <v>0.1183552742004394</v>
      </c>
      <c r="W7321">
        <v>0.43870258331298823</v>
      </c>
      <c r="X7321">
        <v>0.82353752851486206</v>
      </c>
      <c r="Y7321">
        <v>1.241199851036072</v>
      </c>
      <c r="Z7321">
        <v>-0.16064347326755521</v>
      </c>
      <c r="AA7321">
        <v>0.23558458685874939</v>
      </c>
      <c r="AB7321">
        <v>4.6506144106388092E-2</v>
      </c>
      <c r="AC7321">
        <v>0.74619042873382568</v>
      </c>
      <c r="AD7321">
        <v>0.38421931862831121</v>
      </c>
      <c r="AE7321">
        <v>4.3511763215065002E-2</v>
      </c>
      <c r="AF7321">
        <v>0.2610455453395843</v>
      </c>
      <c r="AG7321">
        <v>0.15913522243499759</v>
      </c>
      <c r="AH7321">
        <v>8.0102339386940002E-2</v>
      </c>
      <c r="AI7321">
        <v>0.45397385954856861</v>
      </c>
      <c r="AJ7321">
        <v>0.51237493753433216</v>
      </c>
      <c r="AK7321">
        <v>0.40868625044822698</v>
      </c>
      <c r="AL7321">
        <v>-0.16740712523460391</v>
      </c>
      <c r="AM7321">
        <v>0.1467097997665405</v>
      </c>
      <c r="AN7321">
        <v>2.03745998442173E-2</v>
      </c>
      <c r="AO7321">
        <v>0.22916737198829659</v>
      </c>
      <c r="AP7321">
        <v>0.41901507973670948</v>
      </c>
      <c r="AQ7321">
        <v>-0.29512780904769897</v>
      </c>
      <c r="AR7321">
        <v>0.78676968812942527</v>
      </c>
      <c r="AS7321">
        <v>0.45157831907272339</v>
      </c>
      <c r="AT7321">
        <v>0.2340192794799805</v>
      </c>
      <c r="AU7321">
        <v>0.32603764533996582</v>
      </c>
      <c r="AV7321">
        <v>0.18554183840751651</v>
      </c>
      <c r="AX7321">
        <v>0.1267910897731781</v>
      </c>
      <c r="AZ7321">
        <v>1.1712548732757571</v>
      </c>
      <c r="BA7321">
        <v>0.68712365627288829</v>
      </c>
      <c r="BC7321">
        <v>4.4040895998477929E-2</v>
      </c>
      <c r="BD7321">
        <v>0.41796249151229858</v>
      </c>
      <c r="BE7321">
        <v>-0.10755181312561039</v>
      </c>
      <c r="BF7321">
        <v>0.2019452303647995</v>
      </c>
      <c r="BG7321">
        <v>0.18757560849189761</v>
      </c>
      <c r="BH7321">
        <v>0.82896280288696289</v>
      </c>
      <c r="BI7321">
        <v>-0.19830186665058139</v>
      </c>
      <c r="BJ7321">
        <v>0.74400603771209717</v>
      </c>
      <c r="BK7321">
        <v>0.22201073169708249</v>
      </c>
      <c r="BL7321">
        <v>-0.17335924506187439</v>
      </c>
      <c r="BM7321">
        <v>-0.22401437163352969</v>
      </c>
      <c r="BO7321">
        <v>-0.13202235102653509</v>
      </c>
      <c r="BP7321">
        <v>0.15700669586658481</v>
      </c>
      <c r="BQ7321">
        <v>0.58893758058547974</v>
      </c>
      <c r="BR7321">
        <v>0.36699038743972778</v>
      </c>
      <c r="BS7321">
        <v>0.23433451354503629</v>
      </c>
      <c r="BT7321">
        <v>0.12917360663413999</v>
      </c>
      <c r="BU7321">
        <v>-3.80745530128479E-2</v>
      </c>
      <c r="BV7321">
        <v>-0.1368048042058945</v>
      </c>
      <c r="BW7321">
        <v>-0.15336534380912781</v>
      </c>
      <c r="BX7321">
        <v>-5.406489223241806E-2</v>
      </c>
      <c r="BY7321">
        <v>-0.21374447643756861</v>
      </c>
      <c r="BZ7321">
        <v>0.7953299880027771</v>
      </c>
      <c r="CA7321">
        <v>-0.34444278478622442</v>
      </c>
      <c r="CB7321">
        <v>8.1822071224450996E-3</v>
      </c>
      <c r="CC7321">
        <v>0.37601050734519958</v>
      </c>
      <c r="CD7321">
        <v>-0.16080327332019809</v>
      </c>
      <c r="CE7321">
        <v>-0.1570465266704559</v>
      </c>
      <c r="CF7321">
        <v>0.99331790208816517</v>
      </c>
      <c r="CG7321">
        <v>0.51050186157226563</v>
      </c>
      <c r="CH7321">
        <v>1.4580481052398679</v>
      </c>
      <c r="CI7321">
        <v>1.4175595045089719</v>
      </c>
    </row>
    <row r="7322" spans="1:87" x14ac:dyDescent="0.55000000000000004">
      <c r="A7322" t="s">
        <v>29364</v>
      </c>
      <c r="B7322" t="s">
        <v>29365</v>
      </c>
      <c r="C7322" t="s">
        <v>29366</v>
      </c>
      <c r="D7322">
        <v>3909</v>
      </c>
      <c r="E7322">
        <v>56</v>
      </c>
      <c r="F7322">
        <v>2194</v>
      </c>
      <c r="G7322">
        <v>1659</v>
      </c>
      <c r="H7322" t="s">
        <v>29367</v>
      </c>
      <c r="I7322">
        <v>7</v>
      </c>
      <c r="J7322">
        <v>1.151995778083801</v>
      </c>
      <c r="K7322">
        <v>0.33039325475692749</v>
      </c>
      <c r="L7322">
        <v>9.2066302895545959E-2</v>
      </c>
      <c r="M7322">
        <v>0.39821860194206232</v>
      </c>
      <c r="N7322">
        <v>0.24092443287372589</v>
      </c>
      <c r="O7322">
        <v>-8.7540671229362488E-2</v>
      </c>
      <c r="Q7322">
        <v>0.29753708839416498</v>
      </c>
      <c r="R7322">
        <v>0.36208644509315491</v>
      </c>
      <c r="S7322">
        <v>0.26402053236961359</v>
      </c>
      <c r="T7322">
        <v>0.80299776792526245</v>
      </c>
      <c r="U7322">
        <v>0.39952915906906122</v>
      </c>
      <c r="V7322">
        <v>0.53014576435089111</v>
      </c>
      <c r="W7322">
        <v>0.76806342601776123</v>
      </c>
      <c r="X7322">
        <v>1.0012229681015019</v>
      </c>
      <c r="Y7322">
        <v>1.494274258613586</v>
      </c>
      <c r="Z7322">
        <v>0.1986073702573776</v>
      </c>
      <c r="AA7322">
        <v>0.63332796096801747</v>
      </c>
      <c r="AB7322">
        <v>0.36810997128486628</v>
      </c>
      <c r="AC7322">
        <v>0.9881359338760376</v>
      </c>
      <c r="AD7322">
        <v>0.43811410665512091</v>
      </c>
      <c r="AE7322">
        <v>0.33948898315429688</v>
      </c>
      <c r="AF7322">
        <v>0.51856255531311046</v>
      </c>
      <c r="AG7322">
        <v>0.38539332151412958</v>
      </c>
      <c r="AH7322">
        <v>0.21841450035572049</v>
      </c>
      <c r="AI7322">
        <v>0.54053241014480591</v>
      </c>
      <c r="AJ7322">
        <v>0.72816896438598633</v>
      </c>
      <c r="AK7322">
        <v>0.73533821105957031</v>
      </c>
      <c r="AL7322">
        <v>0.33962368965148931</v>
      </c>
      <c r="AM7322">
        <v>0.53828942775726318</v>
      </c>
      <c r="AN7322">
        <v>0.22318848967552191</v>
      </c>
      <c r="AO7322">
        <v>0.4370822012424469</v>
      </c>
      <c r="AP7322">
        <v>0.36653962731361389</v>
      </c>
      <c r="AQ7322">
        <v>6.8194381892681122E-2</v>
      </c>
      <c r="AR7322">
        <v>1.1862833499908449</v>
      </c>
      <c r="AS7322">
        <v>0.62313348054885864</v>
      </c>
      <c r="AT7322">
        <v>0.4238332211971283</v>
      </c>
      <c r="AU7322">
        <v>0.77125221490859985</v>
      </c>
      <c r="AV7322">
        <v>0.32932892441749573</v>
      </c>
      <c r="AW7322">
        <v>1.1347582340240481</v>
      </c>
      <c r="AX7322">
        <v>0.58059048652648926</v>
      </c>
      <c r="AY7322">
        <v>1.452592134475708</v>
      </c>
      <c r="AZ7322">
        <v>1.1260799169540401</v>
      </c>
      <c r="BA7322">
        <v>0.79808688163757313</v>
      </c>
      <c r="BB7322">
        <v>0.48723030090332031</v>
      </c>
      <c r="BC7322">
        <v>0.3910929262638092</v>
      </c>
      <c r="BD7322">
        <v>0.70275604724884033</v>
      </c>
      <c r="BE7322">
        <v>4.0605239570140839E-2</v>
      </c>
      <c r="BF7322">
        <v>0.41437196731567377</v>
      </c>
      <c r="BG7322">
        <v>0.50949299335479725</v>
      </c>
      <c r="BH7322">
        <v>1.144866943359375</v>
      </c>
      <c r="BI7322">
        <v>6.4677119255065918E-2</v>
      </c>
      <c r="BJ7322">
        <v>0.99148809909820523</v>
      </c>
      <c r="BK7322">
        <v>0.80440491437911987</v>
      </c>
      <c r="BL7322">
        <v>0.15842902660369881</v>
      </c>
      <c r="BM7322">
        <v>8.1224977970123291E-2</v>
      </c>
      <c r="BN7322">
        <v>1.0909572839736941</v>
      </c>
      <c r="BO7322">
        <v>0.19845129549503329</v>
      </c>
      <c r="BP7322">
        <v>0.17064681649208069</v>
      </c>
      <c r="BQ7322">
        <v>0.75468504428863525</v>
      </c>
      <c r="BR7322">
        <v>0.57542198896408092</v>
      </c>
      <c r="BS7322">
        <v>0.39801555871963501</v>
      </c>
      <c r="BT7322">
        <v>0.3423425555229187</v>
      </c>
      <c r="BU7322">
        <v>0.25244584679603582</v>
      </c>
      <c r="BV7322">
        <v>0.20812574028968811</v>
      </c>
      <c r="BW7322">
        <v>4.059765487909317E-2</v>
      </c>
      <c r="BX7322">
        <v>0.242064043879509</v>
      </c>
      <c r="BY7322">
        <v>-6.3052520155906677E-2</v>
      </c>
      <c r="BZ7322">
        <v>0.85740578174591064</v>
      </c>
      <c r="CA7322">
        <v>-0.1056578382849693</v>
      </c>
      <c r="CB7322">
        <v>0.21878314018249509</v>
      </c>
      <c r="CC7322">
        <v>0.80471146106719948</v>
      </c>
      <c r="CD7322">
        <v>-5.9096082113683198E-3</v>
      </c>
      <c r="CE7322">
        <v>7.3915855027735199E-3</v>
      </c>
      <c r="CF7322">
        <v>0.98876267671585083</v>
      </c>
      <c r="CG7322">
        <v>0.80685436725616455</v>
      </c>
      <c r="CH7322">
        <v>1.8318126201629641</v>
      </c>
      <c r="CI7322">
        <v>1.6055148839950559</v>
      </c>
    </row>
    <row r="7323" spans="1:87" x14ac:dyDescent="0.55000000000000004">
      <c r="A7323" t="s">
        <v>29368</v>
      </c>
      <c r="B7323" t="s">
        <v>29369</v>
      </c>
      <c r="C7323" t="s">
        <v>29370</v>
      </c>
      <c r="D7323">
        <v>6321</v>
      </c>
      <c r="E7323">
        <v>327</v>
      </c>
      <c r="F7323">
        <v>4914</v>
      </c>
      <c r="G7323">
        <v>1080</v>
      </c>
      <c r="H7323" t="s">
        <v>29371</v>
      </c>
      <c r="I7323">
        <v>7</v>
      </c>
      <c r="K7323">
        <v>0.12293032556772231</v>
      </c>
      <c r="M7323">
        <v>6.2786877155303955E-2</v>
      </c>
      <c r="P7323">
        <v>1.226175904273987</v>
      </c>
      <c r="S7323">
        <v>4.4876135885715478E-2</v>
      </c>
      <c r="T7323">
        <v>0.21739391982555389</v>
      </c>
      <c r="U7323">
        <v>-8.5436761379241943E-2</v>
      </c>
      <c r="V7323">
        <v>-8.6658872663974762E-2</v>
      </c>
      <c r="W7323">
        <v>0.3899017870426178</v>
      </c>
      <c r="X7323">
        <v>0.59372282028198242</v>
      </c>
      <c r="Y7323">
        <v>0.95554113388061523</v>
      </c>
      <c r="AA7323">
        <v>7.9231709241867065E-2</v>
      </c>
      <c r="AB7323">
        <v>-7.718580961227417E-2</v>
      </c>
      <c r="AD7323">
        <v>0.36116784811019897</v>
      </c>
      <c r="AE7323">
        <v>6.5088152885437012E-2</v>
      </c>
      <c r="AF7323">
        <v>0.10875248908996581</v>
      </c>
      <c r="AJ7323">
        <v>0.39496460556983948</v>
      </c>
      <c r="AK7323">
        <v>0.40296512842178339</v>
      </c>
      <c r="AL7323">
        <v>-0.25737601518630981</v>
      </c>
      <c r="AM7323">
        <v>-1.3988656923174849E-2</v>
      </c>
      <c r="AN7323">
        <v>-0.12829563021659851</v>
      </c>
      <c r="AO7323">
        <v>0.1321613937616348</v>
      </c>
      <c r="AP7323">
        <v>0.45562952756881708</v>
      </c>
      <c r="AQ7323">
        <v>-0.31062906980514532</v>
      </c>
      <c r="AR7323">
        <v>0.62844908237457275</v>
      </c>
      <c r="AS7323">
        <v>0.250864177942276</v>
      </c>
      <c r="AT7323">
        <v>9.16268825531006E-2</v>
      </c>
      <c r="AU7323">
        <v>0.1519156992435455</v>
      </c>
      <c r="AV7323">
        <v>0.1457110941410065</v>
      </c>
      <c r="AW7323">
        <v>0.64849478006362915</v>
      </c>
      <c r="BA7323">
        <v>0.65554648637771606</v>
      </c>
      <c r="BB7323">
        <v>3.585352748632431E-2</v>
      </c>
      <c r="BC7323">
        <v>-4.6831630170345299E-2</v>
      </c>
      <c r="BD7323">
        <v>0.45404300093650818</v>
      </c>
      <c r="BE7323">
        <v>-0.1139127761125565</v>
      </c>
      <c r="BF7323">
        <v>0.1788880974054336</v>
      </c>
      <c r="BG7323">
        <v>0.1734846830368042</v>
      </c>
      <c r="BK7323">
        <v>0.29562279582023621</v>
      </c>
      <c r="BL7323">
        <v>-0.25774940848350519</v>
      </c>
      <c r="BN7323">
        <v>0.56750011444091786</v>
      </c>
      <c r="BR7323">
        <v>0.30872070789337158</v>
      </c>
      <c r="BS7323">
        <v>3.9844777435064309E-2</v>
      </c>
      <c r="BT7323">
        <v>-5.92229776084423E-2</v>
      </c>
      <c r="BV7323">
        <v>-0.22854641079902649</v>
      </c>
      <c r="BW7323">
        <v>-0.25898438692092901</v>
      </c>
      <c r="BX7323">
        <v>-0.16564491391181951</v>
      </c>
      <c r="BY7323">
        <v>-0.26972037553787231</v>
      </c>
      <c r="BZ7323">
        <v>0.91384088993072521</v>
      </c>
      <c r="CA7323">
        <v>-0.31997403502464289</v>
      </c>
      <c r="CB7323">
        <v>-9.6003778278827681E-2</v>
      </c>
      <c r="CC7323">
        <v>0.20785906910896301</v>
      </c>
      <c r="CD7323">
        <v>-0.26891130208969122</v>
      </c>
      <c r="CE7323">
        <v>-0.2773018479347229</v>
      </c>
      <c r="CF7323">
        <v>1.1471202373504641</v>
      </c>
      <c r="CG7323">
        <v>0.27751356363296509</v>
      </c>
      <c r="CH7323">
        <v>1.4953044652938841</v>
      </c>
    </row>
    <row r="7324" spans="1:87" x14ac:dyDescent="0.55000000000000004">
      <c r="A7324" t="s">
        <v>29372</v>
      </c>
      <c r="B7324" t="s">
        <v>29373</v>
      </c>
      <c r="C7324" t="s">
        <v>29374</v>
      </c>
      <c r="D7324">
        <v>4631</v>
      </c>
      <c r="E7324">
        <v>160</v>
      </c>
      <c r="F7324">
        <v>3853</v>
      </c>
      <c r="G7324">
        <v>618</v>
      </c>
      <c r="H7324" t="s">
        <v>29375</v>
      </c>
      <c r="I7324">
        <v>7</v>
      </c>
      <c r="J7324">
        <v>1.4243608713150031</v>
      </c>
      <c r="K7324">
        <v>0.88209211826324485</v>
      </c>
      <c r="L7324">
        <v>0.50239765644073486</v>
      </c>
      <c r="M7324">
        <v>0.75044661760330189</v>
      </c>
      <c r="N7324">
        <v>0.64652496576309204</v>
      </c>
      <c r="O7324">
        <v>0.40653395652770991</v>
      </c>
      <c r="Q7324">
        <v>0.94660013914108243</v>
      </c>
      <c r="R7324">
        <v>0.86080437898635864</v>
      </c>
      <c r="S7324">
        <v>0.73383951187133789</v>
      </c>
      <c r="T7324">
        <v>1.452320456504822</v>
      </c>
      <c r="U7324">
        <v>0.847997486591339</v>
      </c>
      <c r="V7324">
        <v>1.084352970123291</v>
      </c>
      <c r="W7324">
        <v>1.2171598672866819</v>
      </c>
      <c r="X7324">
        <v>1.3205311298370359</v>
      </c>
      <c r="Y7324">
        <v>1.694960355758667</v>
      </c>
      <c r="Z7324">
        <v>0.73269432783126842</v>
      </c>
      <c r="AA7324">
        <v>0.97352516651153576</v>
      </c>
      <c r="AB7324">
        <v>0.80139386653900146</v>
      </c>
      <c r="AC7324">
        <v>1.1496002674102781</v>
      </c>
      <c r="AD7324">
        <v>0.81458824872970581</v>
      </c>
      <c r="AE7324">
        <v>0.717673659324646</v>
      </c>
      <c r="AF7324">
        <v>0.92966508865356445</v>
      </c>
      <c r="AG7324">
        <v>0.84338462352752674</v>
      </c>
      <c r="AH7324">
        <v>0.45235580205917358</v>
      </c>
      <c r="AI7324">
        <v>0.79651987552642833</v>
      </c>
      <c r="AJ7324">
        <v>0.95027196407318115</v>
      </c>
      <c r="AK7324">
        <v>1.13975977897644</v>
      </c>
      <c r="AL7324">
        <v>0.76354449987411499</v>
      </c>
      <c r="AM7324">
        <v>1.1542472839355471</v>
      </c>
      <c r="AN7324">
        <v>0.64124023914337158</v>
      </c>
      <c r="AO7324">
        <v>0.87857311964035034</v>
      </c>
      <c r="AP7324">
        <v>0.94204998016357422</v>
      </c>
      <c r="AQ7324">
        <v>0.69195371866226196</v>
      </c>
      <c r="AR7324">
        <v>1.4408195018768311</v>
      </c>
      <c r="AS7324">
        <v>0.97748738527297963</v>
      </c>
      <c r="AT7324">
        <v>1.022629380226135</v>
      </c>
      <c r="AU7324">
        <v>1.0826030969619751</v>
      </c>
      <c r="AV7324">
        <v>0.75617992877960205</v>
      </c>
      <c r="AW7324">
        <v>1.2647784948348999</v>
      </c>
      <c r="AX7324">
        <v>1.2349652051925659</v>
      </c>
      <c r="AZ7324">
        <v>1.5458792448043821</v>
      </c>
      <c r="BA7324">
        <v>1.085573196411133</v>
      </c>
      <c r="BC7324">
        <v>0.79132473468780518</v>
      </c>
      <c r="BD7324">
        <v>1.018085837364197</v>
      </c>
      <c r="BE7324">
        <v>0.38628897070884699</v>
      </c>
      <c r="BF7324">
        <v>0.89031112194061302</v>
      </c>
      <c r="BG7324">
        <v>0.95973700284957875</v>
      </c>
      <c r="BH7324">
        <v>1.182327508926392</v>
      </c>
      <c r="BI7324">
        <v>0.47196054458618159</v>
      </c>
      <c r="BJ7324">
        <v>1.152513742446899</v>
      </c>
      <c r="BK7324">
        <v>0.8619309663772583</v>
      </c>
      <c r="BL7324">
        <v>0.79734086990356445</v>
      </c>
      <c r="BM7324">
        <v>0.75297737121582031</v>
      </c>
      <c r="BN7324">
        <v>1.2924144268035891</v>
      </c>
      <c r="BO7324">
        <v>0.75033611059188832</v>
      </c>
      <c r="BP7324">
        <v>0.63606750965118408</v>
      </c>
      <c r="BQ7324">
        <v>1.165122985839844</v>
      </c>
      <c r="BR7324">
        <v>0.94638764858245839</v>
      </c>
      <c r="BS7324">
        <v>0.58168601989746094</v>
      </c>
      <c r="BT7324">
        <v>0.68335407972335815</v>
      </c>
      <c r="BU7324">
        <v>0.93472689390182495</v>
      </c>
      <c r="BV7324">
        <v>0.66948771476745605</v>
      </c>
      <c r="BW7324">
        <v>0.44135361909866339</v>
      </c>
      <c r="BX7324">
        <v>0.55801469087600708</v>
      </c>
      <c r="BY7324">
        <v>0.40048918128013611</v>
      </c>
      <c r="BZ7324">
        <v>1.4923280477523799</v>
      </c>
      <c r="CA7324">
        <v>0.37500587105751038</v>
      </c>
      <c r="CB7324">
        <v>0.90530985593795765</v>
      </c>
      <c r="CC7324">
        <v>0.87495964765548706</v>
      </c>
      <c r="CD7324">
        <v>0.41657981276512152</v>
      </c>
      <c r="CE7324">
        <v>0.46973890066146851</v>
      </c>
      <c r="CF7324">
        <v>1.663342714309693</v>
      </c>
      <c r="CG7324">
        <v>1.0578635931015019</v>
      </c>
      <c r="CH7324">
        <v>1.6947450637817389</v>
      </c>
    </row>
    <row r="7325" spans="1:87" x14ac:dyDescent="0.55000000000000004">
      <c r="A7325" t="s">
        <v>29376</v>
      </c>
      <c r="B7325" t="s">
        <v>29377</v>
      </c>
      <c r="C7325" t="s">
        <v>29378</v>
      </c>
      <c r="D7325">
        <v>6878</v>
      </c>
      <c r="E7325">
        <v>788</v>
      </c>
      <c r="F7325">
        <v>2997</v>
      </c>
      <c r="G7325">
        <v>3093</v>
      </c>
      <c r="H7325" t="s">
        <v>29379</v>
      </c>
      <c r="I7325">
        <v>7</v>
      </c>
      <c r="J7325">
        <v>-0.34673795104026789</v>
      </c>
      <c r="K7325">
        <v>-0.31916207075119019</v>
      </c>
      <c r="L7325">
        <v>-0.1225792393088341</v>
      </c>
      <c r="N7325">
        <v>-0.18136744201183319</v>
      </c>
      <c r="Q7325">
        <v>-0.4019961953163147</v>
      </c>
      <c r="R7325">
        <v>-0.38595667481422419</v>
      </c>
      <c r="S7325">
        <v>-0.36709508299827581</v>
      </c>
      <c r="T7325">
        <v>-0.39612996578216553</v>
      </c>
      <c r="V7325">
        <v>-0.49716997146606451</v>
      </c>
      <c r="W7325">
        <v>-6.116290017962453E-2</v>
      </c>
      <c r="X7325">
        <v>-5.2996285259723663E-2</v>
      </c>
      <c r="Y7325">
        <v>6.0944627970457077E-2</v>
      </c>
      <c r="Z7325">
        <v>-0.2290010005235672</v>
      </c>
      <c r="AA7325">
        <v>-0.13725760579109189</v>
      </c>
      <c r="AB7325">
        <v>-0.2704695463180542</v>
      </c>
      <c r="AH7325">
        <v>0.25056672096252453</v>
      </c>
      <c r="AI7325">
        <v>-0.1890989542007446</v>
      </c>
      <c r="AJ7325">
        <v>0.14227718114852911</v>
      </c>
      <c r="AL7325">
        <v>-0.29241260886192322</v>
      </c>
      <c r="AM7325">
        <v>-0.38669687509536738</v>
      </c>
      <c r="AN7325">
        <v>-0.37335968017578131</v>
      </c>
      <c r="AO7325">
        <v>-0.196361780166626</v>
      </c>
      <c r="AP7325">
        <v>-0.1006472855806351</v>
      </c>
      <c r="AR7325">
        <v>-0.25780344009399409</v>
      </c>
      <c r="BE7325">
        <v>-7.9878441989421844E-2</v>
      </c>
      <c r="BG7325">
        <v>-0.13171543180942541</v>
      </c>
      <c r="BJ7325">
        <v>-0.40733137726783758</v>
      </c>
      <c r="BL7325">
        <v>-0.61796492338180542</v>
      </c>
      <c r="BM7325">
        <v>-0.56784087419509899</v>
      </c>
      <c r="BO7325">
        <v>-0.3234066367149353</v>
      </c>
      <c r="BP7325">
        <v>-0.22925131022930151</v>
      </c>
      <c r="BQ7325">
        <v>-0.23316928744316101</v>
      </c>
      <c r="BR7325">
        <v>-0.18919634819030759</v>
      </c>
      <c r="BS7325">
        <v>-0.28057274222373962</v>
      </c>
      <c r="BV7325">
        <v>-0.30710390210151672</v>
      </c>
      <c r="BW7325">
        <v>-0.21576106548309329</v>
      </c>
      <c r="BY7325">
        <v>-0.135080561041832</v>
      </c>
      <c r="BZ7325">
        <v>0.24004225432872769</v>
      </c>
      <c r="CA7325">
        <v>-0.19565251469612119</v>
      </c>
      <c r="CB7325">
        <v>-0.43574300408363342</v>
      </c>
      <c r="CC7325">
        <v>3.4224707633256912E-2</v>
      </c>
      <c r="CD7325">
        <v>-0.25501367449760443</v>
      </c>
      <c r="CE7325">
        <v>-0.27186065912246699</v>
      </c>
      <c r="CF7325">
        <v>0.30476647615432739</v>
      </c>
      <c r="CG7325">
        <v>-0.40117961168289168</v>
      </c>
    </row>
    <row r="7326" spans="1:87" x14ac:dyDescent="0.55000000000000004">
      <c r="A7326" t="s">
        <v>29380</v>
      </c>
      <c r="B7326" t="s">
        <v>29381</v>
      </c>
      <c r="C7326" t="s">
        <v>29382</v>
      </c>
      <c r="D7326">
        <v>2855</v>
      </c>
      <c r="E7326">
        <v>58</v>
      </c>
      <c r="F7326">
        <v>1507</v>
      </c>
      <c r="G7326">
        <v>1290</v>
      </c>
      <c r="H7326" t="s">
        <v>29383</v>
      </c>
      <c r="I7326">
        <v>7</v>
      </c>
      <c r="J7326">
        <v>1.125375032424927</v>
      </c>
      <c r="K7326">
        <v>0.31186538934707642</v>
      </c>
      <c r="L7326">
        <v>0.2350296080112457</v>
      </c>
      <c r="M7326">
        <v>0.46068724989891052</v>
      </c>
      <c r="N7326">
        <v>0.30842375755310059</v>
      </c>
      <c r="O7326">
        <v>-0.35803472995758062</v>
      </c>
      <c r="Q7326">
        <v>0.37420895695686329</v>
      </c>
      <c r="R7326">
        <v>0.45117941498756398</v>
      </c>
      <c r="S7326">
        <v>0.30830568075180048</v>
      </c>
      <c r="T7326">
        <v>0.88496226072311401</v>
      </c>
      <c r="U7326">
        <v>0.47799640893936157</v>
      </c>
      <c r="V7326">
        <v>0.59712743759155262</v>
      </c>
      <c r="W7326">
        <v>0.69717699289321922</v>
      </c>
      <c r="X7326">
        <v>1.149205923080445</v>
      </c>
      <c r="Y7326">
        <v>1.6147472858428951</v>
      </c>
      <c r="Z7326">
        <v>0.28447863459587103</v>
      </c>
      <c r="AA7326">
        <v>0.66549181938171376</v>
      </c>
      <c r="AB7326">
        <v>0.44229212403297419</v>
      </c>
      <c r="AC7326">
        <v>0.97237509489059437</v>
      </c>
      <c r="AD7326">
        <v>0.43396180868148798</v>
      </c>
      <c r="AE7326">
        <v>0.3235241174697876</v>
      </c>
      <c r="AF7326">
        <v>0.60633510351181019</v>
      </c>
      <c r="AG7326">
        <v>0.52858591079711914</v>
      </c>
      <c r="AH7326">
        <v>0.19175904989242551</v>
      </c>
      <c r="AI7326">
        <v>0.67308318614959717</v>
      </c>
      <c r="AJ7326">
        <v>0.76342612504959106</v>
      </c>
      <c r="AK7326">
        <v>0.64926540851593018</v>
      </c>
      <c r="AL7326">
        <v>0.36229664087295532</v>
      </c>
      <c r="AM7326">
        <v>0.64005041122436512</v>
      </c>
      <c r="AN7326">
        <v>0.37651753425598139</v>
      </c>
      <c r="AO7326">
        <v>0.50534999370574951</v>
      </c>
      <c r="AP7326">
        <v>0.37672311067581182</v>
      </c>
      <c r="AQ7326">
        <v>0.1107439547777176</v>
      </c>
      <c r="AR7326">
        <v>1.0821373462677011</v>
      </c>
      <c r="AS7326">
        <v>0.68090689182281494</v>
      </c>
      <c r="AT7326">
        <v>0.59340733289718639</v>
      </c>
      <c r="AU7326">
        <v>0.80897676944732666</v>
      </c>
      <c r="AV7326">
        <v>0.36695623397827148</v>
      </c>
      <c r="AX7326">
        <v>0.83802193403244019</v>
      </c>
      <c r="AY7326">
        <v>1.4461767673492429</v>
      </c>
      <c r="AZ7326">
        <v>1.3369624614715581</v>
      </c>
      <c r="BA7326">
        <v>0.72300225496292114</v>
      </c>
      <c r="BB7326">
        <v>0.55678993463516235</v>
      </c>
      <c r="BC7326">
        <v>0.43952196836471558</v>
      </c>
      <c r="BD7326">
        <v>0.62807685136795055</v>
      </c>
      <c r="BE7326">
        <v>8.3069615066051483E-2</v>
      </c>
      <c r="BF7326">
        <v>0.39060354232788103</v>
      </c>
      <c r="BG7326">
        <v>0.44919061660766602</v>
      </c>
      <c r="BH7326">
        <v>1.0650284290313721</v>
      </c>
      <c r="BI7326">
        <v>0.18744257092475891</v>
      </c>
      <c r="BJ7326">
        <v>0.98919135332107544</v>
      </c>
      <c r="BK7326">
        <v>0.44789204001426702</v>
      </c>
      <c r="BL7326">
        <v>0.20447602868080139</v>
      </c>
      <c r="BM7326">
        <v>0.13689371943473819</v>
      </c>
      <c r="BO7326">
        <v>0.27063742280006409</v>
      </c>
      <c r="BP7326">
        <v>0.27734100818634028</v>
      </c>
      <c r="BQ7326">
        <v>0.67791116237640359</v>
      </c>
      <c r="BR7326">
        <v>0.56323486566543579</v>
      </c>
      <c r="BS7326">
        <v>0.53208976984024048</v>
      </c>
      <c r="BT7326">
        <v>0.41961807012557978</v>
      </c>
      <c r="BU7326">
        <v>0.26979812979698181</v>
      </c>
      <c r="BV7326">
        <v>0.26921758055686951</v>
      </c>
      <c r="BW7326">
        <v>0.1748885661363602</v>
      </c>
      <c r="BX7326">
        <v>0.32605159282684332</v>
      </c>
      <c r="BY7326">
        <v>6.4573362469673157E-2</v>
      </c>
      <c r="BZ7326">
        <v>0.72846031188964844</v>
      </c>
      <c r="CA7326">
        <v>-0.11706292629241941</v>
      </c>
      <c r="CB7326">
        <v>0.32827803492546082</v>
      </c>
      <c r="CC7326">
        <v>0.78891736268997215</v>
      </c>
      <c r="CD7326">
        <v>0.1539140492677688</v>
      </c>
      <c r="CE7326">
        <v>0.19462974369525909</v>
      </c>
      <c r="CF7326">
        <v>0.82050150632858276</v>
      </c>
      <c r="CG7326">
        <v>0.88661736249923706</v>
      </c>
      <c r="CH7326">
        <v>1.5899727344512939</v>
      </c>
      <c r="CI7326">
        <v>1.8060929775238039</v>
      </c>
    </row>
    <row r="7327" spans="1:87" x14ac:dyDescent="0.55000000000000004">
      <c r="A7327" t="s">
        <v>29384</v>
      </c>
      <c r="B7327" t="s">
        <v>29385</v>
      </c>
      <c r="C7327" t="s">
        <v>29386</v>
      </c>
      <c r="D7327">
        <v>2890</v>
      </c>
      <c r="E7327">
        <v>373</v>
      </c>
      <c r="F7327">
        <v>756</v>
      </c>
      <c r="G7327">
        <v>1761</v>
      </c>
      <c r="H7327" t="s">
        <v>29387</v>
      </c>
      <c r="I7327">
        <v>7</v>
      </c>
      <c r="J7327">
        <v>0.84962767362594604</v>
      </c>
      <c r="K7327">
        <v>0.31461352109909058</v>
      </c>
      <c r="L7327">
        <v>0.31869488954544067</v>
      </c>
      <c r="M7327">
        <v>0.41860276460647589</v>
      </c>
      <c r="N7327">
        <v>0.4501971304416657</v>
      </c>
      <c r="O7327">
        <v>0.28891053795814509</v>
      </c>
      <c r="P7327">
        <v>1.982455849647522</v>
      </c>
      <c r="Q7327">
        <v>0.2797128558158874</v>
      </c>
      <c r="R7327">
        <v>0.24418406188488009</v>
      </c>
      <c r="S7327">
        <v>0.29018577933311462</v>
      </c>
      <c r="T7327">
        <v>0.80234688520431519</v>
      </c>
      <c r="U7327">
        <v>0.57376658916473389</v>
      </c>
      <c r="V7327">
        <v>0.55340480804443382</v>
      </c>
      <c r="W7327">
        <v>0.69499057531356812</v>
      </c>
      <c r="X7327">
        <v>0.92243432998657238</v>
      </c>
      <c r="Y7327">
        <v>1.2218173742294309</v>
      </c>
      <c r="Z7327">
        <v>0.52667343616485596</v>
      </c>
      <c r="AA7327">
        <v>0.72291105985641457</v>
      </c>
      <c r="AB7327">
        <v>0.52216321229934692</v>
      </c>
      <c r="AC7327">
        <v>0.54507565498352051</v>
      </c>
      <c r="AD7327">
        <v>0.36186212301254272</v>
      </c>
      <c r="AE7327">
        <v>0.57439267635345437</v>
      </c>
      <c r="AF7327">
        <v>0.56542903184890736</v>
      </c>
      <c r="AG7327">
        <v>0.56467807292938232</v>
      </c>
      <c r="AH7327">
        <v>0.38717281818389893</v>
      </c>
      <c r="AI7327">
        <v>0.51373499631881725</v>
      </c>
      <c r="AJ7327">
        <v>0.71098804473876953</v>
      </c>
      <c r="AK7327">
        <v>0.71097397804260254</v>
      </c>
      <c r="AL7327">
        <v>0.62959355115890503</v>
      </c>
      <c r="AM7327">
        <v>0.67438471317291238</v>
      </c>
      <c r="AN7327">
        <v>0.36016574501991272</v>
      </c>
      <c r="AO7327">
        <v>0.5205116868019104</v>
      </c>
      <c r="AP7327">
        <v>0.26781657338142401</v>
      </c>
      <c r="AQ7327">
        <v>0.42770987749099731</v>
      </c>
      <c r="AR7327">
        <v>0.82902461290359519</v>
      </c>
      <c r="AS7327">
        <v>0.41781616210937489</v>
      </c>
      <c r="AT7327">
        <v>0.56613540649414063</v>
      </c>
      <c r="AU7327">
        <v>0.81862229108810403</v>
      </c>
      <c r="AV7327">
        <v>0.37193483114242548</v>
      </c>
      <c r="AW7327">
        <v>1.4282848834991451</v>
      </c>
      <c r="AX7327">
        <v>0.68238043785095215</v>
      </c>
      <c r="AY7327">
        <v>1.717548131942749</v>
      </c>
      <c r="AZ7327">
        <v>0.94677370786666881</v>
      </c>
      <c r="BA7327">
        <v>0.56148207187652588</v>
      </c>
      <c r="BB7327">
        <v>0.48525303602218622</v>
      </c>
      <c r="BC7327">
        <v>0.58071660995483398</v>
      </c>
      <c r="BD7327">
        <v>0.83724039793014526</v>
      </c>
      <c r="BE7327">
        <v>0.26978379487991339</v>
      </c>
      <c r="BF7327">
        <v>0.40936470031738281</v>
      </c>
      <c r="BG7327">
        <v>0.55794918537139893</v>
      </c>
      <c r="BH7327">
        <v>0.6916961669921875</v>
      </c>
      <c r="BI7327">
        <v>0.42606639862060541</v>
      </c>
      <c r="BJ7327">
        <v>0.58322489261627197</v>
      </c>
      <c r="BK7327">
        <v>0.71965515613555886</v>
      </c>
      <c r="BL7327">
        <v>0.35054272413253779</v>
      </c>
      <c r="BM7327">
        <v>0.31320977210998541</v>
      </c>
      <c r="BN7327">
        <v>1.4152176380157471</v>
      </c>
      <c r="BO7327">
        <v>0.41567215323448181</v>
      </c>
      <c r="BP7327">
        <v>0.224540039896965</v>
      </c>
      <c r="BQ7327">
        <v>0.51487445831298839</v>
      </c>
      <c r="BR7327">
        <v>0.48623543977737432</v>
      </c>
      <c r="BS7327">
        <v>0.43084925413131708</v>
      </c>
      <c r="BT7327">
        <v>0.29357066750526428</v>
      </c>
      <c r="BU7327">
        <v>0.43356496095657338</v>
      </c>
      <c r="BV7327">
        <v>0.48069301247596752</v>
      </c>
      <c r="BW7327">
        <v>0.29547500610351563</v>
      </c>
      <c r="BX7327">
        <v>0.46287328004837047</v>
      </c>
      <c r="BY7327">
        <v>0.24037161469459539</v>
      </c>
      <c r="BZ7327">
        <v>0.75873911380767833</v>
      </c>
      <c r="CA7327">
        <v>0.1495847404003143</v>
      </c>
      <c r="CB7327">
        <v>0.32952436804771418</v>
      </c>
      <c r="CC7327">
        <v>0.77703601121902466</v>
      </c>
      <c r="CD7327">
        <v>0.25730928778648382</v>
      </c>
      <c r="CE7327">
        <v>0.29473721981048578</v>
      </c>
      <c r="CF7327">
        <v>0.76297742128372192</v>
      </c>
      <c r="CG7327">
        <v>0.62458932399749756</v>
      </c>
      <c r="CH7327">
        <v>1.774338483810425</v>
      </c>
    </row>
    <row r="7328" spans="1:87" x14ac:dyDescent="0.55000000000000004">
      <c r="A7328" t="s">
        <v>29388</v>
      </c>
      <c r="B7328" t="s">
        <v>29389</v>
      </c>
      <c r="C7328" t="s">
        <v>29390</v>
      </c>
      <c r="D7328">
        <v>2234</v>
      </c>
      <c r="E7328">
        <v>223</v>
      </c>
      <c r="F7328">
        <v>355</v>
      </c>
      <c r="G7328">
        <v>1656</v>
      </c>
      <c r="H7328" t="s">
        <v>29391</v>
      </c>
      <c r="I7328">
        <v>7</v>
      </c>
      <c r="M7328">
        <v>0.19208434224128729</v>
      </c>
      <c r="N7328">
        <v>0.27965933084487921</v>
      </c>
      <c r="O7328">
        <v>0.15143683552741991</v>
      </c>
      <c r="Q7328">
        <v>7.0734396576881409E-2</v>
      </c>
      <c r="R7328">
        <v>0.1517820805311203</v>
      </c>
      <c r="S7328">
        <v>8.079606294631958E-2</v>
      </c>
      <c r="T7328">
        <v>0.35656675696372991</v>
      </c>
      <c r="U7328">
        <v>0.26091766357421881</v>
      </c>
      <c r="X7328">
        <v>0.70355319976806663</v>
      </c>
      <c r="Y7328">
        <v>0.86314135789871227</v>
      </c>
      <c r="Z7328">
        <v>0.28264939785003662</v>
      </c>
      <c r="AA7328">
        <v>0.36595156788825989</v>
      </c>
      <c r="AB7328">
        <v>0.2536180317401886</v>
      </c>
      <c r="AC7328">
        <v>7.7411726117134094E-2</v>
      </c>
      <c r="AE7328">
        <v>0.36158537864685059</v>
      </c>
      <c r="AF7328">
        <v>0.30486449599266052</v>
      </c>
      <c r="AG7328">
        <v>0.39082071185112</v>
      </c>
      <c r="AH7328">
        <v>0.32138386368751531</v>
      </c>
      <c r="AJ7328">
        <v>0.48666828870773321</v>
      </c>
      <c r="AK7328">
        <v>0.34462696313858032</v>
      </c>
      <c r="AL7328">
        <v>0.27205601334571838</v>
      </c>
      <c r="AM7328">
        <v>0.30744504928588873</v>
      </c>
      <c r="AN7328">
        <v>0.19307394325733179</v>
      </c>
      <c r="AO7328">
        <v>0.30041113495826721</v>
      </c>
      <c r="AP7328">
        <v>0.1585894972085953</v>
      </c>
      <c r="AQ7328">
        <v>0.18212096393108371</v>
      </c>
      <c r="AR7328">
        <v>0.27377098798751831</v>
      </c>
      <c r="AS7328">
        <v>0.1015645414590836</v>
      </c>
      <c r="AU7328">
        <v>0.4272468090057373</v>
      </c>
      <c r="AX7328">
        <v>0.24978998303413391</v>
      </c>
      <c r="AZ7328">
        <v>0.84522789716720581</v>
      </c>
      <c r="BA7328">
        <v>0.29893758893013</v>
      </c>
      <c r="BB7328">
        <v>0.13039575517177579</v>
      </c>
      <c r="BD7328">
        <v>0.58558565378189087</v>
      </c>
      <c r="BE7328">
        <v>0.19150850176811221</v>
      </c>
      <c r="BF7328">
        <v>0.12846387922763819</v>
      </c>
      <c r="BG7328">
        <v>0.21369118988513949</v>
      </c>
      <c r="BH7328">
        <v>0.18239076435565951</v>
      </c>
      <c r="BI7328">
        <v>0.31857925653457642</v>
      </c>
      <c r="BJ7328">
        <v>0.12687383592128751</v>
      </c>
      <c r="BK7328">
        <v>0.17986941337585449</v>
      </c>
      <c r="BL7328">
        <v>1.6946118324995041E-2</v>
      </c>
      <c r="BM7328">
        <v>2.075755596160888E-2</v>
      </c>
      <c r="BO7328">
        <v>0.14410647749900821</v>
      </c>
      <c r="BQ7328">
        <v>0.16404566168785101</v>
      </c>
      <c r="BR7328">
        <v>0.19257703423500061</v>
      </c>
      <c r="BT7328">
        <v>1.209726370871067E-2</v>
      </c>
      <c r="BU7328">
        <v>0.1503618806600571</v>
      </c>
      <c r="BV7328">
        <v>0.2406409084796905</v>
      </c>
      <c r="BX7328">
        <v>0.27941253781318659</v>
      </c>
      <c r="BY7328">
        <v>0.18623080849647519</v>
      </c>
      <c r="CA7328">
        <v>-9.8178414627909608E-3</v>
      </c>
      <c r="CB7328">
        <v>9.6716254949569702E-2</v>
      </c>
      <c r="CC7328">
        <v>0.4313576221466065</v>
      </c>
      <c r="CF7328">
        <v>0.51357936859130859</v>
      </c>
      <c r="CG7328">
        <v>0.26609936356544489</v>
      </c>
    </row>
    <row r="7329" spans="1:87" x14ac:dyDescent="0.55000000000000004">
      <c r="A7329" t="s">
        <v>29392</v>
      </c>
      <c r="B7329" t="s">
        <v>29393</v>
      </c>
      <c r="C7329" t="s">
        <v>29394</v>
      </c>
      <c r="D7329">
        <v>1573</v>
      </c>
      <c r="E7329">
        <v>59</v>
      </c>
      <c r="F7329">
        <v>1265</v>
      </c>
      <c r="G7329">
        <v>249</v>
      </c>
      <c r="H7329" t="s">
        <v>29395</v>
      </c>
      <c r="I7329">
        <v>7</v>
      </c>
      <c r="J7329">
        <v>1.7773010730743399</v>
      </c>
      <c r="K7329">
        <v>1.5377480983734131</v>
      </c>
      <c r="L7329">
        <v>1.1039643287658689</v>
      </c>
      <c r="M7329">
        <v>1.207849383354187</v>
      </c>
      <c r="N7329">
        <v>1.248382449150085</v>
      </c>
      <c r="O7329">
        <v>0.92400872707366954</v>
      </c>
      <c r="P7329">
        <v>2.2096507549285889</v>
      </c>
      <c r="Q7329">
        <v>1.593154191970825</v>
      </c>
      <c r="R7329">
        <v>1.1071722507476811</v>
      </c>
      <c r="S7329">
        <v>1.2162250280380249</v>
      </c>
      <c r="T7329">
        <v>2.300590991973877</v>
      </c>
      <c r="U7329">
        <v>1.7232097387313841</v>
      </c>
      <c r="V7329">
        <v>1.899612665176392</v>
      </c>
      <c r="W7329">
        <v>1.6004476547241211</v>
      </c>
      <c r="X7329">
        <v>1.5117132663726811</v>
      </c>
      <c r="Y7329">
        <v>1.7182900905609131</v>
      </c>
      <c r="Z7329">
        <v>1.7916828393936159</v>
      </c>
      <c r="AA7329">
        <v>1.591900706291199</v>
      </c>
      <c r="AB7329">
        <v>1.5123941898345949</v>
      </c>
      <c r="AC7329">
        <v>1.2228744029998779</v>
      </c>
      <c r="AD7329">
        <v>1.0042330026626589</v>
      </c>
      <c r="AE7329">
        <v>1.4489302635192871</v>
      </c>
      <c r="AF7329">
        <v>1.510151147842407</v>
      </c>
      <c r="AG7329">
        <v>1.4906852245330811</v>
      </c>
      <c r="AH7329">
        <v>0.573844313621521</v>
      </c>
      <c r="AI7329">
        <v>0.95676785707473755</v>
      </c>
      <c r="AJ7329">
        <v>1.1549113988876341</v>
      </c>
      <c r="AK7329">
        <v>1.564633369445801</v>
      </c>
      <c r="AL7329">
        <v>1.6691595315933221</v>
      </c>
      <c r="AM7329">
        <v>2.0819423198699951</v>
      </c>
      <c r="AN7329">
        <v>1.284620881080627</v>
      </c>
      <c r="AO7329">
        <v>1.4802253246307371</v>
      </c>
      <c r="AP7329">
        <v>1.227209091186523</v>
      </c>
      <c r="AQ7329">
        <v>1.772179841995239</v>
      </c>
      <c r="AR7329">
        <v>1.6496124267578121</v>
      </c>
      <c r="AS7329">
        <v>1.2615249156951911</v>
      </c>
      <c r="AT7329">
        <v>1.8281002044677741</v>
      </c>
      <c r="AU7329">
        <v>1.5820925235748291</v>
      </c>
      <c r="AV7329">
        <v>1.1948728561401369</v>
      </c>
      <c r="AW7329">
        <v>1.98869776725769</v>
      </c>
      <c r="AX7329">
        <v>2.3526210784912109</v>
      </c>
      <c r="AY7329">
        <v>2.7729198932647701</v>
      </c>
      <c r="AZ7329">
        <v>1.6486631631851201</v>
      </c>
      <c r="BA7329">
        <v>1.002257108688354</v>
      </c>
      <c r="BB7329">
        <v>1.7162220478057859</v>
      </c>
      <c r="BC7329">
        <v>1.540302515029907</v>
      </c>
      <c r="BD7329">
        <v>1.612409234046936</v>
      </c>
      <c r="BE7329">
        <v>0.89139556884765625</v>
      </c>
      <c r="BF7329">
        <v>1.342624425888062</v>
      </c>
      <c r="BG7329">
        <v>1.5016059875488279</v>
      </c>
      <c r="BH7329">
        <v>1.0020866394042971</v>
      </c>
      <c r="BI7329">
        <v>1.3256872892379761</v>
      </c>
      <c r="BJ7329">
        <v>1.247882604598999</v>
      </c>
      <c r="BK7329">
        <v>0.93021166324615479</v>
      </c>
      <c r="BL7329">
        <v>1.789355516433716</v>
      </c>
      <c r="BM7329">
        <v>1.837356328964233</v>
      </c>
      <c r="BN7329">
        <v>2.2144601345062251</v>
      </c>
      <c r="BO7329">
        <v>1.611812949180603</v>
      </c>
      <c r="BP7329">
        <v>1.135757207870483</v>
      </c>
      <c r="BQ7329">
        <v>1.296080470085144</v>
      </c>
      <c r="BR7329">
        <v>1.231295228004456</v>
      </c>
      <c r="BS7329">
        <v>0.85606813430786122</v>
      </c>
      <c r="BT7329">
        <v>1.307695150375366</v>
      </c>
      <c r="BU7329">
        <v>1.718120813369751</v>
      </c>
      <c r="BV7329">
        <v>1.409868478775024</v>
      </c>
      <c r="BW7329">
        <v>1.090601801872253</v>
      </c>
      <c r="BX7329">
        <v>1.175263404846191</v>
      </c>
      <c r="BY7329">
        <v>1.0532786846160891</v>
      </c>
      <c r="BZ7329">
        <v>1.5495420694351201</v>
      </c>
      <c r="CA7329">
        <v>1.0419013500213621</v>
      </c>
      <c r="CB7329">
        <v>1.7232592105865481</v>
      </c>
      <c r="CC7329">
        <v>1.007449150085449</v>
      </c>
      <c r="CD7329">
        <v>1.130324602127075</v>
      </c>
      <c r="CE7329">
        <v>1.226059556007385</v>
      </c>
      <c r="CF7329">
        <v>1.514070391654968</v>
      </c>
      <c r="CG7329">
        <v>1.177280187606812</v>
      </c>
      <c r="CH7329">
        <v>1.4905738830566411</v>
      </c>
      <c r="CI7329">
        <v>3.8424994945526132</v>
      </c>
    </row>
    <row r="7330" spans="1:87" x14ac:dyDescent="0.55000000000000004">
      <c r="A7330" t="s">
        <v>29396</v>
      </c>
      <c r="B7330" t="s">
        <v>29397</v>
      </c>
      <c r="C7330" t="s">
        <v>29398</v>
      </c>
      <c r="D7330">
        <v>4774</v>
      </c>
      <c r="E7330">
        <v>238</v>
      </c>
      <c r="F7330">
        <v>2013</v>
      </c>
      <c r="G7330">
        <v>2523</v>
      </c>
      <c r="H7330" t="s">
        <v>29399</v>
      </c>
      <c r="I7330">
        <v>7</v>
      </c>
      <c r="J7330">
        <v>1.0793473720550539</v>
      </c>
      <c r="K7330">
        <v>0.44168859720230108</v>
      </c>
      <c r="L7330">
        <v>0.2422275990247727</v>
      </c>
      <c r="M7330">
        <v>0.44619041681289678</v>
      </c>
      <c r="N7330">
        <v>0.44420570135116572</v>
      </c>
      <c r="O7330">
        <v>0.52112740278244019</v>
      </c>
      <c r="P7330">
        <v>2.19353175163269</v>
      </c>
      <c r="Q7330">
        <v>0.39090853929519648</v>
      </c>
      <c r="R7330">
        <v>0.31453686952590942</v>
      </c>
      <c r="S7330">
        <v>0.3634699285030365</v>
      </c>
      <c r="T7330">
        <v>0.97615575790405285</v>
      </c>
      <c r="U7330">
        <v>0.60965806245803833</v>
      </c>
      <c r="V7330">
        <v>0.68719381093978882</v>
      </c>
      <c r="W7330">
        <v>0.92476999759674094</v>
      </c>
      <c r="X7330">
        <v>0.92597639560699441</v>
      </c>
      <c r="Y7330">
        <v>1.3308900594711299</v>
      </c>
      <c r="Z7330">
        <v>0.51125830411911011</v>
      </c>
      <c r="AA7330">
        <v>0.79552555084228493</v>
      </c>
      <c r="AB7330">
        <v>0.54917889833450317</v>
      </c>
      <c r="AC7330">
        <v>0.74234044551849365</v>
      </c>
      <c r="AD7330">
        <v>0.4709636270999909</v>
      </c>
      <c r="AE7330">
        <v>0.65303456783294667</v>
      </c>
      <c r="AF7330">
        <v>0.59912401437759411</v>
      </c>
      <c r="AG7330">
        <v>0.52084618806838989</v>
      </c>
      <c r="AH7330">
        <v>0.41154137253761292</v>
      </c>
      <c r="AI7330">
        <v>0.46651807427406311</v>
      </c>
      <c r="AJ7330">
        <v>0.76428478956222523</v>
      </c>
      <c r="AK7330">
        <v>0.95843011140823364</v>
      </c>
      <c r="AL7330">
        <v>0.71990811824798584</v>
      </c>
      <c r="AM7330">
        <v>0.75681298971176147</v>
      </c>
      <c r="AN7330">
        <v>0.31368082761764521</v>
      </c>
      <c r="AO7330">
        <v>0.558185875415802</v>
      </c>
      <c r="AP7330">
        <v>0.42368832230567932</v>
      </c>
      <c r="AQ7330">
        <v>0.47037228941917408</v>
      </c>
      <c r="AR7330">
        <v>1.1405885219573979</v>
      </c>
      <c r="AS7330">
        <v>0.51178246736526489</v>
      </c>
      <c r="AT7330">
        <v>0.55771142244338989</v>
      </c>
      <c r="AU7330">
        <v>0.92479991912841797</v>
      </c>
      <c r="AV7330">
        <v>0.45577135682106018</v>
      </c>
      <c r="AW7330">
        <v>1.522722244262696</v>
      </c>
      <c r="AX7330">
        <v>0.62392044067382813</v>
      </c>
      <c r="AY7330">
        <v>1.8500305414199829</v>
      </c>
      <c r="AZ7330">
        <v>0.90495407581329357</v>
      </c>
      <c r="BA7330">
        <v>0.76764780282974254</v>
      </c>
      <c r="BB7330">
        <v>0.59664070606231689</v>
      </c>
      <c r="BC7330">
        <v>0.63781148195266724</v>
      </c>
      <c r="BD7330">
        <v>0.97458314895629861</v>
      </c>
      <c r="BE7330">
        <v>0.2435684949159623</v>
      </c>
      <c r="BF7330">
        <v>0.56215655803680409</v>
      </c>
      <c r="BG7330">
        <v>0.74503582715988159</v>
      </c>
      <c r="BH7330">
        <v>0.94753360748291016</v>
      </c>
      <c r="BI7330">
        <v>0.325927734375</v>
      </c>
      <c r="BJ7330">
        <v>0.75877541303634644</v>
      </c>
      <c r="BK7330">
        <v>1.185855388641357</v>
      </c>
      <c r="BL7330">
        <v>0.41035133600234991</v>
      </c>
      <c r="BM7330">
        <v>0.37269061803817749</v>
      </c>
      <c r="BN7330">
        <v>1.499552249908447</v>
      </c>
      <c r="BO7330">
        <v>0.46180686354637152</v>
      </c>
      <c r="BP7330">
        <v>0.2320615351200104</v>
      </c>
      <c r="BQ7330">
        <v>0.72907960414886475</v>
      </c>
      <c r="BR7330">
        <v>0.63227605819702148</v>
      </c>
      <c r="BS7330">
        <v>0.33310267329216009</v>
      </c>
      <c r="BT7330">
        <v>0.29967954754829401</v>
      </c>
      <c r="BU7330">
        <v>0.58231008052825917</v>
      </c>
      <c r="BV7330">
        <v>0.49798661470413202</v>
      </c>
      <c r="BW7330">
        <v>0.21558921039104459</v>
      </c>
      <c r="BX7330">
        <v>0.43317502737045288</v>
      </c>
      <c r="BY7330">
        <v>0.17649061977863309</v>
      </c>
      <c r="BZ7330">
        <v>1.0367324352264411</v>
      </c>
      <c r="CA7330">
        <v>0.2170043736696243</v>
      </c>
      <c r="CB7330">
        <v>0.42507281899452209</v>
      </c>
      <c r="CC7330">
        <v>0.89168107509613059</v>
      </c>
      <c r="CD7330">
        <v>0.15347184240818021</v>
      </c>
      <c r="CE7330">
        <v>0.1747733354568482</v>
      </c>
      <c r="CF7330">
        <v>1.127812027931214</v>
      </c>
      <c r="CG7330">
        <v>0.7476162314414978</v>
      </c>
      <c r="CH7330">
        <v>2.0526554584503169</v>
      </c>
      <c r="CI7330">
        <v>2.0443012714385982</v>
      </c>
    </row>
    <row r="7331" spans="1:87" x14ac:dyDescent="0.55000000000000004">
      <c r="A7331" t="s">
        <v>29400</v>
      </c>
      <c r="B7331" t="s">
        <v>29401</v>
      </c>
      <c r="C7331" t="s">
        <v>29402</v>
      </c>
      <c r="D7331">
        <v>4824</v>
      </c>
      <c r="E7331">
        <v>148</v>
      </c>
      <c r="F7331">
        <v>3356</v>
      </c>
      <c r="G7331">
        <v>1320</v>
      </c>
      <c r="H7331" t="s">
        <v>29403</v>
      </c>
      <c r="I7331">
        <v>7</v>
      </c>
      <c r="J7331">
        <v>0.33776906132698059</v>
      </c>
      <c r="K7331">
        <v>0.37584176659584051</v>
      </c>
      <c r="M7331">
        <v>0.29522913694381703</v>
      </c>
      <c r="N7331">
        <v>0.41158875823020952</v>
      </c>
      <c r="P7331">
        <v>1.743109345436096</v>
      </c>
      <c r="Q7331">
        <v>0.40111273527145391</v>
      </c>
      <c r="R7331">
        <v>0.43571043014526378</v>
      </c>
      <c r="S7331">
        <v>0.31113603711128229</v>
      </c>
      <c r="T7331">
        <v>0.55833244323730458</v>
      </c>
      <c r="U7331">
        <v>0.32991579174995422</v>
      </c>
      <c r="V7331">
        <v>0.23686683177948001</v>
      </c>
      <c r="W7331">
        <v>0.60957229137420654</v>
      </c>
      <c r="X7331">
        <v>0.70185339450836182</v>
      </c>
      <c r="AA7331">
        <v>0.4221230149269104</v>
      </c>
      <c r="AB7331">
        <v>0.34013947844505299</v>
      </c>
      <c r="AC7331">
        <v>0.1079278364777565</v>
      </c>
      <c r="AF7331">
        <v>0.3910185694694519</v>
      </c>
      <c r="AG7331">
        <v>0.45836830139160162</v>
      </c>
      <c r="AH7331">
        <v>0.54767274856567383</v>
      </c>
      <c r="AK7331">
        <v>0.65139472484588601</v>
      </c>
      <c r="AL7331">
        <v>0.34239977598190308</v>
      </c>
      <c r="AM7331">
        <v>0.46992865204811102</v>
      </c>
      <c r="AN7331">
        <v>0.2076689749956131</v>
      </c>
      <c r="AO7331">
        <v>0.44235101342201227</v>
      </c>
      <c r="AP7331">
        <v>0.58789706230163574</v>
      </c>
      <c r="AR7331">
        <v>0.43506604433059692</v>
      </c>
      <c r="AS7331">
        <v>0.20931868255138389</v>
      </c>
      <c r="AU7331">
        <v>0.45016527175903309</v>
      </c>
      <c r="AX7331">
        <v>0.1608562171459198</v>
      </c>
      <c r="AY7331">
        <v>1.3131992816925051</v>
      </c>
      <c r="BA7331">
        <v>0.61105531454086304</v>
      </c>
      <c r="BB7331">
        <v>0.27331027388572687</v>
      </c>
      <c r="BE7331">
        <v>0.34554427862167358</v>
      </c>
      <c r="BF7331">
        <v>0.43468508124351501</v>
      </c>
      <c r="BG7331">
        <v>0.52457606792449962</v>
      </c>
      <c r="BH7331">
        <v>0.20241537690162659</v>
      </c>
      <c r="BL7331">
        <v>0.26172542572021479</v>
      </c>
      <c r="BM7331">
        <v>0.29423832893371582</v>
      </c>
      <c r="BO7331">
        <v>0.31848344206809998</v>
      </c>
      <c r="BP7331">
        <v>0.33593344688415522</v>
      </c>
      <c r="BQ7331">
        <v>0.54069375991821289</v>
      </c>
      <c r="BR7331">
        <v>0.42216515541076671</v>
      </c>
      <c r="BS7331">
        <v>0.20880706608295441</v>
      </c>
      <c r="BU7331">
        <v>0.54565346240997292</v>
      </c>
      <c r="BV7331">
        <v>0.3735087513923645</v>
      </c>
      <c r="BW7331">
        <v>0.24309429526329041</v>
      </c>
      <c r="BX7331">
        <v>0.30067047476768488</v>
      </c>
      <c r="BY7331">
        <v>0.32231786847114557</v>
      </c>
      <c r="BZ7331">
        <v>1.2501623630523679</v>
      </c>
      <c r="CA7331">
        <v>0.27803960442543008</v>
      </c>
      <c r="CC7331">
        <v>0.36099231243133539</v>
      </c>
      <c r="CD7331">
        <v>0.22507062554359439</v>
      </c>
      <c r="CE7331">
        <v>0.26434668898582458</v>
      </c>
      <c r="CF7331">
        <v>1.3451064825057979</v>
      </c>
      <c r="CG7331">
        <v>0.26460060477256769</v>
      </c>
    </row>
    <row r="7332" spans="1:87" x14ac:dyDescent="0.55000000000000004">
      <c r="A7332" t="s">
        <v>29404</v>
      </c>
      <c r="B7332" t="s">
        <v>29405</v>
      </c>
      <c r="C7332" t="s">
        <v>29406</v>
      </c>
      <c r="D7332">
        <v>1887</v>
      </c>
      <c r="E7332">
        <v>101</v>
      </c>
      <c r="F7332">
        <v>304</v>
      </c>
      <c r="G7332">
        <v>1482</v>
      </c>
      <c r="H7332" t="s">
        <v>29407</v>
      </c>
      <c r="I7332">
        <v>7</v>
      </c>
      <c r="J7332">
        <v>-0.3094516396522522</v>
      </c>
      <c r="K7332">
        <v>-0.15649004280567169</v>
      </c>
      <c r="L7332">
        <v>0.2534518837928772</v>
      </c>
      <c r="M7332">
        <v>-3.4243781119585037E-2</v>
      </c>
      <c r="N7332">
        <v>0.1215616092085838</v>
      </c>
      <c r="O7332">
        <v>0.14386770129203799</v>
      </c>
      <c r="Q7332">
        <v>-0.15037919580936429</v>
      </c>
      <c r="R7332">
        <v>-4.9760327674448403E-3</v>
      </c>
      <c r="S7332">
        <v>-0.15593945980072019</v>
      </c>
      <c r="T7332">
        <v>-0.1045480966567993</v>
      </c>
      <c r="U7332">
        <v>-4.5128218829631798E-2</v>
      </c>
      <c r="V7332">
        <v>-0.29087686538696289</v>
      </c>
      <c r="W7332">
        <v>-0.1699916869401932</v>
      </c>
      <c r="X7332">
        <v>0.37864726781845093</v>
      </c>
      <c r="Y7332">
        <v>0.33902850747108459</v>
      </c>
      <c r="Z7332">
        <v>0.13595040142536161</v>
      </c>
      <c r="AA7332">
        <v>6.2745301984250502E-3</v>
      </c>
      <c r="AB7332">
        <v>1.1147415265440941E-2</v>
      </c>
      <c r="AC7332">
        <v>-0.50236165523529064</v>
      </c>
      <c r="AD7332">
        <v>-1.199746131896972E-2</v>
      </c>
      <c r="AE7332">
        <v>0.1587488055229187</v>
      </c>
      <c r="AF7332">
        <v>4.7755461186170578E-2</v>
      </c>
      <c r="AG7332">
        <v>0.2124465703964234</v>
      </c>
      <c r="AH7332">
        <v>0.27146580815315252</v>
      </c>
      <c r="AI7332">
        <v>0.21419587731361389</v>
      </c>
      <c r="AJ7332">
        <v>0.22111086547374731</v>
      </c>
      <c r="AK7332">
        <v>-9.3681789934635162E-2</v>
      </c>
      <c r="AL7332">
        <v>-7.1500346064567566E-2</v>
      </c>
      <c r="AM7332">
        <v>-5.6495271623134613E-2</v>
      </c>
      <c r="AN7332">
        <v>3.0050680041313171E-2</v>
      </c>
      <c r="AO7332">
        <v>9.3030408024787903E-2</v>
      </c>
      <c r="AP7332">
        <v>5.9311809018254202E-3</v>
      </c>
      <c r="AQ7332">
        <v>4.3615819886326703E-3</v>
      </c>
      <c r="AR7332">
        <v>-0.36752861738204962</v>
      </c>
      <c r="AS7332">
        <v>-0.26917561888694758</v>
      </c>
      <c r="AT7332">
        <v>0.1679046452045441</v>
      </c>
      <c r="AU7332">
        <v>-2.6142319664359089E-2</v>
      </c>
      <c r="AV7332">
        <v>-8.0683780834078702E-3</v>
      </c>
      <c r="AW7332">
        <v>0.86331397294998158</v>
      </c>
      <c r="AX7332">
        <v>-0.17908003926277161</v>
      </c>
      <c r="AZ7332">
        <v>0.61243611574172974</v>
      </c>
      <c r="BA7332">
        <v>-0.10507833957672121</v>
      </c>
      <c r="BB7332">
        <v>-0.27812990546226501</v>
      </c>
      <c r="BC7332">
        <v>6.2216736376285553E-2</v>
      </c>
      <c r="BD7332">
        <v>0.33875355124473572</v>
      </c>
      <c r="BE7332">
        <v>0.1343942582607269</v>
      </c>
      <c r="BF7332">
        <v>-0.19081546366214749</v>
      </c>
      <c r="BG7332">
        <v>-0.17259328067302701</v>
      </c>
      <c r="BH7332">
        <v>-0.50582873821258545</v>
      </c>
      <c r="BI7332">
        <v>0.29753661155700678</v>
      </c>
      <c r="BJ7332">
        <v>-0.44820976257324219</v>
      </c>
      <c r="BK7332">
        <v>-0.38931760191917419</v>
      </c>
      <c r="BL7332">
        <v>-0.24353179335594191</v>
      </c>
      <c r="BM7332">
        <v>-0.20376399159431449</v>
      </c>
      <c r="BN7332">
        <v>0.86475050449371338</v>
      </c>
      <c r="BO7332">
        <v>-7.1590319275856018E-2</v>
      </c>
      <c r="BP7332">
        <v>9.6343457698822021E-2</v>
      </c>
      <c r="BQ7332">
        <v>-0.28463417291641241</v>
      </c>
      <c r="BR7332">
        <v>-0.19953854382038119</v>
      </c>
      <c r="BS7332">
        <v>0.11829130351543431</v>
      </c>
      <c r="BT7332">
        <v>-0.20734429359436041</v>
      </c>
      <c r="BU7332">
        <v>-0.15890666842460621</v>
      </c>
      <c r="BV7332">
        <v>3.8183290511369698E-2</v>
      </c>
      <c r="BW7332">
        <v>0.15367679297924039</v>
      </c>
      <c r="BX7332">
        <v>0.1172687858343124</v>
      </c>
      <c r="BY7332">
        <v>0.1984548419713974</v>
      </c>
      <c r="BZ7332">
        <v>0.18467773497104639</v>
      </c>
      <c r="CA7332">
        <v>-6.5053895115852356E-2</v>
      </c>
      <c r="CB7332">
        <v>-0.13734674453735349</v>
      </c>
      <c r="CC7332">
        <v>-9.9075492471456493E-3</v>
      </c>
      <c r="CD7332">
        <v>0.20025388896465299</v>
      </c>
      <c r="CE7332">
        <v>0.23738971352577209</v>
      </c>
      <c r="CF7332">
        <v>7.7399358153343201E-2</v>
      </c>
      <c r="CG7332">
        <v>-0.25628620386123657</v>
      </c>
    </row>
    <row r="7333" spans="1:87" x14ac:dyDescent="0.55000000000000004">
      <c r="A7333" t="s">
        <v>29408</v>
      </c>
      <c r="B7333" t="s">
        <v>29409</v>
      </c>
      <c r="C7333" t="s">
        <v>29410</v>
      </c>
      <c r="D7333">
        <v>4907</v>
      </c>
      <c r="E7333">
        <v>71</v>
      </c>
      <c r="F7333">
        <v>3288</v>
      </c>
      <c r="G7333">
        <v>1548</v>
      </c>
      <c r="H7333" t="s">
        <v>29411</v>
      </c>
      <c r="I7333">
        <v>7</v>
      </c>
      <c r="J7333">
        <v>-0.2950959801673888</v>
      </c>
      <c r="K7333">
        <v>-8.1277571618556976E-2</v>
      </c>
      <c r="L7333">
        <v>0.1521619111299515</v>
      </c>
      <c r="M7333">
        <v>-3.961910679936409E-2</v>
      </c>
      <c r="N7333">
        <v>7.4367418885231018E-2</v>
      </c>
      <c r="O7333">
        <v>0.38880854845047003</v>
      </c>
      <c r="Q7333">
        <v>-0.1082794889807701</v>
      </c>
      <c r="R7333">
        <v>-7.8810574486851692E-3</v>
      </c>
      <c r="S7333">
        <v>-0.13502973318099981</v>
      </c>
      <c r="T7333">
        <v>-0.14974489808082581</v>
      </c>
      <c r="U7333">
        <v>-9.1990247368812561E-2</v>
      </c>
      <c r="V7333">
        <v>-0.34120985865592962</v>
      </c>
      <c r="W7333">
        <v>1.0989369824528691E-2</v>
      </c>
      <c r="X7333">
        <v>0.29309946298599238</v>
      </c>
      <c r="Y7333">
        <v>0.26145005226135248</v>
      </c>
      <c r="Z7333">
        <v>4.244521260261535E-2</v>
      </c>
      <c r="AA7333">
        <v>-2.4739622604101801E-3</v>
      </c>
      <c r="AB7333">
        <v>-3.2031647861003869E-2</v>
      </c>
      <c r="AC7333">
        <v>-0.43895831704139721</v>
      </c>
      <c r="AD7333">
        <v>0.12317886203527451</v>
      </c>
      <c r="AE7333">
        <v>0.20613110065460211</v>
      </c>
      <c r="AF7333">
        <v>-5.7900785468518699E-3</v>
      </c>
      <c r="AG7333">
        <v>0.1158084645867348</v>
      </c>
      <c r="AH7333">
        <v>0.3925594687461853</v>
      </c>
      <c r="AI7333">
        <v>0.13413283228874209</v>
      </c>
      <c r="AJ7333">
        <v>0.27098876237869263</v>
      </c>
      <c r="AK7333">
        <v>8.9803770184516907E-2</v>
      </c>
      <c r="AL7333">
        <v>-0.17446587979793551</v>
      </c>
      <c r="AM7333">
        <v>-0.1072765961289406</v>
      </c>
      <c r="AN7333">
        <v>-8.5902079939842224E-2</v>
      </c>
      <c r="AO7333">
        <v>5.0275076180696487E-2</v>
      </c>
      <c r="AP7333">
        <v>0.12623825669288641</v>
      </c>
      <c r="AQ7333">
        <v>-6.0310013592243188E-2</v>
      </c>
      <c r="AR7333">
        <v>-0.25679579377174377</v>
      </c>
      <c r="AS7333">
        <v>-0.24968321621417999</v>
      </c>
      <c r="AT7333">
        <v>2.256882190704345E-2</v>
      </c>
      <c r="AU7333">
        <v>-3.1140497885644401E-3</v>
      </c>
      <c r="AV7333">
        <v>3.1639248132705688E-2</v>
      </c>
      <c r="AW7333">
        <v>0.88710272312164296</v>
      </c>
      <c r="AX7333">
        <v>-0.39105743169784551</v>
      </c>
      <c r="AY7333">
        <v>0.85689622163772583</v>
      </c>
      <c r="AZ7333">
        <v>0.51070708036422729</v>
      </c>
      <c r="BA7333">
        <v>0.1170785427093506</v>
      </c>
      <c r="BB7333">
        <v>-0.25618284940719599</v>
      </c>
      <c r="BC7333">
        <v>1.528474502265453E-2</v>
      </c>
      <c r="BD7333">
        <v>0.46672576665878301</v>
      </c>
      <c r="BE7333">
        <v>0.1476106196641922</v>
      </c>
      <c r="BF7333">
        <v>-7.9015932977199568E-2</v>
      </c>
      <c r="BG7333">
        <v>-3.1280964612960808E-2</v>
      </c>
      <c r="BH7333">
        <v>-0.31088805198669439</v>
      </c>
      <c r="BI7333">
        <v>0.21015970408916479</v>
      </c>
      <c r="BJ7333">
        <v>-0.38227367401123041</v>
      </c>
      <c r="BK7333">
        <v>0.12843570113182071</v>
      </c>
      <c r="BL7333">
        <v>-0.29392510652542109</v>
      </c>
      <c r="BM7333">
        <v>-0.2540738582611084</v>
      </c>
      <c r="BN7333">
        <v>0.83174335956573486</v>
      </c>
      <c r="BO7333">
        <v>-0.1038087978959084</v>
      </c>
      <c r="BP7333">
        <v>5.4115522652864449E-2</v>
      </c>
      <c r="BQ7333">
        <v>-8.3899699151515905E-2</v>
      </c>
      <c r="BR7333">
        <v>-5.7808883488178253E-2</v>
      </c>
      <c r="BS7333">
        <v>3.2476730644702911E-2</v>
      </c>
      <c r="BT7333">
        <v>-0.31978154182434082</v>
      </c>
      <c r="BU7333">
        <v>-3.5826608072966298E-3</v>
      </c>
      <c r="BV7333">
        <v>-5.4479997605085373E-2</v>
      </c>
      <c r="BW7333">
        <v>4.8396050930023193E-2</v>
      </c>
      <c r="BX7333">
        <v>0.1126148477196693</v>
      </c>
      <c r="BY7333">
        <v>0.12839141488075259</v>
      </c>
      <c r="BZ7333">
        <v>0.50436359643936146</v>
      </c>
      <c r="CA7333">
        <v>-2.8143886476755139E-2</v>
      </c>
      <c r="CB7333">
        <v>-0.16001090407371521</v>
      </c>
      <c r="CC7333">
        <v>3.3162109553813927E-2</v>
      </c>
      <c r="CD7333">
        <v>5.7882834225893021E-2</v>
      </c>
      <c r="CE7333">
        <v>7.3816820979118347E-2</v>
      </c>
      <c r="CF7333">
        <v>0.508247971534729</v>
      </c>
      <c r="CG7333">
        <v>-0.24858841300010689</v>
      </c>
      <c r="CH7333">
        <v>1.212499737739563</v>
      </c>
      <c r="CI7333">
        <v>1.622915625572205</v>
      </c>
    </row>
    <row r="7334" spans="1:87" x14ac:dyDescent="0.55000000000000004">
      <c r="A7334" t="s">
        <v>29412</v>
      </c>
      <c r="B7334" t="s">
        <v>29413</v>
      </c>
      <c r="C7334" t="s">
        <v>29414</v>
      </c>
      <c r="D7334">
        <v>7286</v>
      </c>
      <c r="E7334">
        <v>994</v>
      </c>
      <c r="F7334">
        <v>3958</v>
      </c>
      <c r="G7334">
        <v>2334</v>
      </c>
      <c r="H7334" t="s">
        <v>29415</v>
      </c>
      <c r="I7334">
        <v>7</v>
      </c>
      <c r="J7334">
        <v>8.7965443730354309E-2</v>
      </c>
      <c r="K7334">
        <v>-0.2244819104671478</v>
      </c>
      <c r="M7334">
        <v>-0.30586853623390198</v>
      </c>
      <c r="N7334">
        <v>-0.36888700723648071</v>
      </c>
      <c r="P7334">
        <v>1.2341734170913701</v>
      </c>
      <c r="Q7334">
        <v>-0.33230176568031311</v>
      </c>
      <c r="R7334">
        <v>-0.1322533190250397</v>
      </c>
      <c r="S7334">
        <v>-0.32896044850349432</v>
      </c>
      <c r="T7334">
        <v>-0.31740528345108038</v>
      </c>
      <c r="U7334">
        <v>-0.42327937483787542</v>
      </c>
      <c r="V7334">
        <v>-0.53331679105758678</v>
      </c>
      <c r="W7334">
        <v>2.5575095787644379E-2</v>
      </c>
      <c r="X7334">
        <v>5.6911282241344452E-2</v>
      </c>
      <c r="Y7334">
        <v>0.40986132621765131</v>
      </c>
      <c r="Z7334">
        <v>-0.56438446044921875</v>
      </c>
      <c r="AA7334">
        <v>-0.25157755613327032</v>
      </c>
      <c r="AB7334">
        <v>-0.43451100587844849</v>
      </c>
      <c r="AC7334">
        <v>8.6957052350044223E-2</v>
      </c>
      <c r="AD7334">
        <v>5.4203332401811999E-3</v>
      </c>
      <c r="AE7334">
        <v>-0.1190112829208374</v>
      </c>
      <c r="AF7334">
        <v>-0.27810269594192499</v>
      </c>
      <c r="AG7334">
        <v>-0.40868908166885382</v>
      </c>
      <c r="AH7334">
        <v>-6.3432894647121429E-2</v>
      </c>
      <c r="AI7334">
        <v>-0.1242328435182571</v>
      </c>
      <c r="AJ7334">
        <v>8.4165319800376892E-2</v>
      </c>
      <c r="AK7334">
        <v>8.974100649356842E-2</v>
      </c>
      <c r="AL7334">
        <v>-0.49656543135643011</v>
      </c>
      <c r="AM7334">
        <v>-0.50952607393264771</v>
      </c>
      <c r="AN7334">
        <v>-0.51950287818908691</v>
      </c>
      <c r="AO7334">
        <v>-0.22551068663597101</v>
      </c>
      <c r="AP7334">
        <v>7.4724398553371429E-2</v>
      </c>
      <c r="AQ7334">
        <v>-0.62853968143463146</v>
      </c>
      <c r="AR7334">
        <v>0.22908179461956019</v>
      </c>
      <c r="AS7334">
        <v>-0.205887645483017</v>
      </c>
      <c r="AT7334">
        <v>-0.41400972008705139</v>
      </c>
      <c r="AU7334">
        <v>-0.24024966359138489</v>
      </c>
      <c r="AV7334">
        <v>-0.1868180334568024</v>
      </c>
      <c r="AX7334">
        <v>-0.89586400985717773</v>
      </c>
      <c r="AY7334">
        <v>0.63474953174591064</v>
      </c>
      <c r="AZ7334">
        <v>0.27918180823326111</v>
      </c>
      <c r="BA7334">
        <v>0.28184986114501948</v>
      </c>
      <c r="BB7334">
        <v>-0.4206503033638001</v>
      </c>
      <c r="BC7334">
        <v>-0.30423787236213679</v>
      </c>
      <c r="BD7334">
        <v>0.33199995756149292</v>
      </c>
      <c r="BE7334">
        <v>-0.33395448327064509</v>
      </c>
      <c r="BF7334">
        <v>-0.17778585851192469</v>
      </c>
      <c r="BG7334">
        <v>-0.15061743557453161</v>
      </c>
      <c r="BH7334">
        <v>0.28065118193626398</v>
      </c>
      <c r="BI7334">
        <v>-0.53390580415725708</v>
      </c>
      <c r="BJ7334">
        <v>9.7628906369209276E-2</v>
      </c>
      <c r="BK7334">
        <v>0.46139159798622142</v>
      </c>
      <c r="BL7334">
        <v>-0.66843670606613159</v>
      </c>
      <c r="BM7334">
        <v>-0.64950406551361084</v>
      </c>
      <c r="BN7334">
        <v>0.57493114471435536</v>
      </c>
      <c r="BO7334">
        <v>-0.59506064653396606</v>
      </c>
      <c r="BP7334">
        <v>-0.2269845455884934</v>
      </c>
      <c r="BQ7334">
        <v>7.2285279631614685E-2</v>
      </c>
      <c r="BR7334">
        <v>-5.0364702939987183E-2</v>
      </c>
      <c r="BS7334">
        <v>-0.33780574798583979</v>
      </c>
      <c r="BT7334">
        <v>-0.39796373248100281</v>
      </c>
      <c r="BU7334">
        <v>-0.48764476180076599</v>
      </c>
      <c r="BV7334">
        <v>-0.55739545822143555</v>
      </c>
      <c r="BW7334">
        <v>-0.55430775880813599</v>
      </c>
      <c r="BX7334">
        <v>-0.44772195816040039</v>
      </c>
      <c r="BY7334">
        <v>-0.55619776248931885</v>
      </c>
      <c r="BZ7334">
        <v>0.41147440671920782</v>
      </c>
      <c r="CA7334">
        <v>-0.5563235878944397</v>
      </c>
      <c r="CB7334">
        <v>-0.57757210731506348</v>
      </c>
      <c r="CC7334">
        <v>-1.6579527407884591E-2</v>
      </c>
      <c r="CD7334">
        <v>-0.58177721500396729</v>
      </c>
      <c r="CE7334">
        <v>-0.62511634826660156</v>
      </c>
      <c r="CF7334">
        <v>0.62084358930587769</v>
      </c>
      <c r="CG7334">
        <v>-0.21825926005840299</v>
      </c>
      <c r="CH7334">
        <v>1.579862117767334</v>
      </c>
      <c r="CI7334">
        <v>0.76552772521972656</v>
      </c>
    </row>
    <row r="7335" spans="1:87" x14ac:dyDescent="0.55000000000000004">
      <c r="A7335" t="s">
        <v>29416</v>
      </c>
      <c r="B7335" t="s">
        <v>29417</v>
      </c>
      <c r="C7335" t="s">
        <v>29418</v>
      </c>
      <c r="D7335">
        <v>738</v>
      </c>
      <c r="E7335">
        <v>34</v>
      </c>
      <c r="F7335">
        <v>170</v>
      </c>
      <c r="G7335">
        <v>534</v>
      </c>
      <c r="H7335" t="s">
        <v>29419</v>
      </c>
      <c r="I7335">
        <v>7</v>
      </c>
      <c r="K7335">
        <v>0.29340794682502752</v>
      </c>
      <c r="L7335">
        <v>0.45767831802368159</v>
      </c>
      <c r="M7335">
        <v>0.36658293008804321</v>
      </c>
      <c r="N7335">
        <v>0.38412439823150629</v>
      </c>
      <c r="O7335">
        <v>-0.2647438645362854</v>
      </c>
      <c r="Q7335">
        <v>0.4835464060306548</v>
      </c>
      <c r="R7335">
        <v>0.58379930257797241</v>
      </c>
      <c r="S7335">
        <v>0.32216858863830572</v>
      </c>
      <c r="T7335">
        <v>0.67567682266235352</v>
      </c>
      <c r="V7335">
        <v>0.35917627811431879</v>
      </c>
      <c r="W7335">
        <v>0.36728599667549128</v>
      </c>
      <c r="X7335">
        <v>0.97513121366500843</v>
      </c>
      <c r="Z7335">
        <v>0.3696252703666687</v>
      </c>
      <c r="AA7335">
        <v>0.39360636472702032</v>
      </c>
      <c r="AB7335">
        <v>0.37750044465065002</v>
      </c>
      <c r="AC7335">
        <v>0.36985847353935242</v>
      </c>
      <c r="AE7335">
        <v>0.31111919879913319</v>
      </c>
      <c r="AF7335">
        <v>0.51727735996246338</v>
      </c>
      <c r="AG7335">
        <v>0.59810423851013184</v>
      </c>
      <c r="AH7335">
        <v>0.1434333324432373</v>
      </c>
      <c r="AI7335">
        <v>0.64652806520462047</v>
      </c>
      <c r="AJ7335">
        <v>0.52959781885147095</v>
      </c>
      <c r="AK7335">
        <v>0.31218266487121582</v>
      </c>
      <c r="AL7335">
        <v>0.18836849927902219</v>
      </c>
      <c r="AM7335">
        <v>0.55894505977630615</v>
      </c>
      <c r="AN7335">
        <v>0.45922106504440308</v>
      </c>
      <c r="AO7335">
        <v>0.51602828502655029</v>
      </c>
      <c r="AP7335">
        <v>0.51583659648895264</v>
      </c>
      <c r="AQ7335">
        <v>0.27060773968696589</v>
      </c>
      <c r="AR7335">
        <v>0.3848982453346253</v>
      </c>
      <c r="AS7335">
        <v>0.42613068222999573</v>
      </c>
      <c r="AT7335">
        <v>0.75500613451004028</v>
      </c>
      <c r="AX7335">
        <v>0.74228250980377197</v>
      </c>
      <c r="AY7335">
        <v>1.131309509277344</v>
      </c>
      <c r="AZ7335">
        <v>1.3722296953201301</v>
      </c>
      <c r="BA7335">
        <v>0.40893369913101202</v>
      </c>
      <c r="BB7335">
        <v>0.3812611997127533</v>
      </c>
      <c r="BC7335">
        <v>0.36385399103164667</v>
      </c>
      <c r="BE7335">
        <v>0.21677570044994349</v>
      </c>
      <c r="BF7335">
        <v>0.28170809149742132</v>
      </c>
      <c r="BG7335">
        <v>0.22311790287494659</v>
      </c>
      <c r="BH7335">
        <v>0.2412055432796478</v>
      </c>
      <c r="BI7335">
        <v>0.36635398864746088</v>
      </c>
      <c r="BJ7335">
        <v>0.39838901162147522</v>
      </c>
      <c r="BK7335">
        <v>-0.49101966619491588</v>
      </c>
      <c r="BL7335">
        <v>0.26158976554870611</v>
      </c>
      <c r="BM7335">
        <v>0.27356395125389099</v>
      </c>
      <c r="BO7335">
        <v>0.27605915069580078</v>
      </c>
      <c r="BQ7335">
        <v>0.36190471053123469</v>
      </c>
      <c r="BR7335">
        <v>0.35411876440048218</v>
      </c>
      <c r="BS7335">
        <v>0.44932547211647028</v>
      </c>
      <c r="BT7335">
        <v>0.34938770532608032</v>
      </c>
      <c r="BU7335">
        <v>0.2343381941318512</v>
      </c>
      <c r="BV7335">
        <v>0.29349124431610107</v>
      </c>
      <c r="BW7335">
        <v>0.33763289451599121</v>
      </c>
      <c r="BX7335">
        <v>0.28163835406303411</v>
      </c>
      <c r="BY7335">
        <v>0.32378271222114557</v>
      </c>
      <c r="CA7335">
        <v>-1.641194149851799E-2</v>
      </c>
      <c r="CB7335">
        <v>0.4288075864315033</v>
      </c>
      <c r="CD7335">
        <v>0.41054791212081909</v>
      </c>
      <c r="CE7335">
        <v>0.4662129282951355</v>
      </c>
      <c r="CG7335">
        <v>0.4289250373840332</v>
      </c>
    </row>
    <row r="7336" spans="1:87" x14ac:dyDescent="0.55000000000000004">
      <c r="A7336" t="s">
        <v>29420</v>
      </c>
      <c r="B7336" t="s">
        <v>29421</v>
      </c>
      <c r="C7336" t="s">
        <v>29422</v>
      </c>
      <c r="D7336">
        <v>6537</v>
      </c>
      <c r="E7336">
        <v>161</v>
      </c>
      <c r="F7336">
        <v>3193</v>
      </c>
      <c r="G7336">
        <v>3183</v>
      </c>
      <c r="H7336" t="s">
        <v>29423</v>
      </c>
      <c r="I7336">
        <v>7</v>
      </c>
      <c r="K7336">
        <v>-0.24289122223854059</v>
      </c>
      <c r="L7336">
        <v>-0.34411206841468822</v>
      </c>
      <c r="M7336">
        <v>-0.2238951921463013</v>
      </c>
      <c r="N7336">
        <v>-0.28345900774002081</v>
      </c>
      <c r="O7336">
        <v>3.2813526690006249E-2</v>
      </c>
      <c r="Q7336">
        <v>-0.34867483377456671</v>
      </c>
      <c r="R7336">
        <v>-0.234190508723259</v>
      </c>
      <c r="S7336">
        <v>-0.28535255789756769</v>
      </c>
      <c r="T7336">
        <v>-0.27084526419639582</v>
      </c>
      <c r="U7336">
        <v>-0.28652358055114752</v>
      </c>
      <c r="V7336">
        <v>-0.44438567757606512</v>
      </c>
      <c r="W7336">
        <v>0.1170547753572464</v>
      </c>
      <c r="X7336">
        <v>0.1227069646120071</v>
      </c>
      <c r="Z7336">
        <v>-0.43302878737449652</v>
      </c>
      <c r="AA7336">
        <v>-0.1087618097662926</v>
      </c>
      <c r="AB7336">
        <v>-0.32058045268058782</v>
      </c>
      <c r="AC7336">
        <v>0.13165014982223511</v>
      </c>
      <c r="AD7336">
        <v>-2.79811769723892E-3</v>
      </c>
      <c r="AE7336">
        <v>1.4297237619757651E-2</v>
      </c>
      <c r="AF7336">
        <v>-0.20530152320861819</v>
      </c>
      <c r="AG7336">
        <v>-0.32481127977371221</v>
      </c>
      <c r="AH7336">
        <v>-3.6552537232637398E-2</v>
      </c>
      <c r="AI7336">
        <v>-0.1004413142800331</v>
      </c>
      <c r="AJ7336">
        <v>0.1880068629980087</v>
      </c>
      <c r="AK7336">
        <v>0.16324241459369659</v>
      </c>
      <c r="AM7336">
        <v>-0.40063351392745972</v>
      </c>
      <c r="AN7336">
        <v>-0.41549736261367792</v>
      </c>
      <c r="AO7336">
        <v>-0.16968861222267151</v>
      </c>
      <c r="AP7336">
        <v>-1.3630214147269721E-2</v>
      </c>
      <c r="AQ7336">
        <v>-0.53543323278427124</v>
      </c>
      <c r="AR7336">
        <v>0.24576406180858609</v>
      </c>
      <c r="AS7336">
        <v>-0.16616757214069369</v>
      </c>
      <c r="AT7336">
        <v>-0.39482963085174561</v>
      </c>
      <c r="AU7336">
        <v>-6.1553608626127243E-2</v>
      </c>
      <c r="AV7336">
        <v>-0.177260622382164</v>
      </c>
      <c r="AX7336">
        <v>-0.67124903202056885</v>
      </c>
      <c r="BA7336">
        <v>0.31366655230522161</v>
      </c>
      <c r="BB7336">
        <v>-0.3305930495262146</v>
      </c>
      <c r="BC7336">
        <v>-0.17597517371177671</v>
      </c>
      <c r="BE7336">
        <v>-0.25489956140518188</v>
      </c>
      <c r="BF7336">
        <v>-0.13944186270236969</v>
      </c>
      <c r="BG7336">
        <v>-5.3170938044786453E-2</v>
      </c>
      <c r="BH7336">
        <v>0.4118895530700683</v>
      </c>
      <c r="BI7336">
        <v>-0.36142614483833307</v>
      </c>
      <c r="BJ7336">
        <v>0.15859706699848181</v>
      </c>
      <c r="BK7336">
        <v>0.68852543830871571</v>
      </c>
      <c r="BL7336">
        <v>-0.6200060248374939</v>
      </c>
      <c r="BM7336">
        <v>-0.59753412008285522</v>
      </c>
      <c r="BO7336">
        <v>-0.48520666360855103</v>
      </c>
      <c r="BP7336">
        <v>-0.24834685027599329</v>
      </c>
      <c r="BQ7336">
        <v>9.8372697830200195E-2</v>
      </c>
      <c r="BR7336">
        <v>3.7291862070560448E-2</v>
      </c>
      <c r="BS7336">
        <v>-0.22309918701648709</v>
      </c>
      <c r="BT7336">
        <v>-0.35600724816322332</v>
      </c>
      <c r="BU7336">
        <v>-0.40488806366920471</v>
      </c>
      <c r="BV7336">
        <v>-0.45238178968429571</v>
      </c>
      <c r="BW7336">
        <v>-0.464223712682724</v>
      </c>
      <c r="BX7336">
        <v>-0.2507939338684082</v>
      </c>
      <c r="BY7336">
        <v>-0.4834994375705719</v>
      </c>
      <c r="CA7336">
        <v>-0.50144213438034058</v>
      </c>
      <c r="CB7336">
        <v>-0.54264712333679199</v>
      </c>
      <c r="CC7336">
        <v>0.1256716400384903</v>
      </c>
      <c r="CD7336">
        <v>-0.50063389539718628</v>
      </c>
      <c r="CE7336">
        <v>-0.54827684164047252</v>
      </c>
      <c r="CG7336">
        <v>-0.117394246160984</v>
      </c>
    </row>
    <row r="7337" spans="1:87" x14ac:dyDescent="0.55000000000000004">
      <c r="A7337" t="s">
        <v>29424</v>
      </c>
      <c r="B7337" t="s">
        <v>29425</v>
      </c>
      <c r="C7337" t="s">
        <v>29426</v>
      </c>
      <c r="D7337">
        <v>10569</v>
      </c>
      <c r="E7337">
        <v>33</v>
      </c>
      <c r="F7337">
        <v>7464</v>
      </c>
      <c r="G7337">
        <v>3072</v>
      </c>
      <c r="H7337" t="s">
        <v>29427</v>
      </c>
      <c r="I7337">
        <v>7</v>
      </c>
      <c r="J7337">
        <v>-0.43909519910812378</v>
      </c>
      <c r="K7337">
        <v>-0.14177849888801569</v>
      </c>
      <c r="L7337">
        <v>5.9017091989517203E-3</v>
      </c>
      <c r="M7337">
        <v>-0.18098901212215421</v>
      </c>
      <c r="O7337">
        <v>0.68539333343505859</v>
      </c>
      <c r="Q7337">
        <v>-0.31393334269523621</v>
      </c>
      <c r="R7337">
        <v>-0.3731633722782135</v>
      </c>
      <c r="S7337">
        <v>-0.28659278154373169</v>
      </c>
      <c r="T7337">
        <v>-0.41658973693847662</v>
      </c>
      <c r="U7337">
        <v>-0.18698544800281519</v>
      </c>
      <c r="V7337">
        <v>-0.49070730805397039</v>
      </c>
      <c r="W7337">
        <v>2.2665346041321751E-2</v>
      </c>
      <c r="X7337">
        <v>-9.0884767472744002E-2</v>
      </c>
      <c r="Z7337">
        <v>-3.7461690604686737E-2</v>
      </c>
      <c r="AA7337">
        <v>-8.3921581506729126E-2</v>
      </c>
      <c r="AB7337">
        <v>-0.15131264925003049</v>
      </c>
      <c r="AC7337">
        <v>-0.6087743639945985</v>
      </c>
      <c r="AD7337">
        <v>-2.9431283473968499E-2</v>
      </c>
      <c r="AE7337">
        <v>0.24706299602985379</v>
      </c>
      <c r="AF7337">
        <v>-0.18377885222435</v>
      </c>
      <c r="AG7337">
        <v>-0.13496676087379461</v>
      </c>
      <c r="AH7337">
        <v>0.35143768787384028</v>
      </c>
      <c r="AI7337">
        <v>-0.17795673012733459</v>
      </c>
      <c r="AJ7337">
        <v>0.18196868896484381</v>
      </c>
      <c r="AK7337">
        <v>7.6564967632293701E-2</v>
      </c>
      <c r="AL7337">
        <v>-0.21974873542785639</v>
      </c>
      <c r="AM7337">
        <v>-0.2946799099445343</v>
      </c>
      <c r="AN7337">
        <v>-0.28069886565208441</v>
      </c>
      <c r="AO7337">
        <v>-0.1141661852598191</v>
      </c>
      <c r="AP7337">
        <v>-4.6901199966669083E-2</v>
      </c>
      <c r="AQ7337">
        <v>-0.13570436835288999</v>
      </c>
      <c r="AS7337">
        <v>-0.47628164291381841</v>
      </c>
      <c r="AT7337">
        <v>-0.35719960927963262</v>
      </c>
      <c r="AU7337">
        <v>-0.10243974626064301</v>
      </c>
      <c r="AV7337">
        <v>-0.12620642781257629</v>
      </c>
      <c r="AX7337">
        <v>-0.71518361568450928</v>
      </c>
      <c r="BA7337">
        <v>2.7761822566390031E-2</v>
      </c>
      <c r="BB7337">
        <v>-0.44520264863967901</v>
      </c>
      <c r="BE7337">
        <v>8.4232866764068604E-2</v>
      </c>
      <c r="BG7337">
        <v>-3.3485628664493561E-2</v>
      </c>
      <c r="BH7337">
        <v>-0.33123263716697687</v>
      </c>
      <c r="BI7337">
        <v>0.18056271970272059</v>
      </c>
      <c r="BJ7337">
        <v>-0.53314906358718872</v>
      </c>
      <c r="BK7337">
        <v>0.74531328678131104</v>
      </c>
      <c r="BL7337">
        <v>-0.46192044019699102</v>
      </c>
      <c r="BM7337">
        <v>-0.38957035541534418</v>
      </c>
      <c r="BO7337">
        <v>-0.1847082376480102</v>
      </c>
      <c r="BP7337">
        <v>-0.15492138266563421</v>
      </c>
      <c r="BR7337">
        <v>-0.13848134875297549</v>
      </c>
      <c r="BS7337">
        <v>-0.20238666236400599</v>
      </c>
      <c r="BT7337">
        <v>-0.49746879935264587</v>
      </c>
      <c r="BU7337">
        <v>-7.6313883066177382E-2</v>
      </c>
      <c r="BV7337">
        <v>-0.18182250857353219</v>
      </c>
      <c r="BY7337">
        <v>2.3464139550924301E-2</v>
      </c>
      <c r="CA7337">
        <v>-3.7268176674842E-4</v>
      </c>
      <c r="CB7337">
        <v>-0.37101435661315918</v>
      </c>
      <c r="CC7337">
        <v>-4.8502486199140549E-2</v>
      </c>
      <c r="CD7337">
        <v>-0.111750639975071</v>
      </c>
      <c r="CF7337">
        <v>0.39227071404457092</v>
      </c>
      <c r="CG7337">
        <v>-0.51889163255691528</v>
      </c>
    </row>
    <row r="7338" spans="1:87" x14ac:dyDescent="0.55000000000000004">
      <c r="A7338" t="s">
        <v>29428</v>
      </c>
      <c r="B7338" t="s">
        <v>29429</v>
      </c>
      <c r="C7338" t="s">
        <v>29430</v>
      </c>
      <c r="D7338">
        <v>5258</v>
      </c>
      <c r="E7338">
        <v>443</v>
      </c>
      <c r="F7338">
        <v>936</v>
      </c>
      <c r="G7338">
        <v>3879</v>
      </c>
      <c r="H7338" t="s">
        <v>29431</v>
      </c>
      <c r="I7338">
        <v>7</v>
      </c>
      <c r="J7338">
        <v>-0.51706063747406006</v>
      </c>
      <c r="K7338">
        <v>-0.45571929216384888</v>
      </c>
      <c r="L7338">
        <v>-0.11942322552204131</v>
      </c>
      <c r="M7338">
        <v>-0.34192535281181341</v>
      </c>
      <c r="N7338">
        <v>-0.22031943500041959</v>
      </c>
      <c r="O7338">
        <v>0.42477583885192882</v>
      </c>
      <c r="Q7338">
        <v>-0.60049694776535034</v>
      </c>
      <c r="R7338">
        <v>-0.60368216037750266</v>
      </c>
      <c r="S7338">
        <v>-0.48920288681983948</v>
      </c>
      <c r="T7338">
        <v>-0.53716003894805908</v>
      </c>
      <c r="U7338">
        <v>-0.35133662819862371</v>
      </c>
      <c r="V7338">
        <v>-0.58129918575286865</v>
      </c>
      <c r="W7338">
        <v>-0.26493954658508301</v>
      </c>
      <c r="X7338">
        <v>-0.15955784916877749</v>
      </c>
      <c r="Z7338">
        <v>-0.220182254910469</v>
      </c>
      <c r="AA7338">
        <v>-0.1974312365055084</v>
      </c>
      <c r="AB7338">
        <v>-0.31434926390647888</v>
      </c>
      <c r="AC7338">
        <v>-0.64156407117843628</v>
      </c>
      <c r="AD7338">
        <v>-0.2834223210811615</v>
      </c>
      <c r="AE7338">
        <v>3.0073340982198708E-2</v>
      </c>
      <c r="AF7338">
        <v>-0.31180500984191889</v>
      </c>
      <c r="AG7338">
        <v>-0.30060994625091553</v>
      </c>
      <c r="AH7338">
        <v>0.19633117318153381</v>
      </c>
      <c r="AI7338">
        <v>-0.26011019945144648</v>
      </c>
      <c r="AJ7338">
        <v>5.8281011879444122E-2</v>
      </c>
      <c r="AK7338">
        <v>-0.19616259634494779</v>
      </c>
      <c r="AL7338">
        <v>-0.26230776309967041</v>
      </c>
      <c r="AM7338">
        <v>-0.48872479796409612</v>
      </c>
      <c r="AN7338">
        <v>-0.40179532766342158</v>
      </c>
      <c r="AO7338">
        <v>-0.26865297555923462</v>
      </c>
      <c r="AP7338">
        <v>-0.32090482115745539</v>
      </c>
      <c r="AQ7338">
        <v>-0.36155301332473749</v>
      </c>
      <c r="AR7338">
        <v>-0.50459796190261841</v>
      </c>
      <c r="AS7338">
        <v>-0.60881561040878296</v>
      </c>
      <c r="AT7338">
        <v>-0.50127720832824685</v>
      </c>
      <c r="AU7338">
        <v>-0.23962333798408511</v>
      </c>
      <c r="AV7338">
        <v>-0.32773828506469732</v>
      </c>
      <c r="AX7338">
        <v>-0.84234082698822021</v>
      </c>
      <c r="AZ7338">
        <v>-0.18805390596389771</v>
      </c>
      <c r="BA7338">
        <v>-0.2463903874158859</v>
      </c>
      <c r="BB7338">
        <v>-0.65411555767059348</v>
      </c>
      <c r="BC7338">
        <v>-0.14145317673683169</v>
      </c>
      <c r="BD7338">
        <v>0.39572533965110779</v>
      </c>
      <c r="BE7338">
        <v>-0.1175903826951981</v>
      </c>
      <c r="BF7338">
        <v>-0.42936587333679199</v>
      </c>
      <c r="BG7338">
        <v>-0.32466921210289001</v>
      </c>
      <c r="BH7338">
        <v>-0.35563850402832009</v>
      </c>
      <c r="BI7338">
        <v>-2.5189071311615001E-4</v>
      </c>
      <c r="BJ7338">
        <v>-0.57690304517745972</v>
      </c>
      <c r="BK7338">
        <v>0.61285269260406494</v>
      </c>
      <c r="BL7338">
        <v>-0.70158153772354126</v>
      </c>
      <c r="BM7338">
        <v>-0.65221560001373269</v>
      </c>
      <c r="BO7338">
        <v>-0.36841624975204468</v>
      </c>
      <c r="BP7338">
        <v>-0.31933450698852539</v>
      </c>
      <c r="BQ7338">
        <v>-0.50509977340698242</v>
      </c>
      <c r="BR7338">
        <v>-0.40305262804031372</v>
      </c>
      <c r="BS7338">
        <v>-0.30832135677337652</v>
      </c>
      <c r="BT7338">
        <v>-0.58052235841751076</v>
      </c>
      <c r="BU7338">
        <v>-0.43615412712097168</v>
      </c>
      <c r="BV7338">
        <v>-0.30390158295631409</v>
      </c>
      <c r="BW7338">
        <v>-0.1911372393369675</v>
      </c>
      <c r="BX7338">
        <v>-4.2216919362545013E-2</v>
      </c>
      <c r="BY7338">
        <v>-0.1274828165769577</v>
      </c>
      <c r="BZ7338">
        <v>-0.1458472013473511</v>
      </c>
      <c r="CA7338">
        <v>-0.22109255194663999</v>
      </c>
      <c r="CB7338">
        <v>-0.55565226078033469</v>
      </c>
      <c r="CC7338">
        <v>-5.8299154043197632E-2</v>
      </c>
      <c r="CD7338">
        <v>-0.21198852360248571</v>
      </c>
      <c r="CE7338">
        <v>-0.24339766800403589</v>
      </c>
      <c r="CF7338">
        <v>-0.17585580050945279</v>
      </c>
      <c r="CG7338">
        <v>-0.57480359077453613</v>
      </c>
    </row>
    <row r="7339" spans="1:87" x14ac:dyDescent="0.55000000000000004">
      <c r="A7339" t="s">
        <v>29432</v>
      </c>
      <c r="B7339" t="s">
        <v>29433</v>
      </c>
      <c r="C7339" t="s">
        <v>29434</v>
      </c>
      <c r="D7339">
        <v>3603</v>
      </c>
      <c r="E7339">
        <v>32</v>
      </c>
      <c r="F7339">
        <v>2989</v>
      </c>
      <c r="G7339">
        <v>582</v>
      </c>
      <c r="H7339" t="s">
        <v>29435</v>
      </c>
      <c r="I7339">
        <v>7</v>
      </c>
      <c r="J7339">
        <v>0.77890956401824951</v>
      </c>
      <c r="K7339">
        <v>0.83789825439453125</v>
      </c>
      <c r="L7339">
        <v>0.72643840312957764</v>
      </c>
      <c r="M7339">
        <v>0.68054318428039551</v>
      </c>
      <c r="N7339">
        <v>0.78404980897903442</v>
      </c>
      <c r="O7339">
        <v>0.82664072513580333</v>
      </c>
      <c r="P7339">
        <v>1.794495820999146</v>
      </c>
      <c r="Q7339">
        <v>0.9232749938964846</v>
      </c>
      <c r="R7339">
        <v>0.78921085596084595</v>
      </c>
      <c r="S7339">
        <v>0.70373880863189697</v>
      </c>
      <c r="T7339">
        <v>1.2303739786148069</v>
      </c>
      <c r="U7339">
        <v>0.85850203037261963</v>
      </c>
      <c r="V7339">
        <v>0.86360728740692139</v>
      </c>
      <c r="W7339">
        <v>0.96562367677688599</v>
      </c>
      <c r="X7339">
        <v>1.0881185531616211</v>
      </c>
      <c r="Y7339">
        <v>1.1370266675949099</v>
      </c>
      <c r="Z7339">
        <v>0.94794225692749023</v>
      </c>
      <c r="AA7339">
        <v>0.84748440980911255</v>
      </c>
      <c r="AB7339">
        <v>0.8132597804069519</v>
      </c>
      <c r="AC7339">
        <v>0.45638036727905268</v>
      </c>
      <c r="AD7339">
        <v>0.74475550651550293</v>
      </c>
      <c r="AE7339">
        <v>0.86667299270629894</v>
      </c>
      <c r="AF7339">
        <v>0.84674376249313354</v>
      </c>
      <c r="AG7339">
        <v>0.9285634160041808</v>
      </c>
      <c r="AH7339">
        <v>0.63039958477020241</v>
      </c>
      <c r="AI7339">
        <v>0.69862717390060425</v>
      </c>
      <c r="AJ7339">
        <v>0.80257195234298706</v>
      </c>
      <c r="AK7339">
        <v>0.95308762788772583</v>
      </c>
      <c r="AL7339">
        <v>0.81833380460739136</v>
      </c>
      <c r="AM7339">
        <v>1.1091959476470949</v>
      </c>
      <c r="AN7339">
        <v>0.68150353431701638</v>
      </c>
      <c r="AO7339">
        <v>0.87828338146209717</v>
      </c>
      <c r="AP7339">
        <v>0.9142701029777528</v>
      </c>
      <c r="AQ7339">
        <v>0.97657328844070401</v>
      </c>
      <c r="AR7339">
        <v>0.78663766384124756</v>
      </c>
      <c r="AS7339">
        <v>0.62221777439117432</v>
      </c>
      <c r="AT7339">
        <v>1.0882290601730349</v>
      </c>
      <c r="AU7339">
        <v>0.85874366760253906</v>
      </c>
      <c r="AV7339">
        <v>0.75807362794876099</v>
      </c>
      <c r="AW7339">
        <v>1.311393022537231</v>
      </c>
      <c r="AX7339">
        <v>1.0544862747192389</v>
      </c>
      <c r="AY7339">
        <v>1.7699289321899421</v>
      </c>
      <c r="AZ7339">
        <v>1.3333761692047119</v>
      </c>
      <c r="BA7339">
        <v>0.77745598554611206</v>
      </c>
      <c r="BB7339">
        <v>0.82372868061065663</v>
      </c>
      <c r="BC7339">
        <v>0.80983686447143555</v>
      </c>
      <c r="BD7339">
        <v>1.062188982963562</v>
      </c>
      <c r="BE7339">
        <v>0.61657220125198364</v>
      </c>
      <c r="BF7339">
        <v>0.794544517993927</v>
      </c>
      <c r="BG7339">
        <v>0.88688451051712014</v>
      </c>
      <c r="BH7339">
        <v>0.40611934661865218</v>
      </c>
      <c r="BI7339">
        <v>0.78662252426147461</v>
      </c>
      <c r="BJ7339">
        <v>0.48889780044555659</v>
      </c>
      <c r="BK7339">
        <v>0.47652134299278259</v>
      </c>
      <c r="BL7339">
        <v>0.86920392513275146</v>
      </c>
      <c r="BM7339">
        <v>0.90811455249786377</v>
      </c>
      <c r="BN7339">
        <v>1.370724558830261</v>
      </c>
      <c r="BO7339">
        <v>0.85171711444854736</v>
      </c>
      <c r="BP7339">
        <v>0.7179824113845823</v>
      </c>
      <c r="BQ7339">
        <v>0.83675956726074219</v>
      </c>
      <c r="BR7339">
        <v>0.74413597583770752</v>
      </c>
      <c r="BS7339">
        <v>0.52314966917037964</v>
      </c>
      <c r="BT7339">
        <v>0.51998519897460938</v>
      </c>
      <c r="BU7339">
        <v>1.06056821346283</v>
      </c>
      <c r="BV7339">
        <v>0.80662316083908059</v>
      </c>
      <c r="BW7339">
        <v>0.65376091003417958</v>
      </c>
      <c r="BX7339">
        <v>0.68474656343460083</v>
      </c>
      <c r="BY7339">
        <v>0.71080946922302246</v>
      </c>
      <c r="BZ7339">
        <v>1.464264988899231</v>
      </c>
      <c r="CA7339">
        <v>0.6178518533706665</v>
      </c>
      <c r="CB7339">
        <v>0.95839178562164318</v>
      </c>
      <c r="CC7339">
        <v>0.54438412189483643</v>
      </c>
      <c r="CD7339">
        <v>0.670818030834198</v>
      </c>
      <c r="CE7339">
        <v>0.74075567722320557</v>
      </c>
      <c r="CF7339">
        <v>1.497731566429138</v>
      </c>
      <c r="CG7339">
        <v>0.61706691980361961</v>
      </c>
      <c r="CH7339">
        <v>1.3437690734863279</v>
      </c>
      <c r="CI7339">
        <v>3.016355037689209</v>
      </c>
    </row>
    <row r="7340" spans="1:87" x14ac:dyDescent="0.55000000000000004">
      <c r="A7340" t="s">
        <v>29436</v>
      </c>
      <c r="B7340" t="s">
        <v>29437</v>
      </c>
      <c r="C7340" t="s">
        <v>29438</v>
      </c>
      <c r="D7340">
        <v>4414</v>
      </c>
      <c r="E7340">
        <v>68</v>
      </c>
      <c r="F7340">
        <v>2828</v>
      </c>
      <c r="G7340">
        <v>1518</v>
      </c>
      <c r="H7340" t="s">
        <v>29439</v>
      </c>
      <c r="I7340">
        <v>7</v>
      </c>
      <c r="J7340">
        <v>0.87532424926757813</v>
      </c>
      <c r="K7340">
        <v>0.28069427609443659</v>
      </c>
      <c r="L7340">
        <v>0.14160677790641779</v>
      </c>
      <c r="M7340">
        <v>0.34623068571090698</v>
      </c>
      <c r="N7340">
        <v>0.2486902773380279</v>
      </c>
      <c r="O7340">
        <v>5.272519588470459E-2</v>
      </c>
      <c r="Q7340">
        <v>0.29772591590881348</v>
      </c>
      <c r="R7340">
        <v>0.3736600279808045</v>
      </c>
      <c r="S7340">
        <v>0.24571561813354489</v>
      </c>
      <c r="T7340">
        <v>0.6612396240234375</v>
      </c>
      <c r="U7340">
        <v>0.33623737096786488</v>
      </c>
      <c r="V7340">
        <v>0.36796790361404419</v>
      </c>
      <c r="W7340">
        <v>0.69698774814605713</v>
      </c>
      <c r="X7340">
        <v>0.92449665069580078</v>
      </c>
      <c r="Y7340">
        <v>1.303357720375061</v>
      </c>
      <c r="Z7340">
        <v>0.1844521760940552</v>
      </c>
      <c r="AA7340">
        <v>0.53227311372756958</v>
      </c>
      <c r="AB7340">
        <v>0.31825500726699829</v>
      </c>
      <c r="AC7340">
        <v>0.71719723939895641</v>
      </c>
      <c r="AD7340">
        <v>0.45650306344032288</v>
      </c>
      <c r="AE7340">
        <v>0.36338663101196289</v>
      </c>
      <c r="AF7340">
        <v>0.44402089715003967</v>
      </c>
      <c r="AG7340">
        <v>0.38339051604270941</v>
      </c>
      <c r="AH7340">
        <v>0.29722481966018682</v>
      </c>
      <c r="AI7340">
        <v>0.49728554487228388</v>
      </c>
      <c r="AJ7340">
        <v>0.68442833423614502</v>
      </c>
      <c r="AK7340">
        <v>0.69590866565704346</v>
      </c>
      <c r="AL7340">
        <v>0.25082260370254522</v>
      </c>
      <c r="AM7340">
        <v>0.45981773734092718</v>
      </c>
      <c r="AN7340">
        <v>0.1943729370832443</v>
      </c>
      <c r="AO7340">
        <v>0.39463782310485829</v>
      </c>
      <c r="AP7340">
        <v>0.41352716088294977</v>
      </c>
      <c r="AQ7340">
        <v>7.2470404207706451E-2</v>
      </c>
      <c r="AR7340">
        <v>0.92781513929367077</v>
      </c>
      <c r="AS7340">
        <v>0.4847472608089447</v>
      </c>
      <c r="AT7340">
        <v>0.3962350189685821</v>
      </c>
      <c r="AU7340">
        <v>0.66958087682723999</v>
      </c>
      <c r="AV7340">
        <v>0.33140864968299871</v>
      </c>
      <c r="AW7340">
        <v>1.0858666896820071</v>
      </c>
      <c r="AX7340">
        <v>0.41002959012985229</v>
      </c>
      <c r="AY7340">
        <v>1.342490434646606</v>
      </c>
      <c r="AZ7340">
        <v>1.0997211933135991</v>
      </c>
      <c r="BA7340">
        <v>0.76848924160003651</v>
      </c>
      <c r="BB7340">
        <v>0.39886531233787542</v>
      </c>
      <c r="BC7340">
        <v>0.33727803826332092</v>
      </c>
      <c r="BD7340">
        <v>0.70661735534667969</v>
      </c>
      <c r="BE7340">
        <v>0.1055905073881149</v>
      </c>
      <c r="BF7340">
        <v>0.39460843801498419</v>
      </c>
      <c r="BG7340">
        <v>0.47905626893043518</v>
      </c>
      <c r="BH7340">
        <v>0.88965052366256714</v>
      </c>
      <c r="BI7340">
        <v>0.1151743531227112</v>
      </c>
      <c r="BJ7340">
        <v>0.7328278422355653</v>
      </c>
      <c r="BK7340">
        <v>0.71120727062225342</v>
      </c>
      <c r="BL7340">
        <v>9.1496594250202179E-2</v>
      </c>
      <c r="BM7340">
        <v>4.9688883125782013E-2</v>
      </c>
      <c r="BO7340">
        <v>0.16993451118469241</v>
      </c>
      <c r="BP7340">
        <v>0.1998114138841629</v>
      </c>
      <c r="BQ7340">
        <v>0.67992830276489258</v>
      </c>
      <c r="BR7340">
        <v>0.53338992595672596</v>
      </c>
      <c r="BS7340">
        <v>0.34824284911155701</v>
      </c>
      <c r="BT7340">
        <v>0.18338987231254569</v>
      </c>
      <c r="BU7340">
        <v>0.30303996801376343</v>
      </c>
      <c r="BV7340">
        <v>0.18579903244972229</v>
      </c>
      <c r="BW7340">
        <v>6.4186356961727142E-2</v>
      </c>
      <c r="BX7340">
        <v>0.25055447220802313</v>
      </c>
      <c r="BY7340">
        <v>9.8203569650650007E-3</v>
      </c>
      <c r="BZ7340">
        <v>0.96018028259277322</v>
      </c>
      <c r="CA7340">
        <v>-5.2924059331417077E-2</v>
      </c>
      <c r="CB7340">
        <v>0.20569150149822241</v>
      </c>
      <c r="CC7340">
        <v>0.68564605712890603</v>
      </c>
      <c r="CD7340">
        <v>2.362698316574096E-2</v>
      </c>
      <c r="CE7340">
        <v>4.0148012340068817E-2</v>
      </c>
      <c r="CF7340">
        <v>1.104805111885071</v>
      </c>
      <c r="CG7340">
        <v>0.66793060302734364</v>
      </c>
      <c r="CI7340">
        <v>1.6705106496810911</v>
      </c>
    </row>
    <row r="7341" spans="1:87" x14ac:dyDescent="0.55000000000000004">
      <c r="A7341" t="s">
        <v>29440</v>
      </c>
      <c r="B7341" t="s">
        <v>29441</v>
      </c>
      <c r="C7341" t="s">
        <v>29442</v>
      </c>
      <c r="D7341">
        <v>5404</v>
      </c>
      <c r="E7341">
        <v>78</v>
      </c>
      <c r="F7341">
        <v>799</v>
      </c>
      <c r="G7341">
        <v>4527</v>
      </c>
      <c r="H7341" t="s">
        <v>29443</v>
      </c>
      <c r="I7341">
        <v>7</v>
      </c>
      <c r="J7341">
        <v>-0.1951040327548981</v>
      </c>
      <c r="K7341">
        <v>-0.50573265552520752</v>
      </c>
      <c r="L7341">
        <v>-0.2839604914188385</v>
      </c>
      <c r="M7341">
        <v>-0.32237705588340759</v>
      </c>
      <c r="N7341">
        <v>-0.32207196950912481</v>
      </c>
      <c r="O7341">
        <v>-1.076675485819578E-2</v>
      </c>
      <c r="Q7341">
        <v>-0.62009197473526001</v>
      </c>
      <c r="R7341">
        <v>-0.60939902067184448</v>
      </c>
      <c r="S7341">
        <v>-0.46125459671020508</v>
      </c>
      <c r="T7341">
        <v>-0.49910163879394531</v>
      </c>
      <c r="U7341">
        <v>-0.32845443487167358</v>
      </c>
      <c r="V7341">
        <v>-0.54116964340209961</v>
      </c>
      <c r="W7341">
        <v>-0.1309261471033096</v>
      </c>
      <c r="X7341">
        <v>-4.9080289900302887E-2</v>
      </c>
      <c r="Y7341">
        <v>0.18137660622596741</v>
      </c>
      <c r="Z7341">
        <v>-0.39174458384513849</v>
      </c>
      <c r="AA7341">
        <v>-0.15117618441581729</v>
      </c>
      <c r="AB7341">
        <v>-0.3569452166557312</v>
      </c>
      <c r="AC7341">
        <v>-0.18981198966503141</v>
      </c>
      <c r="AD7341">
        <v>-0.2564052939414978</v>
      </c>
      <c r="AE7341">
        <v>-1.1941428296267979E-2</v>
      </c>
      <c r="AF7341">
        <v>-0.30734318494796747</v>
      </c>
      <c r="AG7341">
        <v>-0.38988620042800898</v>
      </c>
      <c r="AH7341">
        <v>-4.0595032274723053E-2</v>
      </c>
      <c r="AI7341">
        <v>-0.2236930578947067</v>
      </c>
      <c r="AJ7341">
        <v>0.1178719773888588</v>
      </c>
      <c r="AK7341">
        <v>-0.12635359168052671</v>
      </c>
      <c r="AL7341">
        <v>-0.31402158737182623</v>
      </c>
      <c r="AM7341">
        <v>-0.50793564319610596</v>
      </c>
      <c r="AN7341">
        <v>-0.43505889177322388</v>
      </c>
      <c r="AO7341">
        <v>-0.27966663241386408</v>
      </c>
      <c r="AP7341">
        <v>-0.336078941822052</v>
      </c>
      <c r="AQ7341">
        <v>-0.5629996657371521</v>
      </c>
      <c r="AR7341">
        <v>-0.1860072314739227</v>
      </c>
      <c r="AS7341">
        <v>-0.40589827299118042</v>
      </c>
      <c r="AT7341">
        <v>-0.57397931814193726</v>
      </c>
      <c r="AU7341">
        <v>-0.14683324098587039</v>
      </c>
      <c r="AV7341">
        <v>-0.36005932092666632</v>
      </c>
      <c r="AW7341">
        <v>1.0328197479248049</v>
      </c>
      <c r="AX7341">
        <v>-0.68013334274291992</v>
      </c>
      <c r="AY7341">
        <v>0.80757349729537964</v>
      </c>
      <c r="AZ7341">
        <v>-7.0954844355583191E-2</v>
      </c>
      <c r="BA7341">
        <v>-3.3383496105670929E-2</v>
      </c>
      <c r="BB7341">
        <v>-0.53754889965057373</v>
      </c>
      <c r="BC7341">
        <v>-0.1654397994279862</v>
      </c>
      <c r="BE7341">
        <v>-0.25974160432815552</v>
      </c>
      <c r="BF7341">
        <v>-0.3825049102306366</v>
      </c>
      <c r="BG7341">
        <v>-0.26701629161834722</v>
      </c>
      <c r="BH7341">
        <v>0.18317070603370669</v>
      </c>
      <c r="BI7341">
        <v>-0.20741298794746399</v>
      </c>
      <c r="BJ7341">
        <v>-0.13425207138061521</v>
      </c>
      <c r="BK7341">
        <v>0.72401571273803711</v>
      </c>
      <c r="BL7341">
        <v>-0.78469192981719971</v>
      </c>
      <c r="BM7341">
        <v>-0.74814826250076294</v>
      </c>
      <c r="BN7341">
        <v>0.87959110736846924</v>
      </c>
      <c r="BO7341">
        <v>-0.49111872911453253</v>
      </c>
      <c r="BP7341">
        <v>-0.38761371374130249</v>
      </c>
      <c r="BQ7341">
        <v>-0.30285507440567022</v>
      </c>
      <c r="BR7341">
        <v>-0.21754419803619379</v>
      </c>
      <c r="BS7341">
        <v>-0.26546508073806763</v>
      </c>
      <c r="BT7341">
        <v>-0.47889280319213862</v>
      </c>
      <c r="BU7341">
        <v>-0.55986213684082031</v>
      </c>
      <c r="BV7341">
        <v>-0.45883053541183472</v>
      </c>
      <c r="BW7341">
        <v>-0.37188366055488592</v>
      </c>
      <c r="BX7341">
        <v>-0.1181793585419655</v>
      </c>
      <c r="BY7341">
        <v>-0.39071089029312128</v>
      </c>
      <c r="BZ7341">
        <v>-0.18202519416809079</v>
      </c>
      <c r="CA7341">
        <v>-0.50087988376617432</v>
      </c>
      <c r="CB7341">
        <v>-0.65556764602661133</v>
      </c>
      <c r="CC7341">
        <v>4.3206095695495599E-2</v>
      </c>
      <c r="CD7341">
        <v>-0.4102748036384582</v>
      </c>
      <c r="CE7341">
        <v>-0.47029367089271551</v>
      </c>
      <c r="CF7341">
        <v>-0.10670642554759981</v>
      </c>
      <c r="CG7341">
        <v>-0.33650532364845281</v>
      </c>
      <c r="CH7341">
        <v>1.496318101882935</v>
      </c>
    </row>
    <row r="7342" spans="1:87" x14ac:dyDescent="0.55000000000000004">
      <c r="A7342" t="s">
        <v>29444</v>
      </c>
      <c r="B7342" t="s">
        <v>29445</v>
      </c>
      <c r="C7342" t="s">
        <v>29446</v>
      </c>
      <c r="D7342">
        <v>2122</v>
      </c>
      <c r="E7342">
        <v>28</v>
      </c>
      <c r="F7342">
        <v>111</v>
      </c>
      <c r="G7342">
        <v>1983</v>
      </c>
      <c r="H7342" t="s">
        <v>29447</v>
      </c>
      <c r="I7342">
        <v>7</v>
      </c>
      <c r="J7342">
        <v>1.099246621131897</v>
      </c>
      <c r="K7342">
        <v>0.24467471241950989</v>
      </c>
      <c r="L7342">
        <v>0.21854040026664739</v>
      </c>
      <c r="M7342">
        <v>0.40878421068191528</v>
      </c>
      <c r="N7342">
        <v>0.33273974061012279</v>
      </c>
      <c r="O7342">
        <v>-0.14959970116615301</v>
      </c>
      <c r="P7342">
        <v>1.8002386093139651</v>
      </c>
      <c r="Q7342">
        <v>0.26336270570754999</v>
      </c>
      <c r="R7342">
        <v>0.28349292278289789</v>
      </c>
      <c r="S7342">
        <v>0.25652343034744263</v>
      </c>
      <c r="T7342">
        <v>0.87804472446441628</v>
      </c>
      <c r="U7342">
        <v>0.51432257890701294</v>
      </c>
      <c r="V7342">
        <v>0.63066679239273071</v>
      </c>
      <c r="W7342">
        <v>0.68122363090515137</v>
      </c>
      <c r="X7342">
        <v>1.04425060749054</v>
      </c>
      <c r="Y7342">
        <v>1.514525175094604</v>
      </c>
      <c r="Z7342">
        <v>0.35684293508529669</v>
      </c>
      <c r="AA7342">
        <v>0.71158623695373535</v>
      </c>
      <c r="AB7342">
        <v>0.4624927043914796</v>
      </c>
      <c r="AC7342">
        <v>0.86053240299224831</v>
      </c>
      <c r="AD7342">
        <v>0.33209499716758728</v>
      </c>
      <c r="AE7342">
        <v>0.41625815629959112</v>
      </c>
      <c r="AF7342">
        <v>0.57693737745285034</v>
      </c>
      <c r="AG7342">
        <v>0.49923959374427812</v>
      </c>
      <c r="AH7342">
        <v>0.20155851542949679</v>
      </c>
      <c r="AI7342">
        <v>0.57573395967483521</v>
      </c>
      <c r="AJ7342">
        <v>0.72228848934173584</v>
      </c>
      <c r="AK7342">
        <v>0.67591679096221924</v>
      </c>
      <c r="AL7342">
        <v>0.53674507141113281</v>
      </c>
      <c r="AM7342">
        <v>0.64943569898605347</v>
      </c>
      <c r="AN7342">
        <v>0.34648808836936962</v>
      </c>
      <c r="AO7342">
        <v>0.48820739984512329</v>
      </c>
      <c r="AP7342">
        <v>0.2473880797624588</v>
      </c>
      <c r="AQ7342">
        <v>0.2121327370405198</v>
      </c>
      <c r="AR7342">
        <v>1.063126921653748</v>
      </c>
      <c r="AS7342">
        <v>0.56108248233795166</v>
      </c>
      <c r="AT7342">
        <v>0.5511239767074585</v>
      </c>
      <c r="AU7342">
        <v>0.84394186735153198</v>
      </c>
      <c r="AV7342">
        <v>0.3313051164150238</v>
      </c>
      <c r="AW7342">
        <v>1.2803019285202031</v>
      </c>
      <c r="AX7342">
        <v>0.77462041378021262</v>
      </c>
      <c r="AY7342">
        <v>1.6402047872543331</v>
      </c>
      <c r="AZ7342">
        <v>1.084367036819458</v>
      </c>
      <c r="BA7342">
        <v>0.60984408855438232</v>
      </c>
      <c r="BB7342">
        <v>0.52042675018310547</v>
      </c>
      <c r="BC7342">
        <v>0.51891309022903442</v>
      </c>
      <c r="BD7342">
        <v>0.69857192039489746</v>
      </c>
      <c r="BE7342">
        <v>9.5425352454185486E-2</v>
      </c>
      <c r="BF7342">
        <v>0.35835915803909291</v>
      </c>
      <c r="BG7342">
        <v>0.47349271178245528</v>
      </c>
      <c r="BH7342">
        <v>0.9974120259284972</v>
      </c>
      <c r="BI7342">
        <v>0.2316805571317673</v>
      </c>
      <c r="BJ7342">
        <v>0.87732774019241322</v>
      </c>
      <c r="BK7342">
        <v>0.64665865898132324</v>
      </c>
      <c r="BL7342">
        <v>0.23302598297595981</v>
      </c>
      <c r="BM7342">
        <v>0.16841873526573181</v>
      </c>
      <c r="BN7342">
        <v>1.27141261100769</v>
      </c>
      <c r="BO7342">
        <v>0.31002324819564819</v>
      </c>
      <c r="BP7342">
        <v>0.19527116417884829</v>
      </c>
      <c r="BQ7342">
        <v>0.55548876523971558</v>
      </c>
      <c r="BR7342">
        <v>0.49944114685058583</v>
      </c>
      <c r="BS7342">
        <v>0.4516958296298979</v>
      </c>
      <c r="BT7342">
        <v>0.37151578068733221</v>
      </c>
      <c r="BU7342">
        <v>0.26247623562812811</v>
      </c>
      <c r="BV7342">
        <v>0.35069972276687622</v>
      </c>
      <c r="BW7342">
        <v>0.1835123002529144</v>
      </c>
      <c r="BX7342">
        <v>0.34948635101318359</v>
      </c>
      <c r="BY7342">
        <v>7.6697900891304016E-2</v>
      </c>
      <c r="BZ7342">
        <v>0.60831940174102783</v>
      </c>
      <c r="CA7342">
        <v>-6.1615772545337677E-2</v>
      </c>
      <c r="CB7342">
        <v>0.29513594508171082</v>
      </c>
      <c r="CC7342">
        <v>0.85832101106643677</v>
      </c>
      <c r="CD7342">
        <v>0.14904770255088809</v>
      </c>
      <c r="CE7342">
        <v>0.18068750202655789</v>
      </c>
      <c r="CF7342">
        <v>0.64897990226745605</v>
      </c>
      <c r="CG7342">
        <v>0.81968468427658081</v>
      </c>
      <c r="CH7342">
        <v>1.7299373149871831</v>
      </c>
      <c r="CI7342">
        <v>1.8128929138183589</v>
      </c>
    </row>
    <row r="7343" spans="1:87" x14ac:dyDescent="0.55000000000000004">
      <c r="A7343" t="s">
        <v>29448</v>
      </c>
      <c r="B7343" t="s">
        <v>29449</v>
      </c>
      <c r="C7343" t="s">
        <v>29450</v>
      </c>
      <c r="D7343">
        <v>4915</v>
      </c>
      <c r="E7343">
        <v>139</v>
      </c>
      <c r="F7343">
        <v>2997</v>
      </c>
      <c r="G7343">
        <v>1779</v>
      </c>
      <c r="H7343" t="s">
        <v>29451</v>
      </c>
      <c r="I7343">
        <v>7</v>
      </c>
      <c r="J7343">
        <v>1.3532911539077761</v>
      </c>
      <c r="K7343">
        <v>0.75277203321456909</v>
      </c>
      <c r="L7343">
        <v>0.41436558961868292</v>
      </c>
      <c r="M7343">
        <v>0.65015923976898193</v>
      </c>
      <c r="N7343">
        <v>0.64064484834671021</v>
      </c>
      <c r="O7343">
        <v>0.73751622438430764</v>
      </c>
      <c r="P7343">
        <v>2.3432822227478032</v>
      </c>
      <c r="Q7343">
        <v>0.70820045471191428</v>
      </c>
      <c r="R7343">
        <v>0.53023761510848999</v>
      </c>
      <c r="S7343">
        <v>0.59655874967575073</v>
      </c>
      <c r="T7343">
        <v>1.3504781723022461</v>
      </c>
      <c r="U7343">
        <v>0.88310623168945313</v>
      </c>
      <c r="V7343">
        <v>1.0189095735549929</v>
      </c>
      <c r="W7343">
        <v>1.205779910087585</v>
      </c>
      <c r="X7343">
        <v>1.0948785543441779</v>
      </c>
      <c r="Y7343">
        <v>1.4950525760650639</v>
      </c>
      <c r="Z7343">
        <v>0.79990500211715698</v>
      </c>
      <c r="AA7343">
        <v>1.0331916809082029</v>
      </c>
      <c r="AB7343">
        <v>0.79848760366439797</v>
      </c>
      <c r="AC7343">
        <v>0.93161803483963002</v>
      </c>
      <c r="AD7343">
        <v>0.66102087497711182</v>
      </c>
      <c r="AE7343">
        <v>0.86970472335815452</v>
      </c>
      <c r="AF7343">
        <v>0.83584177494049094</v>
      </c>
      <c r="AG7343">
        <v>0.74281245470046997</v>
      </c>
      <c r="AH7343">
        <v>0.50983220338821411</v>
      </c>
      <c r="AI7343">
        <v>0.58784401416778576</v>
      </c>
      <c r="AJ7343">
        <v>0.91191321611404419</v>
      </c>
      <c r="AK7343">
        <v>1.2237411737442021</v>
      </c>
      <c r="AL7343">
        <v>0.97892171144485485</v>
      </c>
      <c r="AM7343">
        <v>1.1038192510604861</v>
      </c>
      <c r="AN7343">
        <v>0.51717591285705578</v>
      </c>
      <c r="AO7343">
        <v>0.78863960504531883</v>
      </c>
      <c r="AP7343">
        <v>0.66601550579071045</v>
      </c>
      <c r="AQ7343">
        <v>0.77916461229324363</v>
      </c>
      <c r="AR7343">
        <v>1.406665086746216</v>
      </c>
      <c r="AS7343">
        <v>0.73383963108062744</v>
      </c>
      <c r="AT7343">
        <v>0.84619426727294922</v>
      </c>
      <c r="AU7343">
        <v>1.1473958492279051</v>
      </c>
      <c r="AV7343">
        <v>0.67150759696960471</v>
      </c>
      <c r="AW7343">
        <v>1.708534836769104</v>
      </c>
      <c r="AX7343">
        <v>0.98947632312774658</v>
      </c>
      <c r="AY7343">
        <v>2.137876033782959</v>
      </c>
      <c r="AZ7343">
        <v>1.086164712905884</v>
      </c>
      <c r="BA7343">
        <v>0.94374865293502797</v>
      </c>
      <c r="BB7343">
        <v>0.8973153829574585</v>
      </c>
      <c r="BC7343">
        <v>0.87227141857147217</v>
      </c>
      <c r="BD7343">
        <v>1.18692934513092</v>
      </c>
      <c r="BE7343">
        <v>0.39963167905807501</v>
      </c>
      <c r="BF7343">
        <v>0.82353514432907104</v>
      </c>
      <c r="BG7343">
        <v>1.018782377243042</v>
      </c>
      <c r="BH7343">
        <v>1.08639132976532</v>
      </c>
      <c r="BI7343">
        <v>0.52828198671340931</v>
      </c>
      <c r="BJ7343">
        <v>0.94574576616287243</v>
      </c>
      <c r="BK7343">
        <v>1.3617531061172481</v>
      </c>
      <c r="BL7343">
        <v>0.75583755970001221</v>
      </c>
      <c r="BM7343">
        <v>0.72625333070755027</v>
      </c>
      <c r="BN7343">
        <v>1.704393386840821</v>
      </c>
      <c r="BO7343">
        <v>0.75390422344207764</v>
      </c>
      <c r="BP7343">
        <v>0.43491730093955988</v>
      </c>
      <c r="BQ7343">
        <v>0.98373138904571522</v>
      </c>
      <c r="BR7343">
        <v>0.85333955287933372</v>
      </c>
      <c r="BS7343">
        <v>0.44154968857765192</v>
      </c>
      <c r="BT7343">
        <v>0.52406418323516846</v>
      </c>
      <c r="BU7343">
        <v>0.92774027585983276</v>
      </c>
      <c r="BV7343">
        <v>0.73346322774887085</v>
      </c>
      <c r="BW7343">
        <v>0.39393991231918329</v>
      </c>
      <c r="BX7343">
        <v>0.60644471645355225</v>
      </c>
      <c r="BY7343">
        <v>0.36298045516014099</v>
      </c>
      <c r="BZ7343">
        <v>1.3175761699676509</v>
      </c>
      <c r="CA7343">
        <v>0.4535071849822998</v>
      </c>
      <c r="CB7343">
        <v>0.75674962997436523</v>
      </c>
      <c r="CC7343">
        <v>1.010117292404175</v>
      </c>
      <c r="CD7343">
        <v>0.33504682779312128</v>
      </c>
      <c r="CE7343">
        <v>0.37107646465301508</v>
      </c>
      <c r="CF7343">
        <v>1.4387433528900151</v>
      </c>
      <c r="CG7343">
        <v>0.9284330606460568</v>
      </c>
      <c r="CH7343">
        <v>2.1378755569457999</v>
      </c>
      <c r="CI7343">
        <v>2.5292830467224121</v>
      </c>
    </row>
    <row r="7344" spans="1:87" x14ac:dyDescent="0.55000000000000004">
      <c r="A7344" t="s">
        <v>29452</v>
      </c>
      <c r="B7344" t="s">
        <v>29453</v>
      </c>
      <c r="C7344" t="s">
        <v>29454</v>
      </c>
      <c r="D7344">
        <v>3034</v>
      </c>
      <c r="E7344">
        <v>119</v>
      </c>
      <c r="F7344">
        <v>866</v>
      </c>
      <c r="G7344">
        <v>2049</v>
      </c>
      <c r="H7344" t="s">
        <v>29455</v>
      </c>
      <c r="I7344">
        <v>7</v>
      </c>
      <c r="J7344">
        <v>0.62851995229721069</v>
      </c>
      <c r="K7344">
        <v>0.36152395606040949</v>
      </c>
      <c r="L7344">
        <v>0.47711938619613647</v>
      </c>
      <c r="M7344">
        <v>0.42546829581260692</v>
      </c>
      <c r="N7344">
        <v>0.54884994029998779</v>
      </c>
      <c r="Q7344">
        <v>0.36721199750900269</v>
      </c>
      <c r="S7344">
        <v>0.31472405791282648</v>
      </c>
      <c r="T7344">
        <v>0.85583364963531483</v>
      </c>
      <c r="V7344">
        <v>0.58744144439697277</v>
      </c>
      <c r="W7344">
        <v>0.68214684724807739</v>
      </c>
      <c r="X7344">
        <v>0.85741531848907471</v>
      </c>
      <c r="Y7344">
        <v>1.0474565029144289</v>
      </c>
      <c r="Z7344">
        <v>0.70624673366546631</v>
      </c>
      <c r="AA7344">
        <v>0.74768370389938354</v>
      </c>
      <c r="AB7344">
        <v>0.59419763088226318</v>
      </c>
      <c r="AF7344">
        <v>0.58531057834625244</v>
      </c>
      <c r="AG7344">
        <v>0.64560890197753906</v>
      </c>
      <c r="AH7344">
        <v>0.52561044692993175</v>
      </c>
      <c r="AL7344">
        <v>0.76132917404174805</v>
      </c>
      <c r="AM7344">
        <v>0.77263504266738892</v>
      </c>
      <c r="AN7344">
        <v>0.41685098409652721</v>
      </c>
      <c r="AO7344">
        <v>0.57092082500457764</v>
      </c>
      <c r="AP7344">
        <v>0.33207812905311579</v>
      </c>
      <c r="AQ7344">
        <v>0.63109099864959717</v>
      </c>
      <c r="AR7344">
        <v>0.63585931062698364</v>
      </c>
      <c r="AS7344">
        <v>0.27472603321075439</v>
      </c>
      <c r="AX7344">
        <v>0.63493251800537109</v>
      </c>
      <c r="AY7344">
        <v>1.9091799259185791</v>
      </c>
      <c r="BA7344">
        <v>0.47673195600509649</v>
      </c>
      <c r="BB7344">
        <v>0.49116912484169012</v>
      </c>
      <c r="BE7344">
        <v>0.40573900938034052</v>
      </c>
      <c r="BF7344">
        <v>0.44083958864212031</v>
      </c>
      <c r="BG7344">
        <v>0.63117146492004406</v>
      </c>
      <c r="BH7344">
        <v>0.38420054316520691</v>
      </c>
      <c r="BI7344">
        <v>0.63993632793426514</v>
      </c>
      <c r="BJ7344">
        <v>0.28616932034492493</v>
      </c>
      <c r="BL7344">
        <v>0.43282595276832592</v>
      </c>
      <c r="BM7344">
        <v>0.43467861413955677</v>
      </c>
      <c r="BO7344">
        <v>0.56853258609771729</v>
      </c>
      <c r="BP7344">
        <v>0.30738267302513123</v>
      </c>
      <c r="BQ7344">
        <v>0.40481463074684138</v>
      </c>
      <c r="BR7344">
        <v>0.4364667534828186</v>
      </c>
      <c r="BS7344">
        <v>0.38217109441757191</v>
      </c>
      <c r="BT7344">
        <v>0.19912970066070559</v>
      </c>
      <c r="BU7344">
        <v>0.6571221351623534</v>
      </c>
      <c r="BV7344">
        <v>0.61200934648513794</v>
      </c>
      <c r="BW7344">
        <v>0.43810290098190308</v>
      </c>
      <c r="BX7344">
        <v>0.60509043931961071</v>
      </c>
      <c r="BY7344">
        <v>0.46013307571411138</v>
      </c>
      <c r="BZ7344">
        <v>0.83505040407180786</v>
      </c>
      <c r="CA7344">
        <v>0.38365226984024048</v>
      </c>
      <c r="CC7344">
        <v>0.72270393371582042</v>
      </c>
      <c r="CD7344">
        <v>0.41247248649597168</v>
      </c>
      <c r="CE7344">
        <v>0.46505218744277949</v>
      </c>
      <c r="CF7344">
        <v>0.81592214107513417</v>
      </c>
      <c r="CG7344">
        <v>0.50515741109848011</v>
      </c>
    </row>
    <row r="7345" spans="1:87" x14ac:dyDescent="0.55000000000000004">
      <c r="A7345" t="s">
        <v>29456</v>
      </c>
      <c r="B7345" t="s">
        <v>29457</v>
      </c>
      <c r="C7345" t="s">
        <v>29458</v>
      </c>
      <c r="D7345">
        <v>1140</v>
      </c>
      <c r="E7345">
        <v>106</v>
      </c>
      <c r="F7345">
        <v>80</v>
      </c>
      <c r="G7345">
        <v>954</v>
      </c>
      <c r="H7345" t="s">
        <v>29459</v>
      </c>
      <c r="I7345">
        <v>7</v>
      </c>
      <c r="J7345">
        <v>1.2868140935897829</v>
      </c>
      <c r="K7345">
        <v>1.0807549953460689</v>
      </c>
      <c r="L7345">
        <v>0.9060346484184264</v>
      </c>
      <c r="M7345">
        <v>0.89395076036453258</v>
      </c>
      <c r="N7345">
        <v>1.0264037847518921</v>
      </c>
      <c r="O7345">
        <v>0.8675653338432312</v>
      </c>
      <c r="P7345">
        <v>2.3407943248748779</v>
      </c>
      <c r="Q7345">
        <v>1.0981976985931401</v>
      </c>
      <c r="R7345">
        <v>0.73210561275482178</v>
      </c>
      <c r="S7345">
        <v>0.85906732082366943</v>
      </c>
      <c r="T7345">
        <v>1.7474613189697259</v>
      </c>
      <c r="U7345">
        <v>1.3716591596603389</v>
      </c>
      <c r="V7345">
        <v>1.3974254131317141</v>
      </c>
      <c r="W7345">
        <v>1.1967620849609379</v>
      </c>
      <c r="X7345">
        <v>1.2082449197769169</v>
      </c>
      <c r="Y7345">
        <v>1.3744180202484131</v>
      </c>
      <c r="Z7345">
        <v>1.4684969186782839</v>
      </c>
      <c r="AA7345">
        <v>1.2859928607940669</v>
      </c>
      <c r="AB7345">
        <v>1.198101282119751</v>
      </c>
      <c r="AC7345">
        <v>0.72975951433181752</v>
      </c>
      <c r="AD7345">
        <v>0.70477235317230225</v>
      </c>
      <c r="AE7345">
        <v>1.2574671506881709</v>
      </c>
      <c r="AF7345">
        <v>1.159618616104126</v>
      </c>
      <c r="AG7345">
        <v>1.198918223381042</v>
      </c>
      <c r="AH7345">
        <v>0.52671587467193604</v>
      </c>
      <c r="AI7345">
        <v>0.73093432188034058</v>
      </c>
      <c r="AJ7345">
        <v>0.93799269199371338</v>
      </c>
      <c r="AK7345">
        <v>1.238982558250427</v>
      </c>
      <c r="AL7345">
        <v>1.432054877281189</v>
      </c>
      <c r="AM7345">
        <v>1.6175079345703121</v>
      </c>
      <c r="AN7345">
        <v>0.97792655229568481</v>
      </c>
      <c r="AO7345">
        <v>1.1507227420806889</v>
      </c>
      <c r="AP7345">
        <v>0.81937086582183838</v>
      </c>
      <c r="AQ7345">
        <v>1.449730753898621</v>
      </c>
      <c r="AR7345">
        <v>1.1856744289398189</v>
      </c>
      <c r="AS7345">
        <v>0.80417758226394676</v>
      </c>
      <c r="AT7345">
        <v>1.4221078157424929</v>
      </c>
      <c r="AU7345">
        <v>1.282721281051636</v>
      </c>
      <c r="AV7345">
        <v>0.90253573656082164</v>
      </c>
      <c r="AW7345">
        <v>1.9713175296783449</v>
      </c>
      <c r="AX7345">
        <v>1.7127685546875</v>
      </c>
      <c r="AY7345">
        <v>2.5951061248779301</v>
      </c>
      <c r="AZ7345">
        <v>1.2532017230987551</v>
      </c>
      <c r="BA7345">
        <v>0.68643581867218018</v>
      </c>
      <c r="BB7345">
        <v>1.2357162237167361</v>
      </c>
      <c r="BC7345">
        <v>1.270146369934082</v>
      </c>
      <c r="BD7345">
        <v>1.4075191020965581</v>
      </c>
      <c r="BE7345">
        <v>0.74366217851638794</v>
      </c>
      <c r="BF7345">
        <v>0.97706270217895519</v>
      </c>
      <c r="BG7345">
        <v>1.1701896190643311</v>
      </c>
      <c r="BH7345">
        <v>0.60424107313156128</v>
      </c>
      <c r="BI7345">
        <v>1.1473410129547119</v>
      </c>
      <c r="BJ7345">
        <v>0.75960916280746449</v>
      </c>
      <c r="BK7345">
        <v>0.79527121782302856</v>
      </c>
      <c r="BL7345">
        <v>1.3327933549880979</v>
      </c>
      <c r="BM7345">
        <v>1.3805917501449581</v>
      </c>
      <c r="BN7345">
        <v>2.1336205005645752</v>
      </c>
      <c r="BO7345">
        <v>1.257972359657288</v>
      </c>
      <c r="BP7345">
        <v>0.82341253757476807</v>
      </c>
      <c r="BQ7345">
        <v>0.84875690937042236</v>
      </c>
      <c r="BR7345">
        <v>0.87151920795440663</v>
      </c>
      <c r="BS7345">
        <v>0.65703225135803223</v>
      </c>
      <c r="BT7345">
        <v>0.89772236347198509</v>
      </c>
      <c r="BU7345">
        <v>1.298224091529846</v>
      </c>
      <c r="BV7345">
        <v>1.1817934513092041</v>
      </c>
      <c r="BW7345">
        <v>0.88587510585784912</v>
      </c>
      <c r="BX7345">
        <v>0.98549997806549083</v>
      </c>
      <c r="BY7345">
        <v>0.87185180187225342</v>
      </c>
      <c r="BZ7345">
        <v>1.1737514734268191</v>
      </c>
      <c r="CA7345">
        <v>0.84420853853225719</v>
      </c>
      <c r="CB7345">
        <v>1.261971712112427</v>
      </c>
      <c r="CC7345">
        <v>0.86977702379226685</v>
      </c>
      <c r="CD7345">
        <v>0.91861850023269642</v>
      </c>
      <c r="CE7345">
        <v>0.99885690212249756</v>
      </c>
      <c r="CF7345">
        <v>1.08985435962677</v>
      </c>
      <c r="CG7345">
        <v>0.84085094928741455</v>
      </c>
      <c r="CH7345">
        <v>1.6005733013153081</v>
      </c>
      <c r="CI7345">
        <v>3.4521331787109379</v>
      </c>
    </row>
    <row r="7346" spans="1:87" x14ac:dyDescent="0.55000000000000004">
      <c r="A7346" t="s">
        <v>29460</v>
      </c>
      <c r="B7346" t="s">
        <v>29461</v>
      </c>
      <c r="C7346" t="s">
        <v>29462</v>
      </c>
      <c r="D7346">
        <v>1935</v>
      </c>
      <c r="E7346">
        <v>426</v>
      </c>
      <c r="F7346">
        <v>531</v>
      </c>
      <c r="G7346">
        <v>978</v>
      </c>
      <c r="H7346" t="s">
        <v>29463</v>
      </c>
      <c r="I7346">
        <v>7</v>
      </c>
      <c r="J7346">
        <v>0.39080938696861262</v>
      </c>
      <c r="K7346">
        <v>0.65074986219406128</v>
      </c>
      <c r="L7346">
        <v>0.73292559385299694</v>
      </c>
      <c r="M7346">
        <v>0.52339202165603638</v>
      </c>
      <c r="N7346">
        <v>0.77067375183105469</v>
      </c>
      <c r="O7346">
        <v>0.96033203601837136</v>
      </c>
      <c r="Q7346">
        <v>0.63541936874389648</v>
      </c>
      <c r="R7346">
        <v>0.50864231586456299</v>
      </c>
      <c r="S7346">
        <v>0.51810336112976074</v>
      </c>
      <c r="T7346">
        <v>0.93787974119186401</v>
      </c>
      <c r="U7346">
        <v>0.76218640804290771</v>
      </c>
      <c r="V7346">
        <v>0.62997227907180786</v>
      </c>
      <c r="X7346">
        <v>0.84128797054290771</v>
      </c>
      <c r="Y7346">
        <v>0.75404572486877441</v>
      </c>
      <c r="Z7346">
        <v>0.9945906400680542</v>
      </c>
      <c r="AA7346">
        <v>0.71204835176467896</v>
      </c>
      <c r="AB7346">
        <v>0.72811686992645275</v>
      </c>
      <c r="AC7346">
        <v>-1.4224919490516181E-2</v>
      </c>
      <c r="AE7346">
        <v>0.84549891948699951</v>
      </c>
      <c r="AF7346">
        <v>0.69334661960601807</v>
      </c>
      <c r="AG7346">
        <v>0.8481593132019043</v>
      </c>
      <c r="AH7346">
        <v>0.58706033229827881</v>
      </c>
      <c r="AI7346">
        <v>0.54728454351425171</v>
      </c>
      <c r="AJ7346">
        <v>0.61031365394592274</v>
      </c>
      <c r="AK7346">
        <v>0.65116852521896362</v>
      </c>
      <c r="AL7346">
        <v>0.85310411453247048</v>
      </c>
      <c r="AM7346">
        <v>0.91899222135543801</v>
      </c>
      <c r="AN7346">
        <v>0.60098838806152333</v>
      </c>
      <c r="AO7346">
        <v>0.7671438455581665</v>
      </c>
      <c r="AP7346">
        <v>0.60403132438659668</v>
      </c>
      <c r="AQ7346">
        <v>1.0333912372589109</v>
      </c>
      <c r="AS7346">
        <v>0.27989143133163452</v>
      </c>
      <c r="AT7346">
        <v>0.958213210105896</v>
      </c>
      <c r="AX7346">
        <v>0.81426525115966797</v>
      </c>
      <c r="AZ7346">
        <v>1.014047265052795</v>
      </c>
      <c r="BA7346">
        <v>0.36136808991432179</v>
      </c>
      <c r="BB7346">
        <v>0.5358002781867981</v>
      </c>
      <c r="BC7346">
        <v>0.76209604740142822</v>
      </c>
      <c r="BD7346">
        <v>0.97845584154129017</v>
      </c>
      <c r="BE7346">
        <v>0.62325382232666016</v>
      </c>
      <c r="BF7346">
        <v>0.5437091588973999</v>
      </c>
      <c r="BG7346">
        <v>0.66146957874298096</v>
      </c>
      <c r="BI7346">
        <v>0.88191163539886464</v>
      </c>
      <c r="BJ7346">
        <v>2.7534520253539078E-2</v>
      </c>
      <c r="BP7346">
        <v>0.58531248569488525</v>
      </c>
      <c r="BQ7346">
        <v>0.42040896415710449</v>
      </c>
      <c r="BR7346">
        <v>0.42263984680175781</v>
      </c>
      <c r="BS7346">
        <v>0.43506902456283569</v>
      </c>
      <c r="BU7346">
        <v>0.80293118953704823</v>
      </c>
      <c r="BV7346">
        <v>0.838373303413391</v>
      </c>
      <c r="BX7346">
        <v>0.65075939893722534</v>
      </c>
      <c r="BY7346">
        <v>0.75709450244903576</v>
      </c>
      <c r="BZ7346">
        <v>1.05591869354248</v>
      </c>
      <c r="CA7346">
        <v>0.64526176452636719</v>
      </c>
      <c r="CB7346">
        <v>0.74515372514724731</v>
      </c>
      <c r="CC7346">
        <v>0.33416748046874989</v>
      </c>
      <c r="CF7346">
        <v>0.94582480192184437</v>
      </c>
      <c r="CG7346">
        <v>0.23008358478546151</v>
      </c>
      <c r="CI7346">
        <v>3.2607264518737789</v>
      </c>
    </row>
    <row r="7347" spans="1:87" x14ac:dyDescent="0.55000000000000004">
      <c r="A7347" t="s">
        <v>29464</v>
      </c>
      <c r="B7347" t="s">
        <v>29465</v>
      </c>
      <c r="C7347" t="s">
        <v>29466</v>
      </c>
      <c r="D7347">
        <v>8625</v>
      </c>
      <c r="E7347">
        <v>384</v>
      </c>
      <c r="F7347">
        <v>3012</v>
      </c>
      <c r="G7347">
        <v>5229</v>
      </c>
      <c r="H7347" t="s">
        <v>29467</v>
      </c>
      <c r="I7347">
        <v>7</v>
      </c>
      <c r="J7347">
        <v>-0.80751878023147572</v>
      </c>
      <c r="K7347">
        <v>-0.40781944990158081</v>
      </c>
      <c r="L7347">
        <v>-0.22122867405414581</v>
      </c>
      <c r="M7347">
        <v>-0.50933367013931274</v>
      </c>
      <c r="N7347">
        <v>-0.33323997259140009</v>
      </c>
      <c r="O7347">
        <v>0.91506481170654319</v>
      </c>
      <c r="Q7347">
        <v>-0.68715941905975331</v>
      </c>
      <c r="R7347">
        <v>-0.7893555760383606</v>
      </c>
      <c r="S7347">
        <v>-0.6046522855758667</v>
      </c>
      <c r="T7347">
        <v>-0.78728181123733521</v>
      </c>
      <c r="U7347">
        <v>-0.53487759828567505</v>
      </c>
      <c r="V7347">
        <v>-0.78294408321380615</v>
      </c>
      <c r="W7347">
        <v>-0.31890302896499628</v>
      </c>
      <c r="X7347">
        <v>-0.6152036190032959</v>
      </c>
      <c r="Y7347">
        <v>-0.63886678218841564</v>
      </c>
      <c r="Z7347">
        <v>-0.28933501243591297</v>
      </c>
      <c r="AA7347">
        <v>-0.38135343790054321</v>
      </c>
      <c r="AB7347">
        <v>-0.46604567766189581</v>
      </c>
      <c r="AC7347">
        <v>-0.97773170471191395</v>
      </c>
      <c r="AD7347">
        <v>-0.37918156385421747</v>
      </c>
      <c r="AE7347">
        <v>-2.3656109347939491E-2</v>
      </c>
      <c r="AF7347">
        <v>-0.49577492475509649</v>
      </c>
      <c r="AG7347">
        <v>-0.54023414850234985</v>
      </c>
      <c r="AH7347">
        <v>0.22720298171043379</v>
      </c>
      <c r="AI7347">
        <v>-0.56583327054977417</v>
      </c>
      <c r="AJ7347">
        <v>-0.1144879832863808</v>
      </c>
      <c r="AK7347">
        <v>-0.29473254084587103</v>
      </c>
      <c r="AL7347">
        <v>-0.40106973052024841</v>
      </c>
      <c r="AM7347">
        <v>-0.69120365381240823</v>
      </c>
      <c r="AN7347">
        <v>-0.60717439651489258</v>
      </c>
      <c r="AO7347">
        <v>-0.4175514280796051</v>
      </c>
      <c r="AP7347">
        <v>-0.31555348634719849</v>
      </c>
      <c r="AQ7347">
        <v>-0.38692367076873779</v>
      </c>
      <c r="AR7347">
        <v>-0.7377007007598877</v>
      </c>
      <c r="AS7347">
        <v>-0.87539178133010864</v>
      </c>
      <c r="AT7347">
        <v>-0.80744904279708862</v>
      </c>
      <c r="AU7347">
        <v>-0.5344231128692627</v>
      </c>
      <c r="AV7347">
        <v>-0.41919046640396118</v>
      </c>
      <c r="AX7347">
        <v>-1.282185912132263</v>
      </c>
      <c r="AZ7347">
        <v>-0.7106238007545469</v>
      </c>
      <c r="BA7347">
        <v>-0.4038240909576416</v>
      </c>
      <c r="BB7347">
        <v>-0.89794576168060292</v>
      </c>
      <c r="BC7347">
        <v>-0.27315443754196173</v>
      </c>
      <c r="BD7347">
        <v>0.42767304182052612</v>
      </c>
      <c r="BE7347">
        <v>-0.15873470902442929</v>
      </c>
      <c r="BF7347">
        <v>-0.50267988443374634</v>
      </c>
      <c r="BG7347">
        <v>-0.39738652110099792</v>
      </c>
      <c r="BH7347">
        <v>-0.69122248888015747</v>
      </c>
      <c r="BI7347">
        <v>-4.8871926963329308E-2</v>
      </c>
      <c r="BJ7347">
        <v>-0.90644109249115001</v>
      </c>
      <c r="BK7347">
        <v>0.8957982063293457</v>
      </c>
      <c r="BL7347">
        <v>-0.80163592100143433</v>
      </c>
      <c r="BM7347">
        <v>-0.70795524120330811</v>
      </c>
      <c r="BO7347">
        <v>-0.41261067986488348</v>
      </c>
      <c r="BP7347">
        <v>-0.40527278184890753</v>
      </c>
      <c r="BQ7347">
        <v>-0.63032233715057362</v>
      </c>
      <c r="BR7347">
        <v>-0.56211763620376587</v>
      </c>
      <c r="BS7347">
        <v>-0.62529385089874256</v>
      </c>
      <c r="BT7347">
        <v>-0.7621026039123534</v>
      </c>
      <c r="BU7347">
        <v>-0.48090925812721258</v>
      </c>
      <c r="BV7347">
        <v>-0.42877537012100231</v>
      </c>
      <c r="BW7347">
        <v>-0.26704788208007813</v>
      </c>
      <c r="BX7347">
        <v>-0.13742867112159729</v>
      </c>
      <c r="BY7347">
        <v>-0.1179723292589188</v>
      </c>
      <c r="CA7347">
        <v>-9.0514294803142561E-2</v>
      </c>
      <c r="CB7347">
        <v>-0.66670161485671997</v>
      </c>
      <c r="CC7347">
        <v>-0.37706342339515692</v>
      </c>
      <c r="CD7347">
        <v>-0.30084401369094849</v>
      </c>
      <c r="CE7347">
        <v>-0.35846239328384399</v>
      </c>
      <c r="CG7347">
        <v>-1.007185220718384</v>
      </c>
    </row>
    <row r="7348" spans="1:87" x14ac:dyDescent="0.55000000000000004">
      <c r="A7348" t="s">
        <v>29468</v>
      </c>
      <c r="B7348" t="s">
        <v>29469</v>
      </c>
      <c r="C7348" t="s">
        <v>29470</v>
      </c>
      <c r="D7348">
        <v>4564</v>
      </c>
      <c r="E7348">
        <v>338</v>
      </c>
      <c r="F7348">
        <v>3293</v>
      </c>
      <c r="G7348">
        <v>933</v>
      </c>
      <c r="H7348" t="s">
        <v>29471</v>
      </c>
      <c r="I7348">
        <v>7</v>
      </c>
      <c r="J7348">
        <v>-5.9781063348054879E-2</v>
      </c>
      <c r="K7348">
        <v>-9.8498992621898637E-2</v>
      </c>
      <c r="L7348">
        <v>4.0186792612075799E-2</v>
      </c>
      <c r="M7348">
        <v>-7.6141193509101868E-2</v>
      </c>
      <c r="N7348">
        <v>-6.4319325610995197E-3</v>
      </c>
      <c r="O7348">
        <v>0.18031315505504611</v>
      </c>
      <c r="Q7348">
        <v>-1.693097501993179E-2</v>
      </c>
      <c r="R7348">
        <v>0.1744104921817779</v>
      </c>
      <c r="S7348">
        <v>-9.7787067294120802E-2</v>
      </c>
      <c r="T7348">
        <v>9.9464934319257702E-3</v>
      </c>
      <c r="U7348">
        <v>-0.15609902143478391</v>
      </c>
      <c r="V7348">
        <v>-0.26223784685134882</v>
      </c>
      <c r="W7348">
        <v>4.093296080827713E-2</v>
      </c>
      <c r="X7348">
        <v>0.39960601925849909</v>
      </c>
      <c r="Y7348">
        <v>0.53972864151000977</v>
      </c>
      <c r="Z7348">
        <v>-0.13714227080345151</v>
      </c>
      <c r="AA7348">
        <v>-5.277334526181221E-2</v>
      </c>
      <c r="AB7348">
        <v>-0.1080487221479416</v>
      </c>
      <c r="AC7348">
        <v>-0.156576082110405</v>
      </c>
      <c r="AD7348">
        <v>0.16333237290382391</v>
      </c>
      <c r="AE7348">
        <v>5.8560311794280999E-2</v>
      </c>
      <c r="AF7348">
        <v>6.9412230513989899E-3</v>
      </c>
      <c r="AG7348">
        <v>6.1364769935607889E-2</v>
      </c>
      <c r="AH7348">
        <v>0.23979358375072479</v>
      </c>
      <c r="AI7348">
        <v>0.1933155357837677</v>
      </c>
      <c r="AJ7348">
        <v>0.23962393403053281</v>
      </c>
      <c r="AK7348">
        <v>0.12694826722145081</v>
      </c>
      <c r="AL7348">
        <v>-0.2231274396181106</v>
      </c>
      <c r="AM7348">
        <v>-9.9221691489219679E-2</v>
      </c>
      <c r="AN7348">
        <v>-0.124695397913456</v>
      </c>
      <c r="AO7348">
        <v>5.0310850143432617E-2</v>
      </c>
      <c r="AP7348">
        <v>0.26270183920860291</v>
      </c>
      <c r="AQ7348">
        <v>-0.18386268615722659</v>
      </c>
      <c r="AR7348">
        <v>-2.2925026714801788E-2</v>
      </c>
      <c r="AS7348">
        <v>-0.10883715003728869</v>
      </c>
      <c r="AT7348">
        <v>0.1072113662958145</v>
      </c>
      <c r="AU7348">
        <v>-4.070889949798584E-2</v>
      </c>
      <c r="AV7348">
        <v>6.2134511768817902E-2</v>
      </c>
      <c r="AW7348">
        <v>0.69116818904876698</v>
      </c>
      <c r="AX7348">
        <v>-0.3948482871055603</v>
      </c>
      <c r="AY7348">
        <v>0.79223453998565674</v>
      </c>
      <c r="AZ7348">
        <v>0.6906246542930603</v>
      </c>
      <c r="BA7348">
        <v>0.2238248139619827</v>
      </c>
      <c r="BB7348">
        <v>-0.19797421991825109</v>
      </c>
      <c r="BC7348">
        <v>-5.1077742129564278E-2</v>
      </c>
      <c r="BD7348">
        <v>0.34078869223594671</v>
      </c>
      <c r="BE7348">
        <v>-9.4718309119343706E-3</v>
      </c>
      <c r="BF7348">
        <v>-4.5218069106340408E-2</v>
      </c>
      <c r="BG7348">
        <v>-5.9158962219953537E-2</v>
      </c>
      <c r="BH7348">
        <v>-9.377696365118024E-2</v>
      </c>
      <c r="BI7348">
        <v>-6.7423507571220398E-2</v>
      </c>
      <c r="BJ7348">
        <v>-0.12011436372995379</v>
      </c>
      <c r="BK7348">
        <v>-3.1675480306148529E-2</v>
      </c>
      <c r="BL7348">
        <v>-0.31347197294235229</v>
      </c>
      <c r="BM7348">
        <v>-0.28933238983154302</v>
      </c>
      <c r="BO7348">
        <v>-0.2055962085723877</v>
      </c>
      <c r="BP7348">
        <v>0.100869357585907</v>
      </c>
      <c r="BQ7348">
        <v>3.6938857287168503E-2</v>
      </c>
      <c r="BR7348">
        <v>-8.9664533734321594E-3</v>
      </c>
      <c r="BS7348">
        <v>-4.4195406138896942E-2</v>
      </c>
      <c r="BT7348">
        <v>-0.26717802882194519</v>
      </c>
      <c r="BU7348">
        <v>-8.8889062404632568E-2</v>
      </c>
      <c r="BV7348">
        <v>-0.13660331070423129</v>
      </c>
      <c r="BW7348">
        <v>-7.9344004392623901E-2</v>
      </c>
      <c r="BX7348">
        <v>-0.1058844327926636</v>
      </c>
      <c r="BY7348">
        <v>-2.4332905188202851E-2</v>
      </c>
      <c r="BZ7348">
        <v>0.60313045978546154</v>
      </c>
      <c r="CA7348">
        <v>-0.20346491038799289</v>
      </c>
      <c r="CB7348">
        <v>-0.113987073302269</v>
      </c>
      <c r="CC7348">
        <v>2.9244888573884961E-2</v>
      </c>
      <c r="CD7348">
        <v>-6.3889466226100922E-2</v>
      </c>
      <c r="CE7348">
        <v>-5.3062438964843799E-2</v>
      </c>
      <c r="CF7348">
        <v>0.66651129722595215</v>
      </c>
      <c r="CG7348">
        <v>-7.5027428567409515E-2</v>
      </c>
      <c r="CI7348">
        <v>1.7378711700439451</v>
      </c>
    </row>
    <row r="7349" spans="1:87" x14ac:dyDescent="0.55000000000000004">
      <c r="A7349" t="s">
        <v>29472</v>
      </c>
      <c r="B7349" t="s">
        <v>29473</v>
      </c>
      <c r="C7349" t="s">
        <v>29474</v>
      </c>
      <c r="D7349">
        <v>6026</v>
      </c>
      <c r="E7349">
        <v>538</v>
      </c>
      <c r="F7349">
        <v>1060</v>
      </c>
      <c r="G7349">
        <v>4428</v>
      </c>
      <c r="H7349" t="s">
        <v>29475</v>
      </c>
      <c r="I7349">
        <v>7</v>
      </c>
      <c r="J7349">
        <v>-0.21569101512432101</v>
      </c>
      <c r="K7349">
        <v>-0.51776009798049927</v>
      </c>
      <c r="L7349">
        <v>-0.42619514465332031</v>
      </c>
      <c r="M7349">
        <v>-0.42429241538047791</v>
      </c>
      <c r="N7349">
        <v>-0.44728574156761169</v>
      </c>
      <c r="O7349">
        <v>-2.3125514388084412E-2</v>
      </c>
      <c r="Q7349">
        <v>-0.6424880027770995</v>
      </c>
      <c r="R7349">
        <v>-0.55355614423751842</v>
      </c>
      <c r="S7349">
        <v>-0.52675354480743419</v>
      </c>
      <c r="T7349">
        <v>-0.57389700412750244</v>
      </c>
      <c r="U7349">
        <v>-0.4806535840034486</v>
      </c>
      <c r="V7349">
        <v>-0.65625405311584473</v>
      </c>
      <c r="W7349">
        <v>-0.21787431836128229</v>
      </c>
      <c r="X7349">
        <v>-0.1461828947067261</v>
      </c>
      <c r="Y7349">
        <v>0.14557625353336329</v>
      </c>
      <c r="Z7349">
        <v>-0.56322848796844482</v>
      </c>
      <c r="AA7349">
        <v>-0.29639583826065058</v>
      </c>
      <c r="AB7349">
        <v>-0.5025823712348938</v>
      </c>
      <c r="AC7349">
        <v>-0.17019112408161161</v>
      </c>
      <c r="AD7349">
        <v>-0.27281862497329712</v>
      </c>
      <c r="AE7349">
        <v>-0.16240105032920829</v>
      </c>
      <c r="AF7349">
        <v>-0.40352591872215282</v>
      </c>
      <c r="AG7349">
        <v>-0.51642477512359619</v>
      </c>
      <c r="AH7349">
        <v>-0.10828516632318499</v>
      </c>
      <c r="AI7349">
        <v>-0.27989763021469122</v>
      </c>
      <c r="AJ7349">
        <v>1.0251739993691439E-2</v>
      </c>
      <c r="AK7349">
        <v>-0.17564794421195981</v>
      </c>
      <c r="AL7349">
        <v>-0.4836376309394837</v>
      </c>
      <c r="AM7349">
        <v>-0.65818041563034069</v>
      </c>
      <c r="AN7349">
        <v>-0.57144850492477417</v>
      </c>
      <c r="AO7349">
        <v>-0.36380860209465021</v>
      </c>
      <c r="AP7349">
        <v>-0.2977785170078277</v>
      </c>
      <c r="AQ7349">
        <v>-0.70670384168624867</v>
      </c>
      <c r="AR7349">
        <v>-0.1577536016702652</v>
      </c>
      <c r="AS7349">
        <v>-0.43324747681617742</v>
      </c>
      <c r="AT7349">
        <v>-0.64068186283111572</v>
      </c>
      <c r="AU7349">
        <v>-0.31634888052940369</v>
      </c>
      <c r="AV7349">
        <v>-0.39628496766090388</v>
      </c>
      <c r="AW7349">
        <v>0.84931057691574097</v>
      </c>
      <c r="AX7349">
        <v>-0.91770207881927479</v>
      </c>
      <c r="AY7349">
        <v>0.64959347248077404</v>
      </c>
      <c r="AZ7349">
        <v>-8.9768417179584503E-2</v>
      </c>
      <c r="BA7349">
        <v>-4.7908581793308258E-2</v>
      </c>
      <c r="BB7349">
        <v>-0.62823712825775146</v>
      </c>
      <c r="BC7349">
        <v>-0.30625408887863159</v>
      </c>
      <c r="BD7349">
        <v>0.29014649987220759</v>
      </c>
      <c r="BE7349">
        <v>-0.37526196241378779</v>
      </c>
      <c r="BF7349">
        <v>-0.43377447128295898</v>
      </c>
      <c r="BG7349">
        <v>-0.36932665109634399</v>
      </c>
      <c r="BH7349">
        <v>0.1371240168809891</v>
      </c>
      <c r="BI7349">
        <v>-0.43011826276779169</v>
      </c>
      <c r="BJ7349">
        <v>-0.124734953045845</v>
      </c>
      <c r="BK7349">
        <v>0.58923852443695068</v>
      </c>
      <c r="BL7349">
        <v>-0.86606723070144664</v>
      </c>
      <c r="BM7349">
        <v>-0.83345890045166005</v>
      </c>
      <c r="BN7349">
        <v>0.71304118633270241</v>
      </c>
      <c r="BO7349">
        <v>-0.65006828308105469</v>
      </c>
      <c r="BP7349">
        <v>-0.41139897704124451</v>
      </c>
      <c r="BQ7349">
        <v>-0.31454008817672729</v>
      </c>
      <c r="BR7349">
        <v>-0.28651252388954163</v>
      </c>
      <c r="BS7349">
        <v>-0.39548656344413752</v>
      </c>
      <c r="BT7349">
        <v>-0.51630920171737682</v>
      </c>
      <c r="BU7349">
        <v>-0.69495248794555664</v>
      </c>
      <c r="BV7349">
        <v>-0.59698832035064697</v>
      </c>
      <c r="BW7349">
        <v>-0.52387553453445435</v>
      </c>
      <c r="BX7349">
        <v>-0.34533065557479858</v>
      </c>
      <c r="BY7349">
        <v>-0.53910207748413086</v>
      </c>
      <c r="BZ7349">
        <v>-0.1679568886756897</v>
      </c>
      <c r="CA7349">
        <v>-0.62395298480987549</v>
      </c>
      <c r="CB7349">
        <v>-0.75509893894195557</v>
      </c>
      <c r="CC7349">
        <v>-6.9803759455680847E-2</v>
      </c>
      <c r="CD7349">
        <v>-0.55618846416473389</v>
      </c>
      <c r="CE7349">
        <v>-0.61404424905776966</v>
      </c>
      <c r="CF7349">
        <v>-5.8997679501771927E-2</v>
      </c>
      <c r="CG7349">
        <v>-0.42721286416053772</v>
      </c>
      <c r="CH7349">
        <v>1.47020411491394</v>
      </c>
      <c r="CI7349">
        <v>0.27720364928245539</v>
      </c>
    </row>
    <row r="7350" spans="1:87" x14ac:dyDescent="0.55000000000000004">
      <c r="A7350" t="s">
        <v>29476</v>
      </c>
      <c r="B7350" t="s">
        <v>29477</v>
      </c>
      <c r="C7350" t="s">
        <v>29478</v>
      </c>
      <c r="D7350">
        <v>4869</v>
      </c>
      <c r="E7350">
        <v>784</v>
      </c>
      <c r="F7350">
        <v>2660</v>
      </c>
      <c r="G7350">
        <v>1425</v>
      </c>
      <c r="H7350" t="s">
        <v>29479</v>
      </c>
      <c r="I7350">
        <v>7</v>
      </c>
      <c r="J7350">
        <v>0.22618527710437769</v>
      </c>
      <c r="K7350">
        <v>0.8499269485473635</v>
      </c>
      <c r="L7350">
        <v>0.69500672817230225</v>
      </c>
      <c r="M7350">
        <v>0.51200270652770996</v>
      </c>
      <c r="N7350">
        <v>0.82127124071121216</v>
      </c>
      <c r="O7350">
        <v>1.8215844631195059</v>
      </c>
      <c r="Q7350">
        <v>0.623665452003479</v>
      </c>
      <c r="R7350">
        <v>0.38763150572776789</v>
      </c>
      <c r="S7350">
        <v>0.52822840213775635</v>
      </c>
      <c r="T7350">
        <v>0.86158657073974587</v>
      </c>
      <c r="U7350">
        <v>0.71504658460617065</v>
      </c>
      <c r="V7350">
        <v>0.58496630191802979</v>
      </c>
      <c r="W7350">
        <v>0.76432669162750244</v>
      </c>
      <c r="X7350">
        <v>0.55158138275146484</v>
      </c>
      <c r="Y7350">
        <v>0.35094228386878967</v>
      </c>
      <c r="Z7350">
        <v>1.1063768863677981</v>
      </c>
      <c r="AA7350">
        <v>0.73755633831024192</v>
      </c>
      <c r="AB7350">
        <v>0.73379367589950562</v>
      </c>
      <c r="AC7350">
        <v>-0.21492235362529749</v>
      </c>
      <c r="AD7350">
        <v>0.55003976821899414</v>
      </c>
      <c r="AE7350">
        <v>0.96195822954177856</v>
      </c>
      <c r="AF7350">
        <v>0.63804471492767334</v>
      </c>
      <c r="AG7350">
        <v>0.74794834852218628</v>
      </c>
      <c r="AH7350">
        <v>0.86961203813552856</v>
      </c>
      <c r="AI7350">
        <v>0.36460205912590032</v>
      </c>
      <c r="AJ7350">
        <v>0.58410030603408802</v>
      </c>
      <c r="AK7350">
        <v>0.76675361394882202</v>
      </c>
      <c r="AL7350">
        <v>0.91799736022949219</v>
      </c>
      <c r="AM7350">
        <v>0.86921787261962891</v>
      </c>
      <c r="AN7350">
        <v>0.45249000191688538</v>
      </c>
      <c r="AO7350">
        <v>0.76017659902572632</v>
      </c>
      <c r="AP7350">
        <v>0.65600454807281483</v>
      </c>
      <c r="AQ7350">
        <v>1.2149858474731441</v>
      </c>
      <c r="AR7350">
        <v>0.30614778399467463</v>
      </c>
      <c r="AS7350">
        <v>0.14528378844261169</v>
      </c>
      <c r="AT7350">
        <v>0.78738725185394287</v>
      </c>
      <c r="AU7350">
        <v>0.56967306137084961</v>
      </c>
      <c r="AV7350">
        <v>0.59358960390090942</v>
      </c>
      <c r="AW7350">
        <v>1.5941693782806401</v>
      </c>
      <c r="AX7350">
        <v>0.44274917244911188</v>
      </c>
      <c r="AY7350">
        <v>1.9362838268280029</v>
      </c>
      <c r="AZ7350">
        <v>0.63522499799728394</v>
      </c>
      <c r="BA7350">
        <v>0.38609910011291498</v>
      </c>
      <c r="BB7350">
        <v>0.4322478175163269</v>
      </c>
      <c r="BC7350">
        <v>0.77062213420867909</v>
      </c>
      <c r="BD7350">
        <v>1.190451979637146</v>
      </c>
      <c r="BE7350">
        <v>0.74173498153686512</v>
      </c>
      <c r="BF7350">
        <v>0.6310054063796996</v>
      </c>
      <c r="BG7350">
        <v>0.82398158311843872</v>
      </c>
      <c r="BH7350">
        <v>-0.28879094123840332</v>
      </c>
      <c r="BI7350">
        <v>0.9558350443840028</v>
      </c>
      <c r="BJ7350">
        <v>-0.17875111103057861</v>
      </c>
      <c r="BK7350">
        <v>0.69987231492996216</v>
      </c>
      <c r="BL7350">
        <v>0.93885838985443115</v>
      </c>
      <c r="BM7350">
        <v>0.99029314517974842</v>
      </c>
      <c r="BO7350">
        <v>0.89083689451217662</v>
      </c>
      <c r="BP7350">
        <v>0.51153790950775146</v>
      </c>
      <c r="BQ7350">
        <v>0.52654826641082764</v>
      </c>
      <c r="BR7350">
        <v>0.40449923276901251</v>
      </c>
      <c r="BS7350">
        <v>0.27443560957908641</v>
      </c>
      <c r="BT7350">
        <v>0.33875018358230591</v>
      </c>
      <c r="BU7350">
        <v>0.98924684524536144</v>
      </c>
      <c r="BV7350">
        <v>0.92365062236785878</v>
      </c>
      <c r="BW7350">
        <v>0.68910259008407593</v>
      </c>
      <c r="BX7350">
        <v>0.692696213722229</v>
      </c>
      <c r="BY7350">
        <v>0.84295922517776489</v>
      </c>
      <c r="BZ7350">
        <v>1.3751001358032231</v>
      </c>
      <c r="CA7350">
        <v>0.93930548429489136</v>
      </c>
      <c r="CB7350">
        <v>0.72163903713226318</v>
      </c>
      <c r="CC7350">
        <v>0.21819266676902771</v>
      </c>
      <c r="CD7350">
        <v>0.69112026691436768</v>
      </c>
      <c r="CE7350">
        <v>0.75264632701873779</v>
      </c>
      <c r="CF7350">
        <v>1.282354593276978</v>
      </c>
      <c r="CG7350">
        <v>-7.3505789041519165E-2</v>
      </c>
    </row>
    <row r="7351" spans="1:87" x14ac:dyDescent="0.55000000000000004">
      <c r="A7351" t="s">
        <v>29480</v>
      </c>
      <c r="B7351" t="s">
        <v>29481</v>
      </c>
      <c r="C7351" t="s">
        <v>29482</v>
      </c>
      <c r="D7351">
        <v>1263</v>
      </c>
      <c r="E7351">
        <v>333</v>
      </c>
      <c r="F7351">
        <v>300</v>
      </c>
      <c r="G7351">
        <v>630</v>
      </c>
      <c r="H7351" t="s">
        <v>29483</v>
      </c>
      <c r="I7351">
        <v>7</v>
      </c>
      <c r="J7351">
        <v>1.309022903442383</v>
      </c>
      <c r="K7351">
        <v>0.70944911241531372</v>
      </c>
      <c r="L7351">
        <v>0.62870919704437256</v>
      </c>
      <c r="M7351">
        <v>0.73153895139694214</v>
      </c>
      <c r="N7351">
        <v>0.66351521015167247</v>
      </c>
      <c r="O7351">
        <v>-0.1151244044303894</v>
      </c>
      <c r="P7351">
        <v>1.5299615859985349</v>
      </c>
      <c r="Q7351">
        <v>0.87740945816040039</v>
      </c>
      <c r="R7351">
        <v>0.79921263456344593</v>
      </c>
      <c r="S7351">
        <v>0.65916597843170155</v>
      </c>
      <c r="T7351">
        <v>1.432143926620483</v>
      </c>
      <c r="U7351">
        <v>0.908244609832764</v>
      </c>
      <c r="V7351">
        <v>1.091503381729126</v>
      </c>
      <c r="W7351">
        <v>0.95100772380828857</v>
      </c>
      <c r="X7351">
        <v>1.3903746604919429</v>
      </c>
      <c r="Y7351">
        <v>1.7293350696563721</v>
      </c>
      <c r="Z7351">
        <v>0.79589939117431641</v>
      </c>
      <c r="AA7351">
        <v>0.94859397411346458</v>
      </c>
      <c r="AB7351">
        <v>0.82500267028808594</v>
      </c>
      <c r="AC7351">
        <v>1.034093976020813</v>
      </c>
      <c r="AD7351">
        <v>0.63341164588928234</v>
      </c>
      <c r="AE7351">
        <v>0.65786606073379517</v>
      </c>
      <c r="AF7351">
        <v>0.95564872026443481</v>
      </c>
      <c r="AG7351">
        <v>0.93758547306060802</v>
      </c>
      <c r="AH7351">
        <v>0.25441807508468628</v>
      </c>
      <c r="AI7351">
        <v>0.8768685460090635</v>
      </c>
      <c r="AJ7351">
        <v>0.88223373889923096</v>
      </c>
      <c r="AK7351">
        <v>0.87950289249420144</v>
      </c>
      <c r="AL7351">
        <v>0.77247333526611328</v>
      </c>
      <c r="AM7351">
        <v>1.183806419372559</v>
      </c>
      <c r="AN7351">
        <v>0.78772568702697754</v>
      </c>
      <c r="AO7351">
        <v>0.88189756870269775</v>
      </c>
      <c r="AP7351">
        <v>0.74417203664779663</v>
      </c>
      <c r="AQ7351">
        <v>0.67809152603149414</v>
      </c>
      <c r="AR7351">
        <v>1.1987752914428711</v>
      </c>
      <c r="AS7351">
        <v>0.91991710662841797</v>
      </c>
      <c r="AT7351">
        <v>1.151872992515564</v>
      </c>
      <c r="AU7351">
        <v>1.0340684652328489</v>
      </c>
      <c r="AV7351">
        <v>0.68717557191848744</v>
      </c>
      <c r="AW7351">
        <v>1.220844984054565</v>
      </c>
      <c r="AX7351">
        <v>1.4975950717926021</v>
      </c>
      <c r="AY7351">
        <v>1.786097526550293</v>
      </c>
      <c r="AZ7351">
        <v>1.619097948074341</v>
      </c>
      <c r="BA7351">
        <v>0.78245091438293457</v>
      </c>
      <c r="BB7351">
        <v>0.97157078981399558</v>
      </c>
      <c r="BC7351">
        <v>0.8152850866317749</v>
      </c>
      <c r="BD7351">
        <v>0.84699422121047974</v>
      </c>
      <c r="BE7351">
        <v>0.36277464032173162</v>
      </c>
      <c r="BF7351">
        <v>0.71171373128891002</v>
      </c>
      <c r="BG7351">
        <v>0.73376286029815674</v>
      </c>
      <c r="BH7351">
        <v>0.95601093769073475</v>
      </c>
      <c r="BI7351">
        <v>0.60063576698303223</v>
      </c>
      <c r="BJ7351">
        <v>1.051033020019531</v>
      </c>
      <c r="BK7351">
        <v>0.25957387685775762</v>
      </c>
      <c r="BL7351">
        <v>0.77006280422210716</v>
      </c>
      <c r="BM7351">
        <v>0.74082487821578979</v>
      </c>
      <c r="BN7351">
        <v>1.2977826595306401</v>
      </c>
      <c r="BO7351">
        <v>0.74976217746734608</v>
      </c>
      <c r="BP7351">
        <v>0.6753506064414978</v>
      </c>
      <c r="BQ7351">
        <v>0.8443940281867981</v>
      </c>
      <c r="BR7351">
        <v>0.79254400730133046</v>
      </c>
      <c r="BS7351">
        <v>0.69093948602676392</v>
      </c>
      <c r="BT7351">
        <v>0.75926780700683594</v>
      </c>
      <c r="BU7351">
        <v>0.74565839767456055</v>
      </c>
      <c r="BV7351">
        <v>0.68507158756256104</v>
      </c>
      <c r="BW7351">
        <v>0.56174266338348389</v>
      </c>
      <c r="BX7351">
        <v>0.60635840892791748</v>
      </c>
      <c r="BY7351">
        <v>0.48943242430686951</v>
      </c>
      <c r="BZ7351">
        <v>0.98190593719482422</v>
      </c>
      <c r="CA7351">
        <v>0.25135552883148188</v>
      </c>
      <c r="CB7351">
        <v>0.89962261915206887</v>
      </c>
      <c r="CC7351">
        <v>0.79660320281982433</v>
      </c>
      <c r="CD7351">
        <v>0.59259337186813354</v>
      </c>
      <c r="CE7351">
        <v>0.66536933183670044</v>
      </c>
      <c r="CF7351">
        <v>1.0341837406158449</v>
      </c>
      <c r="CG7351">
        <v>1.0370011329650879</v>
      </c>
      <c r="CI7351">
        <v>2.5948104858398442</v>
      </c>
    </row>
    <row r="7352" spans="1:87" x14ac:dyDescent="0.55000000000000004">
      <c r="A7352" t="s">
        <v>29484</v>
      </c>
      <c r="B7352" t="s">
        <v>29485</v>
      </c>
      <c r="C7352" t="s">
        <v>29486</v>
      </c>
      <c r="D7352">
        <v>3583</v>
      </c>
      <c r="E7352">
        <v>104</v>
      </c>
      <c r="F7352">
        <v>1907</v>
      </c>
      <c r="G7352">
        <v>1572</v>
      </c>
      <c r="H7352" t="s">
        <v>29487</v>
      </c>
      <c r="I7352">
        <v>7</v>
      </c>
      <c r="J7352">
        <v>-3.307700902223587E-2</v>
      </c>
      <c r="K7352">
        <v>-0.15833525359630579</v>
      </c>
      <c r="L7352">
        <v>7.5771734118461637E-2</v>
      </c>
      <c r="M7352">
        <v>-1.8066836521029469E-2</v>
      </c>
      <c r="N7352">
        <v>1.5289828181266779E-2</v>
      </c>
      <c r="O7352">
        <v>3.3427409827709198E-2</v>
      </c>
      <c r="Q7352">
        <v>-0.11706329882144929</v>
      </c>
      <c r="R7352">
        <v>1.7219321802258498E-2</v>
      </c>
      <c r="S7352">
        <v>-0.13057759404182431</v>
      </c>
      <c r="T7352">
        <v>-5.1320653408765793E-2</v>
      </c>
      <c r="V7352">
        <v>-0.2476687878370285</v>
      </c>
      <c r="W7352">
        <v>5.7993538677692413E-2</v>
      </c>
      <c r="X7352">
        <v>0.44720315933227528</v>
      </c>
      <c r="Y7352">
        <v>0.57217228412628174</v>
      </c>
      <c r="Z7352">
        <v>-5.9891514480113983E-2</v>
      </c>
      <c r="AA7352">
        <v>5.7047449052333832E-2</v>
      </c>
      <c r="AB7352">
        <v>-4.4771518558263779E-2</v>
      </c>
      <c r="AC7352">
        <v>-0.11486268043518071</v>
      </c>
      <c r="AD7352">
        <v>0.1223595291376114</v>
      </c>
      <c r="AE7352">
        <v>0.14119540154933929</v>
      </c>
      <c r="AF7352">
        <v>3.6889277398586273E-2</v>
      </c>
      <c r="AG7352">
        <v>0.1072079166769981</v>
      </c>
      <c r="AH7352">
        <v>0.26498338580131531</v>
      </c>
      <c r="AI7352">
        <v>0.21065154671669009</v>
      </c>
      <c r="AJ7352">
        <v>0.33519887924194341</v>
      </c>
      <c r="AK7352">
        <v>0.13660533726215371</v>
      </c>
      <c r="AL7352">
        <v>-0.1692032366991042</v>
      </c>
      <c r="AM7352">
        <v>-7.8298717737197876E-2</v>
      </c>
      <c r="AN7352">
        <v>-7.0253938436508179E-2</v>
      </c>
      <c r="AO7352">
        <v>5.1288209855556488E-2</v>
      </c>
      <c r="AP7352">
        <v>8.7309710681438446E-2</v>
      </c>
      <c r="AQ7352">
        <v>-0.2067225873470305</v>
      </c>
      <c r="AR7352">
        <v>-1.108608208596706E-2</v>
      </c>
      <c r="AS7352">
        <v>-9.6906699240207686E-2</v>
      </c>
      <c r="AT7352">
        <v>4.0172766894102083E-2</v>
      </c>
      <c r="AU7352">
        <v>0.1078947335481644</v>
      </c>
      <c r="AV7352">
        <v>2.3080367594957352E-2</v>
      </c>
      <c r="AX7352">
        <v>-0.24303881824016571</v>
      </c>
      <c r="BA7352">
        <v>0.22483846545219421</v>
      </c>
      <c r="BB7352">
        <v>-0.16086837649345401</v>
      </c>
      <c r="BC7352">
        <v>1.1629706248641011E-2</v>
      </c>
      <c r="BD7352">
        <v>0.42736965417861938</v>
      </c>
      <c r="BE7352">
        <v>3.8187604397535317E-2</v>
      </c>
      <c r="BF7352">
        <v>-7.1213781833648571E-2</v>
      </c>
      <c r="BG7352">
        <v>-2.6674896478652951E-2</v>
      </c>
      <c r="BH7352">
        <v>5.2399136126041412E-2</v>
      </c>
      <c r="BI7352">
        <v>8.3710625767707811E-2</v>
      </c>
      <c r="BJ7352">
        <v>-6.6527679562568665E-2</v>
      </c>
      <c r="BK7352">
        <v>0.1725699454545975</v>
      </c>
      <c r="BL7352">
        <v>-0.35960960388183588</v>
      </c>
      <c r="BM7352">
        <v>-0.34038987755775452</v>
      </c>
      <c r="BO7352">
        <v>-0.1683220565319061</v>
      </c>
      <c r="BP7352">
        <v>2.3128380998969071E-2</v>
      </c>
      <c r="BQ7352">
        <v>1.2030487880110741E-2</v>
      </c>
      <c r="BR7352">
        <v>2.5524165481328961E-2</v>
      </c>
      <c r="BS7352">
        <v>9.7399629652500166E-2</v>
      </c>
      <c r="BT7352">
        <v>-0.25215774774551392</v>
      </c>
      <c r="BU7352">
        <v>-9.0781532227992998E-2</v>
      </c>
      <c r="BV7352">
        <v>-0.12073711305856701</v>
      </c>
      <c r="BW7352">
        <v>-3.5516880452632897E-2</v>
      </c>
      <c r="BX7352">
        <v>6.8893998861312866E-2</v>
      </c>
      <c r="BY7352">
        <v>-1.537471543997526E-2</v>
      </c>
      <c r="BZ7352">
        <v>0.41839027404785151</v>
      </c>
      <c r="CA7352">
        <v>-0.21524569392204279</v>
      </c>
      <c r="CB7352">
        <v>-0.18439570069313049</v>
      </c>
      <c r="CD7352">
        <v>-3.806372731924057E-2</v>
      </c>
      <c r="CE7352">
        <v>-2.2315222769975659E-2</v>
      </c>
      <c r="CG7352">
        <v>2.8443648479878898E-3</v>
      </c>
    </row>
    <row r="7353" spans="1:87" x14ac:dyDescent="0.55000000000000004">
      <c r="A7353" t="s">
        <v>29488</v>
      </c>
      <c r="B7353" t="s">
        <v>29489</v>
      </c>
      <c r="C7353" t="s">
        <v>29490</v>
      </c>
      <c r="D7353">
        <v>2970</v>
      </c>
      <c r="E7353">
        <v>211</v>
      </c>
      <c r="F7353">
        <v>1004</v>
      </c>
      <c r="G7353">
        <v>1755</v>
      </c>
      <c r="H7353" t="s">
        <v>29491</v>
      </c>
      <c r="I7353">
        <v>7</v>
      </c>
      <c r="J7353">
        <v>-8.9144133031368256E-2</v>
      </c>
      <c r="K7353">
        <v>-0.29076591134071339</v>
      </c>
      <c r="L7353">
        <v>-4.0425769984722137E-2</v>
      </c>
      <c r="M7353">
        <v>-0.14640235900878909</v>
      </c>
      <c r="N7353">
        <v>-0.1079282164573669</v>
      </c>
      <c r="O7353">
        <v>-7.421121746301651E-2</v>
      </c>
      <c r="Q7353">
        <v>-0.2414567470550536</v>
      </c>
      <c r="R7353">
        <v>-5.7015508413314819E-2</v>
      </c>
      <c r="S7353">
        <v>-0.2461202591657638</v>
      </c>
      <c r="W7353">
        <v>-0.1023571267724037</v>
      </c>
      <c r="X7353">
        <v>0.33758026361465449</v>
      </c>
      <c r="Y7353">
        <v>0.51910555362701416</v>
      </c>
      <c r="Z7353">
        <v>-0.2169909477233887</v>
      </c>
      <c r="AA7353">
        <v>-7.5738213956356049E-2</v>
      </c>
      <c r="AB7353">
        <v>-0.1787968575954437</v>
      </c>
      <c r="AF7353">
        <v>-7.2318620979785919E-2</v>
      </c>
      <c r="AG7353">
        <v>-3.0092110857367509E-2</v>
      </c>
      <c r="AH7353">
        <v>0.13923424482345581</v>
      </c>
      <c r="AJ7353">
        <v>0.20790717005729681</v>
      </c>
      <c r="AL7353">
        <v>-0.26917535066604609</v>
      </c>
      <c r="AM7353">
        <v>-0.2298574894666672</v>
      </c>
      <c r="AN7353">
        <v>-0.18386909365653989</v>
      </c>
      <c r="AO7353">
        <v>-5.7172339409589767E-2</v>
      </c>
      <c r="AP7353">
        <v>-4.0617361082695002E-4</v>
      </c>
      <c r="AR7353">
        <v>-9.0669550001621246E-2</v>
      </c>
      <c r="AS7353">
        <v>-0.19314649701118469</v>
      </c>
      <c r="AT7353">
        <v>-5.5370844900608063E-2</v>
      </c>
      <c r="AU7353">
        <v>-5.3960777819156647E-2</v>
      </c>
      <c r="AX7353">
        <v>-0.43292036652565002</v>
      </c>
      <c r="BA7353">
        <v>9.2974506318569183E-2</v>
      </c>
      <c r="BB7353">
        <v>-0.30153393745422358</v>
      </c>
      <c r="BC7353">
        <v>-9.7789123654365526E-2</v>
      </c>
      <c r="BE7353">
        <v>-9.7749404609203339E-2</v>
      </c>
      <c r="BF7353">
        <v>-0.20371727645397181</v>
      </c>
      <c r="BG7353">
        <v>-0.1895474195480347</v>
      </c>
      <c r="BH7353">
        <v>-2.7377676218748089E-2</v>
      </c>
      <c r="BI7353">
        <v>-8.9210487902164459E-2</v>
      </c>
      <c r="BJ7353">
        <v>-0.12434108555316919</v>
      </c>
      <c r="BK7353">
        <v>8.0941189080476691E-3</v>
      </c>
      <c r="BL7353">
        <v>-0.49363303184509272</v>
      </c>
      <c r="BM7353">
        <v>-0.47368723154067988</v>
      </c>
      <c r="BO7353">
        <v>-0.31541046500205988</v>
      </c>
      <c r="BP7353">
        <v>-5.2938681095838547E-2</v>
      </c>
      <c r="BQ7353">
        <v>-0.139619916677475</v>
      </c>
      <c r="BR7353">
        <v>-0.1211047619581222</v>
      </c>
      <c r="BU7353">
        <v>-0.29680395126342779</v>
      </c>
      <c r="BV7353">
        <v>-0.2406144589185715</v>
      </c>
      <c r="BX7353">
        <v>-0.10642391443252559</v>
      </c>
      <c r="BY7353">
        <v>-0.1400410383939743</v>
      </c>
      <c r="BZ7353">
        <v>0.227148562669754</v>
      </c>
      <c r="CA7353">
        <v>-0.3569014072418214</v>
      </c>
      <c r="CB7353">
        <v>-0.30965390801429749</v>
      </c>
      <c r="CC7353">
        <v>0.1031260937452316</v>
      </c>
      <c r="CF7353">
        <v>0.25906983017921448</v>
      </c>
      <c r="CG7353">
        <v>-9.7171761095523834E-2</v>
      </c>
    </row>
    <row r="7354" spans="1:87" x14ac:dyDescent="0.55000000000000004">
      <c r="A7354" t="s">
        <v>29492</v>
      </c>
      <c r="B7354" t="s">
        <v>29493</v>
      </c>
      <c r="C7354" t="s">
        <v>29494</v>
      </c>
      <c r="D7354">
        <v>2514</v>
      </c>
      <c r="E7354">
        <v>963</v>
      </c>
      <c r="F7354">
        <v>93</v>
      </c>
      <c r="G7354">
        <v>1458</v>
      </c>
      <c r="H7354" t="s">
        <v>29495</v>
      </c>
      <c r="I7354">
        <v>7</v>
      </c>
      <c r="L7354">
        <v>-0.37076765298843378</v>
      </c>
      <c r="M7354">
        <v>-0.41560173034667969</v>
      </c>
      <c r="O7354">
        <v>-0.90734511613845836</v>
      </c>
      <c r="Q7354">
        <v>-0.53235733509063721</v>
      </c>
      <c r="R7354">
        <v>-0.18879327178001401</v>
      </c>
      <c r="S7354">
        <v>-0.57186406850814819</v>
      </c>
      <c r="T7354">
        <v>-0.59658336639404308</v>
      </c>
      <c r="U7354">
        <v>-0.63523209095001221</v>
      </c>
      <c r="V7354">
        <v>-0.73586750030517578</v>
      </c>
      <c r="W7354">
        <v>-0.59700411558151245</v>
      </c>
      <c r="X7354">
        <v>8.7216742336750031E-2</v>
      </c>
      <c r="Z7354">
        <v>-0.73878133296966542</v>
      </c>
      <c r="AA7354">
        <v>-0.50169354677200317</v>
      </c>
      <c r="AB7354">
        <v>-0.60763132572174072</v>
      </c>
      <c r="AC7354">
        <v>-6.3582524657249451E-2</v>
      </c>
      <c r="AF7354">
        <v>-0.36043757200241089</v>
      </c>
      <c r="AG7354">
        <v>-0.42141389846801758</v>
      </c>
      <c r="AH7354">
        <v>-0.32255569100379938</v>
      </c>
      <c r="AI7354">
        <v>1.654553227126598E-2</v>
      </c>
      <c r="AJ7354">
        <v>-8.925599604845047E-2</v>
      </c>
      <c r="AK7354">
        <v>-0.5750085711479187</v>
      </c>
      <c r="AL7354">
        <v>-0.92046755552291881</v>
      </c>
      <c r="AM7354">
        <v>-0.74417054653167725</v>
      </c>
      <c r="AN7354">
        <v>-0.47073155641555781</v>
      </c>
      <c r="AO7354">
        <v>-0.36165338754653931</v>
      </c>
      <c r="AP7354">
        <v>-0.2372928112745285</v>
      </c>
      <c r="AQ7354">
        <v>-0.98128432035446178</v>
      </c>
      <c r="AS7354">
        <v>-0.26245719194412231</v>
      </c>
      <c r="AT7354">
        <v>-0.39677658677101141</v>
      </c>
      <c r="AU7354">
        <v>-0.58298647403717041</v>
      </c>
      <c r="AX7354">
        <v>-0.75353926420211781</v>
      </c>
      <c r="AZ7354">
        <v>0.48938435316085821</v>
      </c>
      <c r="BA7354">
        <v>-0.22444792091846461</v>
      </c>
      <c r="BB7354">
        <v>-0.65787994861602783</v>
      </c>
      <c r="BC7354">
        <v>-0.53005063533782959</v>
      </c>
      <c r="BD7354">
        <v>-0.20304115116596219</v>
      </c>
      <c r="BE7354">
        <v>-0.50590389966964722</v>
      </c>
      <c r="BF7354">
        <v>-0.62005507946014404</v>
      </c>
      <c r="BG7354">
        <v>-0.75440728664398204</v>
      </c>
      <c r="BH7354">
        <v>-8.2387290894985199E-2</v>
      </c>
      <c r="BI7354">
        <v>-0.56714999675750732</v>
      </c>
      <c r="BJ7354">
        <v>-5.0254382193088531E-2</v>
      </c>
      <c r="BL7354">
        <v>-0.93106365203857444</v>
      </c>
      <c r="BM7354">
        <v>-0.92638474702835083</v>
      </c>
      <c r="BO7354">
        <v>-0.83310544490814209</v>
      </c>
      <c r="BP7354">
        <v>-0.21221427619457239</v>
      </c>
      <c r="BS7354">
        <v>-0.206224724650383</v>
      </c>
      <c r="BT7354">
        <v>-0.30530264973640442</v>
      </c>
      <c r="BU7354">
        <v>-1.017550110816956</v>
      </c>
      <c r="BV7354">
        <v>-0.806032955646515</v>
      </c>
      <c r="BW7354">
        <v>-0.51328492164611816</v>
      </c>
      <c r="BY7354">
        <v>-0.58132851123809803</v>
      </c>
      <c r="CA7354">
        <v>-0.92011564970016502</v>
      </c>
      <c r="CB7354">
        <v>-0.7626107931137085</v>
      </c>
      <c r="CC7354">
        <v>-0.3558918833732605</v>
      </c>
      <c r="CD7354">
        <v>-0.46376651525497448</v>
      </c>
      <c r="CG7354">
        <v>-0.41589540243148798</v>
      </c>
    </row>
    <row r="7355" spans="1:87" x14ac:dyDescent="0.55000000000000004">
      <c r="A7355" t="s">
        <v>29496</v>
      </c>
      <c r="B7355" t="s">
        <v>29497</v>
      </c>
      <c r="C7355" t="s">
        <v>29498</v>
      </c>
      <c r="D7355">
        <v>1621</v>
      </c>
      <c r="E7355">
        <v>148</v>
      </c>
      <c r="F7355">
        <v>288</v>
      </c>
      <c r="G7355">
        <v>1185</v>
      </c>
      <c r="H7355" t="s">
        <v>29499</v>
      </c>
      <c r="I7355">
        <v>7</v>
      </c>
      <c r="J7355">
        <v>0.16322802007198331</v>
      </c>
      <c r="K7355">
        <v>-0.21556778252124781</v>
      </c>
      <c r="L7355">
        <v>2.5952750816941261E-2</v>
      </c>
      <c r="M7355">
        <v>-1.2932878918945789E-2</v>
      </c>
      <c r="N7355">
        <v>-0.11627410352230071</v>
      </c>
      <c r="O7355">
        <v>-0.8244532346725465</v>
      </c>
      <c r="Q7355">
        <v>-7.0825465023517609E-2</v>
      </c>
      <c r="R7355">
        <v>0.2052555829286575</v>
      </c>
      <c r="S7355">
        <v>-0.150919795036316</v>
      </c>
      <c r="T7355">
        <v>-2.070480491966E-3</v>
      </c>
      <c r="U7355">
        <v>-0.15067084133625031</v>
      </c>
      <c r="V7355">
        <v>-0.23046112060546881</v>
      </c>
      <c r="W7355">
        <v>-0.12832087278366089</v>
      </c>
      <c r="X7355">
        <v>0.65146636962890625</v>
      </c>
      <c r="Y7355">
        <v>0.91235846281051636</v>
      </c>
      <c r="Z7355">
        <v>-0.26506975293159479</v>
      </c>
      <c r="AA7355">
        <v>-4.414614662528038E-2</v>
      </c>
      <c r="AB7355">
        <v>-0.13067382574081421</v>
      </c>
      <c r="AC7355">
        <v>0.23415982723236081</v>
      </c>
      <c r="AE7355">
        <v>-0.15373660624027249</v>
      </c>
      <c r="AF7355">
        <v>7.2267636656761169E-2</v>
      </c>
      <c r="AG7355">
        <v>9.7055025398731246E-2</v>
      </c>
      <c r="AH7355">
        <v>-9.4470188021659837E-2</v>
      </c>
      <c r="AI7355">
        <v>0.39924317598342901</v>
      </c>
      <c r="AJ7355">
        <v>0.28022328019142162</v>
      </c>
      <c r="AK7355">
        <v>-0.1252375394105911</v>
      </c>
      <c r="AL7355">
        <v>-0.43819165229797358</v>
      </c>
      <c r="AM7355">
        <v>-0.13207387924194339</v>
      </c>
      <c r="AN7355">
        <v>-1.2373372446745599E-3</v>
      </c>
      <c r="AO7355">
        <v>4.7227364033460617E-2</v>
      </c>
      <c r="AP7355">
        <v>9.2034421861171722E-2</v>
      </c>
      <c r="AQ7355">
        <v>-0.48691362142562872</v>
      </c>
      <c r="AR7355">
        <v>9.0959310531616197E-2</v>
      </c>
      <c r="AS7355">
        <v>0.1268334686756134</v>
      </c>
      <c r="AT7355">
        <v>0.15455873310565951</v>
      </c>
      <c r="AU7355">
        <v>-1.7675567418336868E-2</v>
      </c>
      <c r="AX7355">
        <v>2.3927664384245869E-2</v>
      </c>
      <c r="AZ7355">
        <v>1.0610257387161259</v>
      </c>
      <c r="BA7355">
        <v>0.16866430640220639</v>
      </c>
      <c r="BB7355">
        <v>-0.13026295602321619</v>
      </c>
      <c r="BC7355">
        <v>-0.12739591300487521</v>
      </c>
      <c r="BD7355">
        <v>9.1390803456306458E-2</v>
      </c>
      <c r="BE7355">
        <v>-0.17152117192745209</v>
      </c>
      <c r="BF7355">
        <v>-0.1946404874324798</v>
      </c>
      <c r="BG7355">
        <v>-0.28434449434280401</v>
      </c>
      <c r="BH7355">
        <v>0.22202984988689431</v>
      </c>
      <c r="BI7355">
        <v>-0.13091026246547699</v>
      </c>
      <c r="BJ7355">
        <v>0.25398221611976618</v>
      </c>
      <c r="BK7355">
        <v>-0.62679660320281982</v>
      </c>
      <c r="BL7355">
        <v>-0.4528371393680572</v>
      </c>
      <c r="BM7355">
        <v>-0.46241909265518188</v>
      </c>
      <c r="BO7355">
        <v>-0.33833932876586909</v>
      </c>
      <c r="BP7355">
        <v>0.1046677827835083</v>
      </c>
      <c r="BQ7355">
        <v>-2.3832330480217871E-2</v>
      </c>
      <c r="BR7355">
        <v>-2.849387563765049E-2</v>
      </c>
      <c r="BS7355">
        <v>0.212429404258728</v>
      </c>
      <c r="BT7355">
        <v>-3.2757341861724847E-2</v>
      </c>
      <c r="BU7355">
        <v>-0.42288079857826227</v>
      </c>
      <c r="BV7355">
        <v>-0.31106799840927118</v>
      </c>
      <c r="BW7355">
        <v>-0.1169264763593674</v>
      </c>
      <c r="BX7355">
        <v>-0.1291525810956955</v>
      </c>
      <c r="BY7355">
        <v>-0.182598426938057</v>
      </c>
      <c r="BZ7355">
        <v>8.8984586298465701E-2</v>
      </c>
      <c r="CA7355">
        <v>-0.56656348705291748</v>
      </c>
      <c r="CB7355">
        <v>-0.22448268532752991</v>
      </c>
      <c r="CC7355">
        <v>4.5441646128892899E-2</v>
      </c>
      <c r="CD7355">
        <v>-6.3755616545677185E-2</v>
      </c>
      <c r="CE7355">
        <v>-3.8409091532230377E-2</v>
      </c>
      <c r="CF7355">
        <v>0.13682280480861661</v>
      </c>
      <c r="CG7355">
        <v>0.14742931723594671</v>
      </c>
      <c r="CI7355">
        <v>1.2171308994293211</v>
      </c>
    </row>
    <row r="7356" spans="1:87" x14ac:dyDescent="0.55000000000000004">
      <c r="A7356" t="s">
        <v>29500</v>
      </c>
      <c r="B7356" t="s">
        <v>29501</v>
      </c>
      <c r="C7356" t="s">
        <v>29502</v>
      </c>
      <c r="D7356">
        <v>1998</v>
      </c>
      <c r="E7356">
        <v>127</v>
      </c>
      <c r="F7356">
        <v>434</v>
      </c>
      <c r="G7356">
        <v>1437</v>
      </c>
      <c r="H7356" t="s">
        <v>29503</v>
      </c>
      <c r="I7356">
        <v>7</v>
      </c>
      <c r="J7356">
        <v>1.8629491329193108E-2</v>
      </c>
      <c r="K7356">
        <v>-0.37641683220863348</v>
      </c>
      <c r="L7356">
        <v>-0.20112919807434079</v>
      </c>
      <c r="M7356">
        <v>-0.19794285297393799</v>
      </c>
      <c r="N7356">
        <v>-0.34291687607765198</v>
      </c>
      <c r="O7356">
        <v>-0.86921501159667958</v>
      </c>
      <c r="Q7356">
        <v>-0.33670037984848022</v>
      </c>
      <c r="R7356">
        <v>-4.2899917811155319E-2</v>
      </c>
      <c r="S7356">
        <v>-0.3658916056156159</v>
      </c>
      <c r="T7356">
        <v>-0.30856236815452581</v>
      </c>
      <c r="V7356">
        <v>-0.46545076370239258</v>
      </c>
      <c r="W7356">
        <v>-0.31540322303771973</v>
      </c>
      <c r="X7356">
        <v>0.38413959741592402</v>
      </c>
      <c r="Y7356">
        <v>0.68273293972015381</v>
      </c>
      <c r="Z7356">
        <v>-0.51107728481292725</v>
      </c>
      <c r="AA7356">
        <v>-0.22750250995159149</v>
      </c>
      <c r="AB7356">
        <v>-0.36167898774147028</v>
      </c>
      <c r="AC7356">
        <v>0.1609674990177154</v>
      </c>
      <c r="AD7356">
        <v>-9.9181607365608215E-2</v>
      </c>
      <c r="AE7356">
        <v>-0.32030987739562988</v>
      </c>
      <c r="AF7356">
        <v>-0.14256516098976141</v>
      </c>
      <c r="AG7356">
        <v>-0.1743353009223938</v>
      </c>
      <c r="AH7356">
        <v>-0.19289341568946841</v>
      </c>
      <c r="AI7356">
        <v>0.20123109221458441</v>
      </c>
      <c r="AJ7356">
        <v>0.1362431943416596</v>
      </c>
      <c r="AK7356">
        <v>-0.30456769466400152</v>
      </c>
      <c r="AL7356">
        <v>-0.6543104052543639</v>
      </c>
      <c r="AM7356">
        <v>-0.44155392050743097</v>
      </c>
      <c r="AN7356">
        <v>-0.24998815357685089</v>
      </c>
      <c r="AO7356">
        <v>-0.16156768798828131</v>
      </c>
      <c r="AP7356">
        <v>-0.11178348213434219</v>
      </c>
      <c r="AQ7356">
        <v>-0.75870716571807839</v>
      </c>
      <c r="AR7356">
        <v>-1.8166240304708481E-2</v>
      </c>
      <c r="AS7356">
        <v>-4.4385369867086411E-2</v>
      </c>
      <c r="AT7356">
        <v>-0.16793373227119451</v>
      </c>
      <c r="AU7356">
        <v>-0.2363948076963425</v>
      </c>
      <c r="AV7356">
        <v>-0.2346812188625336</v>
      </c>
      <c r="AX7356">
        <v>-0.3578718900680542</v>
      </c>
      <c r="AZ7356">
        <v>0.75029051303863525</v>
      </c>
      <c r="BA7356">
        <v>2.773376181721687E-2</v>
      </c>
      <c r="BC7356">
        <v>-0.31253156065940862</v>
      </c>
      <c r="BE7356">
        <v>-0.34137320518493652</v>
      </c>
      <c r="BF7356">
        <v>-0.39433419704437261</v>
      </c>
      <c r="BG7356">
        <v>-0.47448855638504028</v>
      </c>
      <c r="BH7356">
        <v>0.20000818371772769</v>
      </c>
      <c r="BI7356">
        <v>-0.35073310136795038</v>
      </c>
      <c r="BJ7356">
        <v>0.17338630557060239</v>
      </c>
      <c r="BK7356">
        <v>-0.50652778148651101</v>
      </c>
      <c r="BL7356">
        <v>-0.71032059192657471</v>
      </c>
      <c r="BM7356">
        <v>-0.72273063659667969</v>
      </c>
      <c r="BO7356">
        <v>-0.58495801687240601</v>
      </c>
      <c r="BP7356">
        <v>-9.9437341094016959E-2</v>
      </c>
      <c r="BQ7356">
        <v>-0.1956987082958222</v>
      </c>
      <c r="BR7356">
        <v>-0.21014824509620669</v>
      </c>
      <c r="BS7356">
        <v>2.9443701729178429E-2</v>
      </c>
      <c r="BT7356">
        <v>-0.17022636532783511</v>
      </c>
      <c r="BU7356">
        <v>-0.70701920986175537</v>
      </c>
      <c r="BV7356">
        <v>-0.56476795673370372</v>
      </c>
      <c r="BW7356">
        <v>-0.33961904048919678</v>
      </c>
      <c r="BX7356">
        <v>-0.32532364130020142</v>
      </c>
      <c r="BY7356">
        <v>-0.41956719756126398</v>
      </c>
      <c r="BZ7356">
        <v>-0.1892962902784347</v>
      </c>
      <c r="CA7356">
        <v>-0.7567172646522522</v>
      </c>
      <c r="CB7356">
        <v>-0.52394306659698486</v>
      </c>
      <c r="CC7356">
        <v>-6.1879921704530709E-2</v>
      </c>
      <c r="CD7356">
        <v>-0.30428904294967651</v>
      </c>
      <c r="CE7356">
        <v>-0.30039262771606451</v>
      </c>
      <c r="CF7356">
        <v>-0.13625326752662659</v>
      </c>
      <c r="CG7356">
        <v>-7.8159451484680176E-2</v>
      </c>
    </row>
    <row r="7357" spans="1:87" x14ac:dyDescent="0.55000000000000004">
      <c r="A7357" t="s">
        <v>29504</v>
      </c>
      <c r="B7357" t="s">
        <v>29505</v>
      </c>
      <c r="C7357" t="s">
        <v>29506</v>
      </c>
      <c r="D7357">
        <v>1398</v>
      </c>
      <c r="E7357">
        <v>26</v>
      </c>
      <c r="F7357">
        <v>595</v>
      </c>
      <c r="G7357">
        <v>777</v>
      </c>
      <c r="H7357" t="s">
        <v>29507</v>
      </c>
      <c r="I7357">
        <v>7</v>
      </c>
      <c r="J7357">
        <v>0.27151143550872803</v>
      </c>
      <c r="K7357">
        <v>0.27224493026733387</v>
      </c>
      <c r="L7357">
        <v>0.58403849601745617</v>
      </c>
      <c r="M7357">
        <v>0.38424572348594682</v>
      </c>
      <c r="N7357">
        <v>0.50844639539718639</v>
      </c>
      <c r="O7357">
        <v>9.1204762458801283E-2</v>
      </c>
      <c r="P7357">
        <v>1.4726049900054929</v>
      </c>
      <c r="Q7357">
        <v>0.39879241585731512</v>
      </c>
      <c r="R7357">
        <v>0.45665422081947332</v>
      </c>
      <c r="S7357">
        <v>0.30372908711433411</v>
      </c>
      <c r="T7357">
        <v>0.58702015876770042</v>
      </c>
      <c r="U7357">
        <v>0.46528524160385132</v>
      </c>
      <c r="V7357">
        <v>0.29567006230354298</v>
      </c>
      <c r="W7357">
        <v>0.34551709890365601</v>
      </c>
      <c r="X7357">
        <v>0.93135297298431419</v>
      </c>
      <c r="Y7357">
        <v>0.93100225925445579</v>
      </c>
      <c r="Z7357">
        <v>0.56209862232208274</v>
      </c>
      <c r="AA7357">
        <v>0.46079140901565552</v>
      </c>
      <c r="AB7357">
        <v>0.46491628885269171</v>
      </c>
      <c r="AC7357">
        <v>3.4902177751064301E-2</v>
      </c>
      <c r="AD7357">
        <v>0.34931549429893488</v>
      </c>
      <c r="AE7357">
        <v>0.48871913552284241</v>
      </c>
      <c r="AF7357">
        <v>0.51541495323181141</v>
      </c>
      <c r="AG7357">
        <v>0.69147783517837524</v>
      </c>
      <c r="AH7357">
        <v>0.36383071541786199</v>
      </c>
      <c r="AI7357">
        <v>0.60723984241485596</v>
      </c>
      <c r="AJ7357">
        <v>0.56449908018112183</v>
      </c>
      <c r="AK7357">
        <v>0.34872424602508539</v>
      </c>
      <c r="AL7357">
        <v>0.36532312631607061</v>
      </c>
      <c r="AM7357">
        <v>0.58535444736480713</v>
      </c>
      <c r="AN7357">
        <v>0.48587638139724731</v>
      </c>
      <c r="AO7357">
        <v>0.53718554973602295</v>
      </c>
      <c r="AP7357">
        <v>0.40943756699562073</v>
      </c>
      <c r="AQ7357">
        <v>0.47335371375083918</v>
      </c>
      <c r="AR7357">
        <v>0.18107564747333521</v>
      </c>
      <c r="AS7357">
        <v>0.2489578723907471</v>
      </c>
      <c r="AT7357">
        <v>0.74658298492431641</v>
      </c>
      <c r="AU7357">
        <v>0.48627448081970243</v>
      </c>
      <c r="AV7357">
        <v>0.37736913561820989</v>
      </c>
      <c r="AW7357">
        <v>1.0036683082580571</v>
      </c>
      <c r="AX7357">
        <v>0.68339288234710693</v>
      </c>
      <c r="AY7357">
        <v>1.3563343286514291</v>
      </c>
      <c r="AZ7357">
        <v>1.2235845327377319</v>
      </c>
      <c r="BA7357">
        <v>0.32084780931472778</v>
      </c>
      <c r="BB7357">
        <v>0.32701483368873591</v>
      </c>
      <c r="BC7357">
        <v>0.45697823166847229</v>
      </c>
      <c r="BD7357">
        <v>0.60798317193984985</v>
      </c>
      <c r="BE7357">
        <v>0.39210525155067438</v>
      </c>
      <c r="BF7357">
        <v>0.2749340832233429</v>
      </c>
      <c r="BG7357">
        <v>0.30445951223373408</v>
      </c>
      <c r="BH7357">
        <v>-3.8403727114200592E-2</v>
      </c>
      <c r="BI7357">
        <v>0.61584138870239269</v>
      </c>
      <c r="BJ7357">
        <v>8.7277010083198547E-2</v>
      </c>
      <c r="BK7357">
        <v>-0.34710928797721857</v>
      </c>
      <c r="BL7357">
        <v>0.30702111124992382</v>
      </c>
      <c r="BM7357">
        <v>0.3386344313621521</v>
      </c>
      <c r="BN7357">
        <v>1.0612316131591799</v>
      </c>
      <c r="BO7357">
        <v>0.3939295113086701</v>
      </c>
      <c r="BP7357">
        <v>0.45591077208518987</v>
      </c>
      <c r="BQ7357">
        <v>0.24589996039867401</v>
      </c>
      <c r="BR7357">
        <v>0.30219894647598272</v>
      </c>
      <c r="BS7357">
        <v>0.50064629316329945</v>
      </c>
      <c r="BT7357">
        <v>0.236936405301094</v>
      </c>
      <c r="BU7357">
        <v>0.3721833825111388</v>
      </c>
      <c r="BV7357">
        <v>0.45772099494934082</v>
      </c>
      <c r="BW7357">
        <v>0.48130011558532698</v>
      </c>
      <c r="BX7357">
        <v>0.4743848443031311</v>
      </c>
      <c r="BY7357">
        <v>0.50018894672393799</v>
      </c>
      <c r="BZ7357">
        <v>0.70662355422973633</v>
      </c>
      <c r="CA7357">
        <v>0.1972011923789978</v>
      </c>
      <c r="CB7357">
        <v>0.42671942710876459</v>
      </c>
      <c r="CC7357">
        <v>0.29559296369552629</v>
      </c>
      <c r="CD7357">
        <v>0.53991639614105225</v>
      </c>
      <c r="CE7357">
        <v>0.60701453685760498</v>
      </c>
      <c r="CF7357">
        <v>0.64744269847869873</v>
      </c>
      <c r="CG7357">
        <v>0.31295961141586293</v>
      </c>
      <c r="CH7357">
        <v>0.98132550716400158</v>
      </c>
      <c r="CI7357">
        <v>2.53159499168396</v>
      </c>
    </row>
    <row r="7358" spans="1:87" x14ac:dyDescent="0.55000000000000004">
      <c r="A7358" t="s">
        <v>29508</v>
      </c>
      <c r="B7358" t="s">
        <v>29509</v>
      </c>
      <c r="C7358" t="s">
        <v>29510</v>
      </c>
      <c r="D7358">
        <v>1451</v>
      </c>
      <c r="E7358">
        <v>87</v>
      </c>
      <c r="F7358">
        <v>218</v>
      </c>
      <c r="G7358">
        <v>1146</v>
      </c>
      <c r="H7358" t="s">
        <v>29511</v>
      </c>
      <c r="I7358">
        <v>7</v>
      </c>
      <c r="J7358">
        <v>-0.52363544702529918</v>
      </c>
      <c r="K7358">
        <v>-0.1219558119773865</v>
      </c>
      <c r="L7358">
        <v>0.2442106306552887</v>
      </c>
      <c r="M7358">
        <v>-0.1175381690263748</v>
      </c>
      <c r="N7358">
        <v>0.1029355078935623</v>
      </c>
      <c r="O7358">
        <v>0.28536897897720348</v>
      </c>
      <c r="Q7358">
        <v>-0.18647031486034391</v>
      </c>
      <c r="R7358">
        <v>-2.3640945553779599E-2</v>
      </c>
      <c r="S7358">
        <v>-0.20593003928661341</v>
      </c>
      <c r="T7358">
        <v>-0.22026827931404111</v>
      </c>
      <c r="U7358">
        <v>-0.1384683549404144</v>
      </c>
      <c r="V7358">
        <v>-0.41984367370605469</v>
      </c>
      <c r="W7358">
        <v>-0.32467696070671093</v>
      </c>
      <c r="X7358">
        <v>0.1968290358781814</v>
      </c>
      <c r="Y7358">
        <v>5.8202266693115227E-2</v>
      </c>
      <c r="Z7358">
        <v>0.13607549667358401</v>
      </c>
      <c r="AA7358">
        <v>-0.14265565574169159</v>
      </c>
      <c r="AB7358">
        <v>-5.7097949087619781E-2</v>
      </c>
      <c r="AC7358">
        <v>-0.74101817607879639</v>
      </c>
      <c r="AD7358">
        <v>-9.5613405108451843E-2</v>
      </c>
      <c r="AE7358">
        <v>8.8707998394966125E-2</v>
      </c>
      <c r="AF7358">
        <v>-2.795278467237949E-2</v>
      </c>
      <c r="AG7358">
        <v>0.1555488854646683</v>
      </c>
      <c r="AH7358">
        <v>0.24402523040771479</v>
      </c>
      <c r="AI7358">
        <v>0.1349305659532547</v>
      </c>
      <c r="AJ7358">
        <v>6.8132959306240082E-2</v>
      </c>
      <c r="AK7358">
        <v>-0.26553684473037731</v>
      </c>
      <c r="AL7358">
        <v>-0.1570115387439727</v>
      </c>
      <c r="AM7358">
        <v>-0.15455946326255801</v>
      </c>
      <c r="AN7358">
        <v>-2.9561121016740799E-2</v>
      </c>
      <c r="AO7358">
        <v>5.0988573580980301E-2</v>
      </c>
      <c r="AP7358">
        <v>1.4899693196639399E-3</v>
      </c>
      <c r="AQ7358">
        <v>5.7029478251934052E-2</v>
      </c>
      <c r="AR7358">
        <v>-0.60071593523025502</v>
      </c>
      <c r="AS7358">
        <v>-0.40079432725906372</v>
      </c>
      <c r="AT7358">
        <v>0.14332142472267151</v>
      </c>
      <c r="AU7358">
        <v>-0.25806063413620001</v>
      </c>
      <c r="AV7358">
        <v>-6.5183572471141801E-2</v>
      </c>
      <c r="AW7358">
        <v>0.71894967555999756</v>
      </c>
      <c r="AX7358">
        <v>-0.33631280064582819</v>
      </c>
      <c r="AZ7358">
        <v>0.48551696538925171</v>
      </c>
      <c r="BA7358">
        <v>-0.30476188659667969</v>
      </c>
      <c r="BB7358">
        <v>-0.42610988020896912</v>
      </c>
      <c r="BC7358">
        <v>-4.53310320153832E-3</v>
      </c>
      <c r="BD7358">
        <v>0.23798990249633789</v>
      </c>
      <c r="BE7358">
        <v>0.12744387984275821</v>
      </c>
      <c r="BF7358">
        <v>-0.2819942831993103</v>
      </c>
      <c r="BG7358">
        <v>-0.30883422493934631</v>
      </c>
      <c r="BH7358">
        <v>-0.87500715255737282</v>
      </c>
      <c r="BI7358">
        <v>0.27401357889175421</v>
      </c>
      <c r="BJ7358">
        <v>-0.68236905336380005</v>
      </c>
      <c r="BK7358">
        <v>-0.72610515356063821</v>
      </c>
      <c r="BL7358">
        <v>-0.2080845534801484</v>
      </c>
      <c r="BM7358">
        <v>-0.158402755856514</v>
      </c>
      <c r="BO7358">
        <v>-0.1194489225745201</v>
      </c>
      <c r="BP7358">
        <v>0.1149432882666588</v>
      </c>
      <c r="BQ7358">
        <v>-0.43848282098770142</v>
      </c>
      <c r="BR7358">
        <v>-0.35824713110923773</v>
      </c>
      <c r="BS7358">
        <v>1.0321542620658869E-2</v>
      </c>
      <c r="BT7358">
        <v>-0.19572530686855311</v>
      </c>
      <c r="BU7358">
        <v>-0.28146404027938843</v>
      </c>
      <c r="BV7358">
        <v>2.3225417360663411E-2</v>
      </c>
      <c r="BW7358">
        <v>0.1483418345451355</v>
      </c>
      <c r="BX7358">
        <v>-2.9501169919967599E-3</v>
      </c>
      <c r="BY7358">
        <v>0.22367629408836359</v>
      </c>
      <c r="BZ7358">
        <v>9.6342191100120544E-2</v>
      </c>
      <c r="CA7358">
        <v>-3.093910776078701E-2</v>
      </c>
      <c r="CB7358">
        <v>-0.19278211891651151</v>
      </c>
      <c r="CC7358">
        <v>-0.28531977534294128</v>
      </c>
      <c r="CD7358">
        <v>0.23162579536437991</v>
      </c>
      <c r="CE7358">
        <v>0.27067941427230829</v>
      </c>
      <c r="CF7358">
        <v>-6.6650174558162689E-2</v>
      </c>
      <c r="CG7358">
        <v>-0.54807734489440918</v>
      </c>
    </row>
    <row r="7359" spans="1:87" x14ac:dyDescent="0.55000000000000004">
      <c r="A7359" t="s">
        <v>29512</v>
      </c>
      <c r="B7359" t="s">
        <v>29513</v>
      </c>
      <c r="C7359" t="s">
        <v>29514</v>
      </c>
      <c r="D7359">
        <v>4111</v>
      </c>
      <c r="E7359">
        <v>240</v>
      </c>
      <c r="F7359">
        <v>76</v>
      </c>
      <c r="G7359">
        <v>3795</v>
      </c>
      <c r="H7359" t="s">
        <v>29515</v>
      </c>
      <c r="I7359">
        <v>7</v>
      </c>
      <c r="J7359">
        <v>-0.74300432205200195</v>
      </c>
      <c r="K7359">
        <v>-0.39948746562004089</v>
      </c>
      <c r="L7359">
        <v>-6.3390657305717468E-2</v>
      </c>
      <c r="M7359">
        <v>-0.38803869485855103</v>
      </c>
      <c r="N7359">
        <v>-0.18316467106342321</v>
      </c>
      <c r="O7359">
        <v>0.81418877840042114</v>
      </c>
      <c r="P7359">
        <v>1.6944166421890261</v>
      </c>
      <c r="Q7359">
        <v>-0.67675906419754028</v>
      </c>
      <c r="R7359">
        <v>-0.72186625003814697</v>
      </c>
      <c r="S7359">
        <v>-0.55573827028274536</v>
      </c>
      <c r="T7359">
        <v>-0.62851780652999878</v>
      </c>
      <c r="U7359">
        <v>-0.4016936719417572</v>
      </c>
      <c r="V7359">
        <v>-0.631866455078125</v>
      </c>
      <c r="W7359">
        <v>-0.40184980630874628</v>
      </c>
      <c r="X7359">
        <v>-0.36195895075798029</v>
      </c>
      <c r="Y7359">
        <v>-0.4026435911655426</v>
      </c>
      <c r="Z7359">
        <v>-8.9048460125923157E-2</v>
      </c>
      <c r="AA7359">
        <v>-0.24707350134849551</v>
      </c>
      <c r="AB7359">
        <v>-0.3184162974357605</v>
      </c>
      <c r="AC7359">
        <v>-0.95730227231979359</v>
      </c>
      <c r="AD7359">
        <v>-0.38711333274841309</v>
      </c>
      <c r="AE7359">
        <v>2.725591138005256E-2</v>
      </c>
      <c r="AF7359">
        <v>-0.35433843731880188</v>
      </c>
      <c r="AG7359">
        <v>-0.32749685645103449</v>
      </c>
      <c r="AH7359">
        <v>0.29386749863624573</v>
      </c>
      <c r="AI7359">
        <v>-0.36965733766555792</v>
      </c>
      <c r="AJ7359">
        <v>-3.9625529199838638E-2</v>
      </c>
      <c r="AK7359">
        <v>-0.33619892597198492</v>
      </c>
      <c r="AL7359">
        <v>-0.21532249450683591</v>
      </c>
      <c r="AM7359">
        <v>-0.53415387868881226</v>
      </c>
      <c r="AN7359">
        <v>-0.44010800123214722</v>
      </c>
      <c r="AO7359">
        <v>-0.28372225165367132</v>
      </c>
      <c r="AP7359">
        <v>-0.40757164359092712</v>
      </c>
      <c r="AQ7359">
        <v>-0.2222811430692673</v>
      </c>
      <c r="AR7359">
        <v>-0.73216748237609863</v>
      </c>
      <c r="AS7359">
        <v>-0.7954632043838501</v>
      </c>
      <c r="AT7359">
        <v>-0.55611497163772583</v>
      </c>
      <c r="AU7359">
        <v>-0.376137375831604</v>
      </c>
      <c r="AV7359">
        <v>-0.38516917824745178</v>
      </c>
      <c r="AW7359">
        <v>1.1231439113616939</v>
      </c>
      <c r="AX7359">
        <v>-1.011241555213928</v>
      </c>
      <c r="AY7359">
        <v>0.89322739839553833</v>
      </c>
      <c r="AZ7359">
        <v>-0.44327288866043091</v>
      </c>
      <c r="BA7359">
        <v>-0.49850374460220342</v>
      </c>
      <c r="BB7359">
        <v>-0.81226843595504761</v>
      </c>
      <c r="BC7359">
        <v>-0.14282575249671939</v>
      </c>
      <c r="BD7359">
        <v>0.38904359936714172</v>
      </c>
      <c r="BE7359">
        <v>-6.1330448836088181E-2</v>
      </c>
      <c r="BF7359">
        <v>-0.52390819787979126</v>
      </c>
      <c r="BG7359">
        <v>-0.41609621047973627</v>
      </c>
      <c r="BH7359">
        <v>-0.75795775651931763</v>
      </c>
      <c r="BI7359">
        <v>0.1226298436522484</v>
      </c>
      <c r="BJ7359">
        <v>-0.88784444332122803</v>
      </c>
      <c r="BK7359">
        <v>0.56630730628967285</v>
      </c>
      <c r="BL7359">
        <v>-0.62532627582550049</v>
      </c>
      <c r="BM7359">
        <v>-0.57590210437774658</v>
      </c>
      <c r="BN7359">
        <v>1.026121020317077</v>
      </c>
      <c r="BO7359">
        <v>-0.29438704252243042</v>
      </c>
      <c r="BP7359">
        <v>-0.34683847427368159</v>
      </c>
      <c r="BQ7359">
        <v>-0.69793707132339478</v>
      </c>
      <c r="BR7359">
        <v>-0.61331194639205933</v>
      </c>
      <c r="BS7359">
        <v>-0.39260941743850708</v>
      </c>
      <c r="BT7359">
        <v>-0.59836494922637939</v>
      </c>
      <c r="BU7359">
        <v>-0.46507319808006292</v>
      </c>
      <c r="BV7359">
        <v>-0.21328286826610571</v>
      </c>
      <c r="BW7359">
        <v>-0.1018550395965576</v>
      </c>
      <c r="BX7359">
        <v>-2.4285528808832169E-2</v>
      </c>
      <c r="BY7359">
        <v>7.1325721219181997E-3</v>
      </c>
      <c r="BZ7359">
        <v>-0.26852494478225708</v>
      </c>
      <c r="CA7359">
        <v>-2.859966829419136E-2</v>
      </c>
      <c r="CB7359">
        <v>-0.57966578006744385</v>
      </c>
      <c r="CC7359">
        <v>-0.2198838293552399</v>
      </c>
      <c r="CD7359">
        <v>-0.1110522896051407</v>
      </c>
      <c r="CE7359">
        <v>-0.13008514046669009</v>
      </c>
      <c r="CF7359">
        <v>-0.39721709489822388</v>
      </c>
      <c r="CG7359">
        <v>-0.87919247150421143</v>
      </c>
      <c r="CH7359">
        <v>1.2918916940689089</v>
      </c>
      <c r="CI7359">
        <v>1.2463762760162349</v>
      </c>
    </row>
    <row r="7360" spans="1:87" x14ac:dyDescent="0.55000000000000004">
      <c r="A7360" t="s">
        <v>29516</v>
      </c>
      <c r="B7360" t="s">
        <v>29517</v>
      </c>
      <c r="C7360" t="s">
        <v>29518</v>
      </c>
      <c r="D7360">
        <v>2762</v>
      </c>
      <c r="E7360">
        <v>408</v>
      </c>
      <c r="F7360">
        <v>428</v>
      </c>
      <c r="G7360">
        <v>1926</v>
      </c>
      <c r="H7360" t="s">
        <v>29519</v>
      </c>
      <c r="I7360">
        <v>7</v>
      </c>
      <c r="M7360">
        <v>0.71618825197219849</v>
      </c>
      <c r="N7360">
        <v>0.83624297380447388</v>
      </c>
      <c r="O7360">
        <v>0.84217453002929688</v>
      </c>
      <c r="Q7360">
        <v>0.7826688289642334</v>
      </c>
      <c r="R7360">
        <v>0.48688596487045288</v>
      </c>
      <c r="T7360">
        <v>1.482579708099365</v>
      </c>
      <c r="V7360">
        <v>1.1573417186737061</v>
      </c>
      <c r="W7360">
        <v>1.0900304317474361</v>
      </c>
      <c r="X7360">
        <v>1.082617402076721</v>
      </c>
      <c r="Z7360">
        <v>1.1832292079925539</v>
      </c>
      <c r="AA7360">
        <v>1.1606237888336179</v>
      </c>
      <c r="AB7360">
        <v>0.98969495296478283</v>
      </c>
      <c r="AD7360">
        <v>0.57837367057800293</v>
      </c>
      <c r="AF7360">
        <v>0.95471781492233276</v>
      </c>
      <c r="AG7360">
        <v>0.96140319108963002</v>
      </c>
      <c r="AI7360">
        <v>0.60065925121307373</v>
      </c>
      <c r="AJ7360">
        <v>0.88934785127639771</v>
      </c>
      <c r="AL7360">
        <v>1.283764719963074</v>
      </c>
      <c r="AM7360">
        <v>1.332745432853699</v>
      </c>
      <c r="AN7360">
        <v>0.72929823398590088</v>
      </c>
      <c r="AO7360">
        <v>0.92630499601364136</v>
      </c>
      <c r="AQ7360">
        <v>1.142121553421021</v>
      </c>
      <c r="AS7360">
        <v>0.62944209575653076</v>
      </c>
      <c r="AT7360">
        <v>1.093878865242004</v>
      </c>
      <c r="AU7360">
        <v>1.211922883987427</v>
      </c>
      <c r="AX7360">
        <v>1.2838342189788821</v>
      </c>
      <c r="BB7360">
        <v>0.99661433696746815</v>
      </c>
      <c r="BC7360">
        <v>1.094416618347168</v>
      </c>
      <c r="BF7360">
        <v>0.80574733018875122</v>
      </c>
      <c r="BG7360">
        <v>1.043684601783752</v>
      </c>
      <c r="BH7360">
        <v>0.69645249843597412</v>
      </c>
      <c r="BI7360">
        <v>0.90860062837600719</v>
      </c>
      <c r="BJ7360">
        <v>0.68954914808273315</v>
      </c>
      <c r="BM7360">
        <v>1.014698266983032</v>
      </c>
      <c r="BO7360">
        <v>1.011182427406311</v>
      </c>
      <c r="BP7360">
        <v>0.56191724538803101</v>
      </c>
      <c r="BQ7360">
        <v>0.73190903663635254</v>
      </c>
      <c r="BR7360">
        <v>0.7436698079109193</v>
      </c>
      <c r="BS7360">
        <v>0.52768403291702271</v>
      </c>
      <c r="BT7360">
        <v>0.62509936094284058</v>
      </c>
      <c r="BU7360">
        <v>1.083157420158386</v>
      </c>
      <c r="BV7360">
        <v>0.99085348844528198</v>
      </c>
      <c r="BX7360">
        <v>0.84354466199874878</v>
      </c>
      <c r="BY7360">
        <v>0.65360176563262939</v>
      </c>
      <c r="BZ7360">
        <v>1.053392648696899</v>
      </c>
      <c r="CA7360">
        <v>0.664448082447052</v>
      </c>
      <c r="CB7360">
        <v>0.9596673846244812</v>
      </c>
      <c r="CC7360">
        <v>0.96511316299438477</v>
      </c>
      <c r="CE7360">
        <v>0.71702075004577637</v>
      </c>
      <c r="CF7360">
        <v>1.0072023868560791</v>
      </c>
      <c r="CG7360">
        <v>0.80918675661087047</v>
      </c>
    </row>
    <row r="7361" spans="1:87" x14ac:dyDescent="0.55000000000000004">
      <c r="A7361" t="s">
        <v>29520</v>
      </c>
      <c r="B7361" t="s">
        <v>29521</v>
      </c>
      <c r="C7361" t="s">
        <v>29522</v>
      </c>
      <c r="D7361">
        <v>5676</v>
      </c>
      <c r="E7361">
        <v>122</v>
      </c>
      <c r="F7361">
        <v>3445</v>
      </c>
      <c r="G7361">
        <v>2109</v>
      </c>
      <c r="H7361" t="s">
        <v>29523</v>
      </c>
      <c r="I7361">
        <v>7</v>
      </c>
      <c r="J7361">
        <v>-0.32608786225318909</v>
      </c>
      <c r="K7361">
        <v>-0.1597636491060257</v>
      </c>
      <c r="L7361">
        <v>-2.9180634766817089E-2</v>
      </c>
      <c r="M7361">
        <v>-0.18429668247699729</v>
      </c>
      <c r="N7361">
        <v>-6.663600355386734E-2</v>
      </c>
      <c r="O7361">
        <v>0.55025136470794678</v>
      </c>
      <c r="P7361">
        <v>1.4752428531646731</v>
      </c>
      <c r="Q7361">
        <v>-0.22094735503196719</v>
      </c>
      <c r="R7361">
        <v>-0.1256675720214844</v>
      </c>
      <c r="S7361">
        <v>-0.2413354367017746</v>
      </c>
      <c r="T7361">
        <v>-0.27017587423324579</v>
      </c>
      <c r="U7361">
        <v>-0.2343453168869018</v>
      </c>
      <c r="V7361">
        <v>-0.4596136212348938</v>
      </c>
      <c r="W7361">
        <v>-1.006530970335006E-2</v>
      </c>
      <c r="X7361">
        <v>8.6471118032932281E-2</v>
      </c>
      <c r="Y7361">
        <v>0.1245670467615128</v>
      </c>
      <c r="Z7361">
        <v>-0.13579614460468289</v>
      </c>
      <c r="AA7361">
        <v>-0.12237737327814099</v>
      </c>
      <c r="AB7361">
        <v>-0.18496926128864291</v>
      </c>
      <c r="AC7361">
        <v>-0.47201400995254522</v>
      </c>
      <c r="AD7361">
        <v>5.6016385555267362E-2</v>
      </c>
      <c r="AE7361">
        <v>0.13517770171165469</v>
      </c>
      <c r="AF7361">
        <v>-0.15065021812915799</v>
      </c>
      <c r="AG7361">
        <v>-9.2605449259281158E-2</v>
      </c>
      <c r="AH7361">
        <v>0.33386927843093872</v>
      </c>
      <c r="AI7361">
        <v>-4.3698139488697052E-2</v>
      </c>
      <c r="AJ7361">
        <v>0.16537818312644961</v>
      </c>
      <c r="AK7361">
        <v>0.1019103080034256</v>
      </c>
      <c r="AL7361">
        <v>-0.2615506649017334</v>
      </c>
      <c r="AM7361">
        <v>-0.26987224817276001</v>
      </c>
      <c r="AN7361">
        <v>-0.28124269843101501</v>
      </c>
      <c r="AO7361">
        <v>-8.4362462162971497E-2</v>
      </c>
      <c r="AP7361">
        <v>9.3598648905754075E-2</v>
      </c>
      <c r="AQ7361">
        <v>-0.19068367779254911</v>
      </c>
      <c r="AR7361">
        <v>-0.2351241409778595</v>
      </c>
      <c r="AS7361">
        <v>-0.37171015143394481</v>
      </c>
      <c r="AT7361">
        <v>-0.18064859509468079</v>
      </c>
      <c r="AU7361">
        <v>-0.13077059388160711</v>
      </c>
      <c r="AV7361">
        <v>-4.8537787050008767E-2</v>
      </c>
      <c r="AW7361">
        <v>0.87560713291168213</v>
      </c>
      <c r="AX7361">
        <v>-0.73308169841766357</v>
      </c>
      <c r="AY7361">
        <v>0.77476942539215088</v>
      </c>
      <c r="AZ7361">
        <v>0.24866040050983429</v>
      </c>
      <c r="BA7361">
        <v>0.1078300252556801</v>
      </c>
      <c r="BB7361">
        <v>-0.39091658592224121</v>
      </c>
      <c r="BC7361">
        <v>-9.1831788420677199E-2</v>
      </c>
      <c r="BD7361">
        <v>0.45909005403518671</v>
      </c>
      <c r="BE7361">
        <v>2.2813364863395691E-2</v>
      </c>
      <c r="BF7361">
        <v>-0.1281026899814606</v>
      </c>
      <c r="BG7361">
        <v>-6.7653462290763855E-2</v>
      </c>
      <c r="BH7361">
        <v>-0.28869166970252991</v>
      </c>
      <c r="BI7361">
        <v>-8.1235915422439001E-4</v>
      </c>
      <c r="BJ7361">
        <v>-0.42246025800704962</v>
      </c>
      <c r="BK7361">
        <v>0.39555874466896063</v>
      </c>
      <c r="BL7361">
        <v>-0.44120493531227112</v>
      </c>
      <c r="BM7361">
        <v>-0.38975554704666138</v>
      </c>
      <c r="BN7361">
        <v>0.79531204700469971</v>
      </c>
      <c r="BO7361">
        <v>-0.2479577362537384</v>
      </c>
      <c r="BP7361">
        <v>-6.8585813045501709E-2</v>
      </c>
      <c r="BQ7361">
        <v>-0.1177860051393509</v>
      </c>
      <c r="BR7361">
        <v>-0.11785807460546489</v>
      </c>
      <c r="BS7361">
        <v>-0.19404864311218259</v>
      </c>
      <c r="BT7361">
        <v>-0.4688621461391449</v>
      </c>
      <c r="BU7361">
        <v>-0.10840648412704471</v>
      </c>
      <c r="BV7361">
        <v>-0.1973257511854172</v>
      </c>
      <c r="BW7361">
        <v>-0.13399344682693479</v>
      </c>
      <c r="BX7361">
        <v>-6.3843764364719391E-2</v>
      </c>
      <c r="BY7361">
        <v>-3.810654953122139E-2</v>
      </c>
      <c r="BZ7361">
        <v>0.50766342878341675</v>
      </c>
      <c r="CA7361">
        <v>-0.1072071939706802</v>
      </c>
      <c r="CB7361">
        <v>-0.30193105340003967</v>
      </c>
      <c r="CC7361">
        <v>-1.287428010255098E-2</v>
      </c>
      <c r="CD7361">
        <v>-0.14675961434841159</v>
      </c>
      <c r="CE7361">
        <v>-0.14941191673278811</v>
      </c>
      <c r="CF7361">
        <v>0.56626784801483165</v>
      </c>
      <c r="CG7361">
        <v>-0.36575207114219671</v>
      </c>
      <c r="CH7361">
        <v>1.3483210802078249</v>
      </c>
    </row>
    <row r="7362" spans="1:87" x14ac:dyDescent="0.55000000000000004">
      <c r="A7362" t="s">
        <v>29524</v>
      </c>
      <c r="B7362" t="s">
        <v>29525</v>
      </c>
      <c r="C7362" t="s">
        <v>29526</v>
      </c>
      <c r="D7362">
        <v>2606</v>
      </c>
      <c r="E7362">
        <v>198</v>
      </c>
      <c r="F7362">
        <v>185</v>
      </c>
      <c r="G7362">
        <v>2223</v>
      </c>
      <c r="H7362" t="s">
        <v>29527</v>
      </c>
      <c r="I7362">
        <v>7</v>
      </c>
      <c r="J7362">
        <v>-0.29478001594543463</v>
      </c>
      <c r="K7362">
        <v>-0.2640870213508606</v>
      </c>
      <c r="L7362">
        <v>0.1328384876251221</v>
      </c>
      <c r="M7362">
        <v>-9.7044676542282104E-2</v>
      </c>
      <c r="N7362">
        <v>2.77852863073349E-2</v>
      </c>
      <c r="O7362">
        <v>0.189425379037857</v>
      </c>
      <c r="Q7362">
        <v>-0.3304811716079713</v>
      </c>
      <c r="R7362">
        <v>-0.25026923418045038</v>
      </c>
      <c r="S7362">
        <v>-0.27061751484870911</v>
      </c>
      <c r="T7362">
        <v>-0.22917401790618899</v>
      </c>
      <c r="U7362">
        <v>-9.4282545149326324E-2</v>
      </c>
      <c r="V7362">
        <v>-0.3393024206161499</v>
      </c>
      <c r="W7362">
        <v>-0.17004404962062841</v>
      </c>
      <c r="X7362">
        <v>0.25659829378128052</v>
      </c>
      <c r="Y7362">
        <v>0.27971893548965449</v>
      </c>
      <c r="Z7362">
        <v>5.6587487459182739E-2</v>
      </c>
      <c r="AA7362">
        <v>1.631528511643409E-2</v>
      </c>
      <c r="AB7362">
        <v>-5.3783338516950607E-2</v>
      </c>
      <c r="AC7362">
        <v>-0.47341412305831931</v>
      </c>
      <c r="AD7362">
        <v>-9.9153675138950362E-2</v>
      </c>
      <c r="AE7362">
        <v>0.15214630961418149</v>
      </c>
      <c r="AF7362">
        <v>-3.9957396686077118E-2</v>
      </c>
      <c r="AG7362">
        <v>7.6422907412052155E-2</v>
      </c>
      <c r="AH7362">
        <v>0.27666372060775762</v>
      </c>
      <c r="AI7362">
        <v>9.1122493147850037E-2</v>
      </c>
      <c r="AJ7362">
        <v>0.2270126789808273</v>
      </c>
      <c r="AK7362">
        <v>-8.5460908710956573E-2</v>
      </c>
      <c r="AL7362">
        <v>-8.7759003043174744E-2</v>
      </c>
      <c r="AM7362">
        <v>-0.16068819165229811</v>
      </c>
      <c r="AN7362">
        <v>-8.9410573244094849E-2</v>
      </c>
      <c r="AO7362">
        <v>-7.6269665732979696E-3</v>
      </c>
      <c r="AP7362">
        <v>-0.17683063447475431</v>
      </c>
      <c r="AQ7362">
        <v>-0.1225792393088341</v>
      </c>
      <c r="AR7362">
        <v>-0.33535307645797729</v>
      </c>
      <c r="AS7362">
        <v>-0.34645915031433111</v>
      </c>
      <c r="AT7362">
        <v>-5.9024650603532791E-2</v>
      </c>
      <c r="AU7362">
        <v>2.3052454926073499E-3</v>
      </c>
      <c r="AV7362">
        <v>-0.1141783446073532</v>
      </c>
      <c r="AW7362">
        <v>1.052486896514893</v>
      </c>
      <c r="AX7362">
        <v>-0.33563396334648138</v>
      </c>
      <c r="AZ7362">
        <v>0.36355322599411011</v>
      </c>
      <c r="BA7362">
        <v>-0.120500311255455</v>
      </c>
      <c r="BB7362">
        <v>-0.35914421081542969</v>
      </c>
      <c r="BC7362">
        <v>3.7291832268238068E-2</v>
      </c>
      <c r="BD7362">
        <v>0.39774984121322632</v>
      </c>
      <c r="BE7362">
        <v>6.7534998059272766E-2</v>
      </c>
      <c r="BF7362">
        <v>-0.26372593641281128</v>
      </c>
      <c r="BG7362">
        <v>-0.17943680286407471</v>
      </c>
      <c r="BH7362">
        <v>-0.33757317066192633</v>
      </c>
      <c r="BI7362">
        <v>0.24715752899646759</v>
      </c>
      <c r="BJ7362">
        <v>-0.41408699750900269</v>
      </c>
      <c r="BK7362">
        <v>6.67710080742836E-2</v>
      </c>
      <c r="BL7362">
        <v>-0.38804253935813898</v>
      </c>
      <c r="BM7362">
        <v>-0.3544367253780365</v>
      </c>
      <c r="BN7362">
        <v>0.99838143587112438</v>
      </c>
      <c r="BO7362">
        <v>-0.14376795291900629</v>
      </c>
      <c r="BP7362">
        <v>-7.812974601984024E-2</v>
      </c>
      <c r="BQ7362">
        <v>-0.34014481306076039</v>
      </c>
      <c r="BR7362">
        <v>-0.23501324653625491</v>
      </c>
      <c r="BS7362">
        <v>5.1441442221403122E-2</v>
      </c>
      <c r="BT7362">
        <v>-0.30728811025619512</v>
      </c>
      <c r="BU7362">
        <v>-0.2241827547550202</v>
      </c>
      <c r="BV7362">
        <v>-5.1040492951869958E-2</v>
      </c>
      <c r="BW7362">
        <v>5.6135259568691247E-2</v>
      </c>
      <c r="BX7362">
        <v>0.13362312316894531</v>
      </c>
      <c r="BY7362">
        <v>8.6985453963279724E-2</v>
      </c>
      <c r="BZ7362">
        <v>2.332040108740329E-2</v>
      </c>
      <c r="CA7362">
        <v>-0.12576642632484439</v>
      </c>
      <c r="CB7362">
        <v>-0.2897135615348817</v>
      </c>
      <c r="CC7362">
        <v>0.1085318326950073</v>
      </c>
      <c r="CD7362">
        <v>6.2991902232170105E-2</v>
      </c>
      <c r="CE7362">
        <v>8.4998704493045807E-2</v>
      </c>
      <c r="CF7362">
        <v>-6.7040026187896729E-2</v>
      </c>
      <c r="CG7362">
        <v>-0.2758277952671051</v>
      </c>
    </row>
    <row r="7363" spans="1:87" x14ac:dyDescent="0.55000000000000004">
      <c r="A7363" t="s">
        <v>29528</v>
      </c>
      <c r="B7363" t="s">
        <v>29529</v>
      </c>
      <c r="C7363" t="s">
        <v>29530</v>
      </c>
      <c r="D7363">
        <v>2703</v>
      </c>
      <c r="E7363">
        <v>424</v>
      </c>
      <c r="F7363">
        <v>1337</v>
      </c>
      <c r="G7363">
        <v>942</v>
      </c>
      <c r="H7363" t="s">
        <v>29531</v>
      </c>
      <c r="I7363">
        <v>7</v>
      </c>
      <c r="J7363">
        <v>0.27067318558692932</v>
      </c>
      <c r="K7363">
        <v>0.53787583112716675</v>
      </c>
      <c r="L7363">
        <v>0.66991394758224487</v>
      </c>
      <c r="M7363">
        <v>0.4678434431552887</v>
      </c>
      <c r="N7363">
        <v>0.68652331829071045</v>
      </c>
      <c r="Q7363">
        <v>0.54108572006225586</v>
      </c>
      <c r="R7363">
        <v>0.47824758291244501</v>
      </c>
      <c r="S7363">
        <v>0.44269388914108282</v>
      </c>
      <c r="T7363">
        <v>0.77019816637039185</v>
      </c>
      <c r="U7363">
        <v>0.6227533221244812</v>
      </c>
      <c r="V7363">
        <v>0.46343880891799932</v>
      </c>
      <c r="W7363">
        <v>0.55980062484741211</v>
      </c>
      <c r="X7363">
        <v>0.82995730638504017</v>
      </c>
      <c r="Y7363">
        <v>0.736608386039734</v>
      </c>
      <c r="Z7363">
        <v>0.83607137203216553</v>
      </c>
      <c r="AA7363">
        <v>0.61062628030776978</v>
      </c>
      <c r="AB7363">
        <v>0.62146741151809692</v>
      </c>
      <c r="AC7363">
        <v>-6.6969513893127441E-2</v>
      </c>
      <c r="AD7363">
        <v>0.46819010376930242</v>
      </c>
      <c r="AE7363">
        <v>0.72318851947784424</v>
      </c>
      <c r="AF7363">
        <v>0.605843186378479</v>
      </c>
      <c r="AG7363">
        <v>0.77252829074859619</v>
      </c>
      <c r="AH7363">
        <v>0.61458885669708252</v>
      </c>
      <c r="AI7363">
        <v>0.54568302631378174</v>
      </c>
      <c r="AJ7363">
        <v>0.60238301753997803</v>
      </c>
      <c r="AK7363">
        <v>0.56697916984558105</v>
      </c>
      <c r="AL7363">
        <v>0.66475594043731689</v>
      </c>
      <c r="AM7363">
        <v>0.76812732219696045</v>
      </c>
      <c r="AN7363">
        <v>0.51429039239883423</v>
      </c>
      <c r="AO7363">
        <v>0.67091882228851318</v>
      </c>
      <c r="AP7363">
        <v>0.56042039394378662</v>
      </c>
      <c r="AQ7363">
        <v>0.85040509700775135</v>
      </c>
      <c r="AR7363">
        <v>0.24934060871601099</v>
      </c>
      <c r="AS7363">
        <v>0.23101811110973361</v>
      </c>
      <c r="AT7363">
        <v>0.83379948139190674</v>
      </c>
      <c r="AU7363">
        <v>0.56629079580307007</v>
      </c>
      <c r="AV7363">
        <v>0.51290863752365112</v>
      </c>
      <c r="AW7363">
        <v>1.291912794113159</v>
      </c>
      <c r="AX7363">
        <v>0.6507686972618103</v>
      </c>
      <c r="AY7363">
        <v>1.651411294937134</v>
      </c>
      <c r="AZ7363">
        <v>1.039126038551331</v>
      </c>
      <c r="BA7363">
        <v>0.38319754600524902</v>
      </c>
      <c r="BB7363">
        <v>0.41763371229171747</v>
      </c>
      <c r="BC7363">
        <v>0.62950819730758667</v>
      </c>
      <c r="BD7363">
        <v>0.88012361526489258</v>
      </c>
      <c r="BE7363">
        <v>0.57433581352233887</v>
      </c>
      <c r="BF7363">
        <v>0.46685147285461431</v>
      </c>
      <c r="BG7363">
        <v>0.5692327618598938</v>
      </c>
      <c r="BH7363">
        <v>-0.14198730885982511</v>
      </c>
      <c r="BI7363">
        <v>0.78888279199600231</v>
      </c>
      <c r="BJ7363">
        <v>-1.7858123406767831E-2</v>
      </c>
      <c r="BK7363">
        <v>8.1656299531459808E-2</v>
      </c>
      <c r="BL7363">
        <v>0.62103629112243652</v>
      </c>
      <c r="BM7363">
        <v>0.66865909099578857</v>
      </c>
      <c r="BN7363">
        <v>1.3373820781707759</v>
      </c>
      <c r="BO7363">
        <v>0.64645648002624501</v>
      </c>
      <c r="BP7363">
        <v>0.51936501264572144</v>
      </c>
      <c r="BQ7363">
        <v>0.39800161123275762</v>
      </c>
      <c r="BR7363">
        <v>0.3823772668838501</v>
      </c>
      <c r="BS7363">
        <v>0.43418446183204651</v>
      </c>
      <c r="BT7363">
        <v>0.28788557648658752</v>
      </c>
      <c r="BU7363">
        <v>0.70666158199310314</v>
      </c>
      <c r="BV7363">
        <v>0.71332114934921254</v>
      </c>
      <c r="BW7363">
        <v>0.60651028156280529</v>
      </c>
      <c r="BX7363">
        <v>0.59564656019210815</v>
      </c>
      <c r="BY7363">
        <v>0.68790352344512939</v>
      </c>
      <c r="BZ7363">
        <v>1.0635219812393191</v>
      </c>
      <c r="CA7363">
        <v>0.54394704103469838</v>
      </c>
      <c r="CB7363">
        <v>0.61524212360382102</v>
      </c>
      <c r="CC7363">
        <v>0.30488571524620062</v>
      </c>
      <c r="CD7363">
        <v>0.64374750852584839</v>
      </c>
      <c r="CE7363">
        <v>0.71519470214843761</v>
      </c>
      <c r="CF7363">
        <v>0.98975086212158236</v>
      </c>
      <c r="CG7363">
        <v>0.20518858730792999</v>
      </c>
      <c r="CH7363">
        <v>1.249319314956665</v>
      </c>
      <c r="CI7363">
        <v>3.0616779327392578</v>
      </c>
    </row>
    <row r="7364" spans="1:87" x14ac:dyDescent="0.55000000000000004">
      <c r="A7364" t="s">
        <v>29532</v>
      </c>
      <c r="B7364" t="s">
        <v>29533</v>
      </c>
      <c r="C7364" t="s">
        <v>29534</v>
      </c>
      <c r="D7364">
        <v>3783</v>
      </c>
      <c r="E7364">
        <v>364</v>
      </c>
      <c r="F7364">
        <v>1919</v>
      </c>
      <c r="G7364">
        <v>1500</v>
      </c>
      <c r="H7364" t="s">
        <v>29535</v>
      </c>
      <c r="I7364">
        <v>7</v>
      </c>
      <c r="L7364">
        <v>0.45307940244674683</v>
      </c>
      <c r="M7364">
        <v>0.19737610220909119</v>
      </c>
      <c r="Q7364">
        <v>0.1060960292816162</v>
      </c>
      <c r="R7364">
        <v>8.6218252778053284E-2</v>
      </c>
      <c r="S7364">
        <v>8.8084325194358826E-2</v>
      </c>
      <c r="T7364">
        <v>0.21893832087516779</v>
      </c>
      <c r="U7364">
        <v>0.24949260056018829</v>
      </c>
      <c r="V7364">
        <v>2.1859753876924511E-2</v>
      </c>
      <c r="W7364">
        <v>0.22036087512969971</v>
      </c>
      <c r="X7364">
        <v>0.47730612754821777</v>
      </c>
      <c r="Y7364">
        <v>0.35704827308654791</v>
      </c>
      <c r="Z7364">
        <v>0.51097440719604492</v>
      </c>
      <c r="AA7364">
        <v>0.32971099019050598</v>
      </c>
      <c r="AB7364">
        <v>0.3075808584690094</v>
      </c>
      <c r="AD7364">
        <v>0.23759011924266821</v>
      </c>
      <c r="AE7364">
        <v>0.51403319835662842</v>
      </c>
      <c r="AF7364">
        <v>0.26814442873001099</v>
      </c>
      <c r="AG7364">
        <v>0.4358094334602356</v>
      </c>
      <c r="AH7364">
        <v>0.61738240718841553</v>
      </c>
      <c r="AI7364">
        <v>0.27574151754379272</v>
      </c>
      <c r="AJ7364">
        <v>0.43862223625183111</v>
      </c>
      <c r="AK7364">
        <v>0.29226770997047419</v>
      </c>
      <c r="AL7364">
        <v>0.30117702484130859</v>
      </c>
      <c r="AM7364">
        <v>0.30147641897201538</v>
      </c>
      <c r="AN7364">
        <v>0.1901182234287262</v>
      </c>
      <c r="AO7364">
        <v>0.33246228098869318</v>
      </c>
      <c r="AP7364">
        <v>0.207291916012764</v>
      </c>
      <c r="AQ7364">
        <v>0.4417630136013031</v>
      </c>
      <c r="AU7364">
        <v>0.28941673040390009</v>
      </c>
      <c r="AV7364">
        <v>0.22803494334220889</v>
      </c>
      <c r="AX7364">
        <v>2.0149249583482739E-2</v>
      </c>
      <c r="AZ7364">
        <v>0.58964383602142334</v>
      </c>
      <c r="BB7364">
        <v>-9.5809772610664298E-3</v>
      </c>
      <c r="BC7364">
        <v>0.34473404288291931</v>
      </c>
      <c r="BD7364">
        <v>0.71918284893035889</v>
      </c>
      <c r="BE7364">
        <v>0.41780680418014532</v>
      </c>
      <c r="BG7364">
        <v>0.25159701704978937</v>
      </c>
      <c r="BH7364">
        <v>-0.38599768280982971</v>
      </c>
      <c r="BI7364">
        <v>0.63181126117706299</v>
      </c>
      <c r="BJ7364">
        <v>-0.38778933882713312</v>
      </c>
      <c r="BK7364">
        <v>0.27485710382461548</v>
      </c>
      <c r="BO7364">
        <v>0.32089397311210632</v>
      </c>
      <c r="BP7364">
        <v>0.2104625403881073</v>
      </c>
      <c r="BR7364">
        <v>5.9468865394592278E-2</v>
      </c>
      <c r="BS7364">
        <v>0.2277640998363494</v>
      </c>
      <c r="BT7364">
        <v>-0.1021663397550583</v>
      </c>
      <c r="BV7364">
        <v>0.38640779256820679</v>
      </c>
      <c r="BW7364">
        <v>0.39356330037116988</v>
      </c>
      <c r="BY7364">
        <v>0.4953883290290832</v>
      </c>
      <c r="CA7364">
        <v>0.37859189510345459</v>
      </c>
      <c r="CB7364">
        <v>0.18687689304351809</v>
      </c>
      <c r="CD7364">
        <v>0.40167722105979931</v>
      </c>
      <c r="CE7364">
        <v>0.4447571337223053</v>
      </c>
      <c r="CG7364">
        <v>-0.1347183883190155</v>
      </c>
    </row>
    <row r="7365" spans="1:87" x14ac:dyDescent="0.55000000000000004">
      <c r="A7365" t="s">
        <v>29536</v>
      </c>
      <c r="B7365" t="s">
        <v>29537</v>
      </c>
      <c r="C7365" t="s">
        <v>29538</v>
      </c>
      <c r="D7365">
        <v>2770</v>
      </c>
      <c r="E7365">
        <v>495</v>
      </c>
      <c r="F7365">
        <v>415</v>
      </c>
      <c r="G7365">
        <v>1860</v>
      </c>
      <c r="H7365" t="s">
        <v>29539</v>
      </c>
      <c r="I7365">
        <v>7</v>
      </c>
      <c r="J7365">
        <v>-0.50004076957702637</v>
      </c>
      <c r="K7365">
        <v>-0.41524443030357361</v>
      </c>
      <c r="L7365">
        <v>-3.3725861459970467E-2</v>
      </c>
      <c r="M7365">
        <v>-0.30171585083007813</v>
      </c>
      <c r="N7365">
        <v>-0.17479078471660611</v>
      </c>
      <c r="O7365">
        <v>0.13139212131500241</v>
      </c>
      <c r="Q7365">
        <v>-0.47670078277587902</v>
      </c>
      <c r="R7365">
        <v>-0.31860589981079102</v>
      </c>
      <c r="S7365">
        <v>-0.4427256584167481</v>
      </c>
      <c r="T7365">
        <v>-0.45356851816177368</v>
      </c>
      <c r="U7365">
        <v>-0.35537099838256841</v>
      </c>
      <c r="V7365">
        <v>-0.58008414506912231</v>
      </c>
      <c r="W7365">
        <v>-0.40297040343284612</v>
      </c>
      <c r="X7365">
        <v>3.6084644496440943E-2</v>
      </c>
      <c r="Y7365">
        <v>7.3830492794513702E-2</v>
      </c>
      <c r="Z7365">
        <v>-0.20774304866790769</v>
      </c>
      <c r="AA7365">
        <v>-0.2471113204956055</v>
      </c>
      <c r="AB7365">
        <v>-0.28989070653915411</v>
      </c>
      <c r="AC7365">
        <v>-0.64031857252120983</v>
      </c>
      <c r="AD7365">
        <v>-0.22770185768604281</v>
      </c>
      <c r="AE7365">
        <v>-6.9659329950809479E-2</v>
      </c>
      <c r="AF7365">
        <v>-0.23648729920387271</v>
      </c>
      <c r="AG7365">
        <v>-0.14900457859039309</v>
      </c>
      <c r="AH7365">
        <v>0.1637821942567825</v>
      </c>
      <c r="AI7365">
        <v>-5.8091681450605392E-2</v>
      </c>
      <c r="AJ7365">
        <v>3.090826794505119E-2</v>
      </c>
      <c r="AK7365">
        <v>-0.28778177499771113</v>
      </c>
      <c r="AL7365">
        <v>-0.34570804238319403</v>
      </c>
      <c r="AM7365">
        <v>-0.43208217620849609</v>
      </c>
      <c r="AN7365">
        <v>-0.29764613509178162</v>
      </c>
      <c r="AO7365">
        <v>-0.1949704438447952</v>
      </c>
      <c r="AP7365">
        <v>-0.22533731162548071</v>
      </c>
      <c r="AQ7365">
        <v>-0.35717138648033142</v>
      </c>
      <c r="AR7365">
        <v>-0.52959483861923218</v>
      </c>
      <c r="AS7365">
        <v>-0.52227592468261719</v>
      </c>
      <c r="AT7365">
        <v>-0.24254000186920169</v>
      </c>
      <c r="AU7365">
        <v>-0.30421718955039972</v>
      </c>
      <c r="AV7365">
        <v>-0.24885967373847959</v>
      </c>
      <c r="AX7365">
        <v>-0.72639590501785278</v>
      </c>
      <c r="AZ7365">
        <v>0.18753843009471891</v>
      </c>
      <c r="BA7365">
        <v>-0.28705659508705139</v>
      </c>
      <c r="BB7365">
        <v>-0.60213649272918701</v>
      </c>
      <c r="BC7365">
        <v>-0.17815977334976199</v>
      </c>
      <c r="BD7365">
        <v>0.2017858475446701</v>
      </c>
      <c r="BE7365">
        <v>-0.106098547577858</v>
      </c>
      <c r="BF7365">
        <v>-0.44652819633483892</v>
      </c>
      <c r="BG7365">
        <v>-0.42270880937576299</v>
      </c>
      <c r="BH7365">
        <v>-0.55259788036346424</v>
      </c>
      <c r="BI7365">
        <v>-1.047501247376203E-2</v>
      </c>
      <c r="BJ7365">
        <v>-0.59240889549255371</v>
      </c>
      <c r="BK7365">
        <v>-0.13965091109275821</v>
      </c>
      <c r="BL7365">
        <v>-0.6180950403213501</v>
      </c>
      <c r="BM7365">
        <v>-0.57440435886383057</v>
      </c>
      <c r="BO7365">
        <v>-0.38244932889938349</v>
      </c>
      <c r="BP7365">
        <v>-0.1625922620296478</v>
      </c>
      <c r="BQ7365">
        <v>-0.53763461112976074</v>
      </c>
      <c r="BR7365">
        <v>-0.44348794221878052</v>
      </c>
      <c r="BS7365">
        <v>-0.1755398511886597</v>
      </c>
      <c r="BT7365">
        <v>-0.46581879258155823</v>
      </c>
      <c r="BU7365">
        <v>-0.48935213685035711</v>
      </c>
      <c r="BV7365">
        <v>-0.28202274441719061</v>
      </c>
      <c r="BW7365">
        <v>-0.12566545605659479</v>
      </c>
      <c r="BX7365">
        <v>-0.1392383128404617</v>
      </c>
      <c r="BY7365">
        <v>-7.6423443853855133E-2</v>
      </c>
      <c r="BZ7365">
        <v>-0.1381994485855102</v>
      </c>
      <c r="CA7365">
        <v>-0.2873853743076325</v>
      </c>
      <c r="CB7365">
        <v>-0.47818255424499512</v>
      </c>
      <c r="CC7365">
        <v>-0.1239950656890869</v>
      </c>
      <c r="CD7365">
        <v>-0.10209806263446811</v>
      </c>
      <c r="CE7365">
        <v>-9.599701315164566E-2</v>
      </c>
      <c r="CF7365">
        <v>-0.21552315354347229</v>
      </c>
      <c r="CG7365">
        <v>-0.51188546419143677</v>
      </c>
      <c r="CI7365">
        <v>1.3658623695373531</v>
      </c>
    </row>
    <row r="7366" spans="1:87" x14ac:dyDescent="0.55000000000000004">
      <c r="A7366" t="s">
        <v>29540</v>
      </c>
      <c r="B7366" t="s">
        <v>29541</v>
      </c>
      <c r="C7366" t="s">
        <v>29542</v>
      </c>
      <c r="D7366">
        <v>4231</v>
      </c>
      <c r="E7366">
        <v>388</v>
      </c>
      <c r="F7366">
        <v>2316</v>
      </c>
      <c r="G7366">
        <v>1527</v>
      </c>
      <c r="H7366" t="s">
        <v>29543</v>
      </c>
      <c r="I7366">
        <v>7</v>
      </c>
      <c r="J7366">
        <v>-0.82856225967407227</v>
      </c>
      <c r="K7366">
        <v>-0.17633068561553961</v>
      </c>
      <c r="L7366">
        <v>-7.289036363363266E-2</v>
      </c>
      <c r="M7366">
        <v>-0.40805464982986461</v>
      </c>
      <c r="N7366">
        <v>-0.1372349411249161</v>
      </c>
      <c r="O7366">
        <v>1.1364622116088869</v>
      </c>
      <c r="Q7366">
        <v>-0.46708106994628912</v>
      </c>
      <c r="R7366">
        <v>-0.3723454475402832</v>
      </c>
      <c r="S7366">
        <v>-0.45364648103713989</v>
      </c>
      <c r="T7366">
        <v>-0.56122934818267822</v>
      </c>
      <c r="V7366">
        <v>-0.69569337368011475</v>
      </c>
      <c r="W7366">
        <v>-0.4092203974723817</v>
      </c>
      <c r="X7366">
        <v>-0.39709442853927612</v>
      </c>
      <c r="Y7366">
        <v>-0.53953397274017334</v>
      </c>
      <c r="Z7366">
        <v>-9.4671197235584259E-2</v>
      </c>
      <c r="AA7366">
        <v>-0.38457509875297552</v>
      </c>
      <c r="AB7366">
        <v>-0.34416249394416809</v>
      </c>
      <c r="AC7366">
        <v>-1.0771684646606441</v>
      </c>
      <c r="AD7366">
        <v>-0.22786045074462899</v>
      </c>
      <c r="AE7366">
        <v>-4.776165634393692E-2</v>
      </c>
      <c r="AF7366">
        <v>-0.34641030430793762</v>
      </c>
      <c r="AG7366">
        <v>-0.28720158338546747</v>
      </c>
      <c r="AH7366">
        <v>0.40694350004196161</v>
      </c>
      <c r="AI7366">
        <v>-0.3065146803855896</v>
      </c>
      <c r="AJ7366">
        <v>-0.1612178832292557</v>
      </c>
      <c r="AK7366">
        <v>-0.306331217288971</v>
      </c>
      <c r="AL7366">
        <v>-0.32482129335403431</v>
      </c>
      <c r="AM7366">
        <v>-0.53474080562591553</v>
      </c>
      <c r="AN7366">
        <v>-0.48252519965171808</v>
      </c>
      <c r="AO7366">
        <v>-0.2332339733839035</v>
      </c>
      <c r="AP7366">
        <v>-9.9403284490108559E-2</v>
      </c>
      <c r="AQ7366">
        <v>-9.9400676786899525E-2</v>
      </c>
      <c r="AR7366">
        <v>-0.76486140489578247</v>
      </c>
      <c r="AS7366">
        <v>-0.77142161130905151</v>
      </c>
      <c r="AT7366">
        <v>-0.37290653586387629</v>
      </c>
      <c r="AU7366">
        <v>-0.59620821475982666</v>
      </c>
      <c r="AV7366">
        <v>-0.24411734938621521</v>
      </c>
      <c r="AW7366">
        <v>0.77542245388031006</v>
      </c>
      <c r="AX7366">
        <v>-1.2281477451324461</v>
      </c>
      <c r="AZ7366">
        <v>-0.2686859667301178</v>
      </c>
      <c r="BA7366">
        <v>-0.46435993909835821</v>
      </c>
      <c r="BB7366">
        <v>-0.81418436765670754</v>
      </c>
      <c r="BC7366">
        <v>-0.22550010681152349</v>
      </c>
      <c r="BD7366">
        <v>0.2820841372013092</v>
      </c>
      <c r="BE7366">
        <v>-1.507470477372407E-2</v>
      </c>
      <c r="BF7366">
        <v>-0.42653936147689819</v>
      </c>
      <c r="BG7366">
        <v>-0.40780076384544361</v>
      </c>
      <c r="BH7366">
        <v>-1.103176593780518</v>
      </c>
      <c r="BI7366">
        <v>5.7647377252577998E-4</v>
      </c>
      <c r="BJ7366">
        <v>-1.020341634750366</v>
      </c>
      <c r="BK7366">
        <v>7.1257911622524261E-2</v>
      </c>
      <c r="BL7366">
        <v>-0.42591437697410589</v>
      </c>
      <c r="BM7366">
        <v>-0.3754187524318694</v>
      </c>
      <c r="BN7366">
        <v>0.72736316919326782</v>
      </c>
      <c r="BO7366">
        <v>-0.30227452516555792</v>
      </c>
      <c r="BP7366">
        <v>-0.17209477722644809</v>
      </c>
      <c r="BQ7366">
        <v>-0.57589209079742432</v>
      </c>
      <c r="BR7366">
        <v>-0.61432361602783203</v>
      </c>
      <c r="BS7366">
        <v>-0.48464927077293379</v>
      </c>
      <c r="BT7366">
        <v>-0.5427480936050415</v>
      </c>
      <c r="BU7366">
        <v>-0.37954670190811157</v>
      </c>
      <c r="BV7366">
        <v>-0.19246980547904971</v>
      </c>
      <c r="BW7366">
        <v>-0.1094885841012001</v>
      </c>
      <c r="BX7366">
        <v>-0.26290446519851679</v>
      </c>
      <c r="BY7366">
        <v>5.0960194319486597E-2</v>
      </c>
      <c r="BZ7366">
        <v>0.1574722230434418</v>
      </c>
      <c r="CA7366">
        <v>6.176488846540451E-2</v>
      </c>
      <c r="CB7366">
        <v>-0.47632279992103582</v>
      </c>
      <c r="CC7366">
        <v>-0.48346677422523487</v>
      </c>
      <c r="CD7366">
        <v>-9.1386355459690094E-2</v>
      </c>
      <c r="CE7366">
        <v>-8.8717363774776459E-2</v>
      </c>
      <c r="CF7366">
        <v>5.3312122821807861E-2</v>
      </c>
      <c r="CG7366">
        <v>-1.0461969375610349</v>
      </c>
      <c r="CI7366">
        <v>1.9674774408340461</v>
      </c>
    </row>
    <row r="7367" spans="1:87" x14ac:dyDescent="0.55000000000000004">
      <c r="A7367" t="s">
        <v>29544</v>
      </c>
      <c r="B7367" t="s">
        <v>29545</v>
      </c>
      <c r="C7367" t="s">
        <v>29546</v>
      </c>
      <c r="D7367">
        <v>3318</v>
      </c>
      <c r="E7367">
        <v>183</v>
      </c>
      <c r="F7367">
        <v>636</v>
      </c>
      <c r="G7367">
        <v>2499</v>
      </c>
      <c r="H7367" t="s">
        <v>29547</v>
      </c>
      <c r="I7367">
        <v>7</v>
      </c>
      <c r="J7367">
        <v>-0.16950859129428861</v>
      </c>
      <c r="K7367">
        <v>-6.8781688809394836E-2</v>
      </c>
      <c r="L7367">
        <v>0.31674757599830622</v>
      </c>
      <c r="M7367">
        <v>5.9258423745632172E-2</v>
      </c>
      <c r="N7367">
        <v>0.24993541836738581</v>
      </c>
      <c r="O7367">
        <v>0.67465287446975708</v>
      </c>
      <c r="P7367">
        <v>2.0641870498657231</v>
      </c>
      <c r="Q7367">
        <v>-0.16571177542209631</v>
      </c>
      <c r="R7367">
        <v>-0.2103011608123779</v>
      </c>
      <c r="S7367">
        <v>-0.1144538521766663</v>
      </c>
      <c r="T7367">
        <v>4.9952093511819839E-2</v>
      </c>
      <c r="U7367">
        <v>0.13613173365592959</v>
      </c>
      <c r="V7367">
        <v>-5.8114934712648392E-2</v>
      </c>
      <c r="W7367">
        <v>7.2197303175926208E-2</v>
      </c>
      <c r="X7367">
        <v>0.34252980351448059</v>
      </c>
      <c r="Y7367">
        <v>0.32307970523834229</v>
      </c>
      <c r="Z7367">
        <v>0.3683103621006012</v>
      </c>
      <c r="AA7367">
        <v>0.26639226078987122</v>
      </c>
      <c r="AB7367">
        <v>0.18166759610176089</v>
      </c>
      <c r="AC7367">
        <v>-0.48750871419906611</v>
      </c>
      <c r="AD7367">
        <v>2.3673947900533669E-2</v>
      </c>
      <c r="AE7367">
        <v>0.41582924127578741</v>
      </c>
      <c r="AF7367">
        <v>0.1351336091756821</v>
      </c>
      <c r="AG7367">
        <v>0.25592368841171259</v>
      </c>
      <c r="AH7367">
        <v>0.49677959084510798</v>
      </c>
      <c r="AI7367">
        <v>0.13292929530143741</v>
      </c>
      <c r="AJ7367">
        <v>0.37074017524719238</v>
      </c>
      <c r="AK7367">
        <v>0.17301955819129941</v>
      </c>
      <c r="AL7367">
        <v>0.25638681650161738</v>
      </c>
      <c r="AM7367">
        <v>0.1336934566497803</v>
      </c>
      <c r="AN7367">
        <v>5.6249190121889107E-2</v>
      </c>
      <c r="AO7367">
        <v>0.1685676425695419</v>
      </c>
      <c r="AP7367">
        <v>-7.3071368038654327E-2</v>
      </c>
      <c r="AQ7367">
        <v>0.23962196707725519</v>
      </c>
      <c r="AR7367">
        <v>-0.18440504372119901</v>
      </c>
      <c r="AS7367">
        <v>-0.29931125044822687</v>
      </c>
      <c r="AT7367">
        <v>0.11253555864095691</v>
      </c>
      <c r="AU7367">
        <v>0.25454658269882202</v>
      </c>
      <c r="AV7367">
        <v>4.8926465213298798E-2</v>
      </c>
      <c r="AX7367">
        <v>-0.15112873911857599</v>
      </c>
      <c r="AY7367">
        <v>1.3761253356933589</v>
      </c>
      <c r="AZ7367">
        <v>0.31085142493247991</v>
      </c>
      <c r="BA7367">
        <v>-2.642913535237312E-2</v>
      </c>
      <c r="BB7367">
        <v>-0.17594647407531741</v>
      </c>
      <c r="BC7367">
        <v>0.27635633945465088</v>
      </c>
      <c r="BD7367">
        <v>0.6506093144416808</v>
      </c>
      <c r="BE7367">
        <v>0.26297765970230103</v>
      </c>
      <c r="BF7367">
        <v>-6.2490005046129227E-2</v>
      </c>
      <c r="BG7367">
        <v>9.5760539174079895E-2</v>
      </c>
      <c r="BH7367">
        <v>-0.32518285512924189</v>
      </c>
      <c r="BI7367">
        <v>0.51865530014038086</v>
      </c>
      <c r="BJ7367">
        <v>-0.42069655656814581</v>
      </c>
      <c r="BK7367">
        <v>0.51032906770706177</v>
      </c>
      <c r="BL7367">
        <v>-9.9670469760894775E-2</v>
      </c>
      <c r="BM7367">
        <v>-7.808840274810791E-2</v>
      </c>
      <c r="BO7367">
        <v>0.1696370542049408</v>
      </c>
      <c r="BP7367">
        <v>1.8195774173364E-3</v>
      </c>
      <c r="BQ7367">
        <v>-0.19173429906368261</v>
      </c>
      <c r="BR7367">
        <v>-0.1022540554404259</v>
      </c>
      <c r="BS7367">
        <v>0.1163547411561012</v>
      </c>
      <c r="BT7367">
        <v>-0.24605400860309601</v>
      </c>
      <c r="BU7367">
        <v>0.14892745018005371</v>
      </c>
      <c r="BV7367">
        <v>0.25197118520736689</v>
      </c>
      <c r="BW7367">
        <v>0.26789376139640808</v>
      </c>
      <c r="BX7367">
        <v>0.39161190390586859</v>
      </c>
      <c r="BY7367">
        <v>0.34278225898742681</v>
      </c>
      <c r="BZ7367">
        <v>0.30605772137641912</v>
      </c>
      <c r="CA7367">
        <v>0.2278029173612594</v>
      </c>
      <c r="CB7367">
        <v>-2.2125694900751121E-2</v>
      </c>
      <c r="CC7367">
        <v>0.2823912501335144</v>
      </c>
      <c r="CD7367">
        <v>0.25503244996070862</v>
      </c>
      <c r="CE7367">
        <v>0.2873726487159729</v>
      </c>
      <c r="CF7367">
        <v>0.1891365051269531</v>
      </c>
      <c r="CG7367">
        <v>-0.17810362577438349</v>
      </c>
      <c r="CH7367">
        <v>1.502138614654541</v>
      </c>
    </row>
    <row r="7368" spans="1:87" x14ac:dyDescent="0.55000000000000004">
      <c r="A7368" t="s">
        <v>29548</v>
      </c>
      <c r="B7368" t="s">
        <v>29549</v>
      </c>
      <c r="C7368" t="s">
        <v>29550</v>
      </c>
      <c r="D7368">
        <v>4211</v>
      </c>
      <c r="E7368">
        <v>167</v>
      </c>
      <c r="F7368">
        <v>3090</v>
      </c>
      <c r="G7368">
        <v>954</v>
      </c>
      <c r="H7368" t="s">
        <v>29551</v>
      </c>
      <c r="I7368">
        <v>7</v>
      </c>
      <c r="J7368">
        <v>1.041649341583252</v>
      </c>
      <c r="K7368">
        <v>0.57418668270111084</v>
      </c>
      <c r="L7368">
        <v>0.40744453668594371</v>
      </c>
      <c r="M7368">
        <v>0.55794703960418701</v>
      </c>
      <c r="N7368">
        <v>0.49912065267562872</v>
      </c>
      <c r="Q7368">
        <v>0.67051202058792114</v>
      </c>
      <c r="R7368">
        <v>0.66488689184188843</v>
      </c>
      <c r="S7368">
        <v>0.51263177394866943</v>
      </c>
      <c r="T7368">
        <v>1.082786083221436</v>
      </c>
      <c r="U7368">
        <v>0.61202681064605713</v>
      </c>
      <c r="V7368">
        <v>0.73167955875396729</v>
      </c>
      <c r="W7368">
        <v>0.92981785535812378</v>
      </c>
      <c r="X7368">
        <v>1.149905920028687</v>
      </c>
      <c r="Y7368">
        <v>1.471042275428772</v>
      </c>
      <c r="Z7368">
        <v>0.51388156414031982</v>
      </c>
      <c r="AA7368">
        <v>0.75489324331283558</v>
      </c>
      <c r="AB7368">
        <v>0.58749878406524658</v>
      </c>
      <c r="AC7368">
        <v>0.82272100448608421</v>
      </c>
      <c r="AD7368">
        <v>0.65723294019699097</v>
      </c>
      <c r="AE7368">
        <v>0.56822264194488525</v>
      </c>
      <c r="AF7368">
        <v>0.70637452602386475</v>
      </c>
      <c r="AG7368">
        <v>0.6734955906867981</v>
      </c>
      <c r="AH7368">
        <v>0.43923002481460571</v>
      </c>
      <c r="AI7368">
        <v>0.67700046300888062</v>
      </c>
      <c r="AJ7368">
        <v>0.81990337371826172</v>
      </c>
      <c r="AK7368">
        <v>0.91094303131103516</v>
      </c>
      <c r="AL7368">
        <v>0.53829538822174072</v>
      </c>
      <c r="AM7368">
        <v>0.84389448165893555</v>
      </c>
      <c r="AN7368">
        <v>0.46483749151229858</v>
      </c>
      <c r="AO7368">
        <v>0.66492462158203125</v>
      </c>
      <c r="AP7368">
        <v>0.7218051552772522</v>
      </c>
      <c r="AQ7368">
        <v>0.449741780757904</v>
      </c>
      <c r="AR7368">
        <v>1.08198606967926</v>
      </c>
      <c r="AS7368">
        <v>0.69678550958633412</v>
      </c>
      <c r="AT7368">
        <v>0.78442031145095814</v>
      </c>
      <c r="AU7368">
        <v>0.86939936876296997</v>
      </c>
      <c r="AV7368">
        <v>0.58484828472137451</v>
      </c>
      <c r="AX7368">
        <v>0.83893167972564697</v>
      </c>
      <c r="AY7368">
        <v>1.58695924282074</v>
      </c>
      <c r="AZ7368">
        <v>1.359260559082031</v>
      </c>
      <c r="BA7368">
        <v>0.89961874485015869</v>
      </c>
      <c r="BB7368">
        <v>0.70192307233810425</v>
      </c>
      <c r="BC7368">
        <v>0.58698427677154541</v>
      </c>
      <c r="BE7368">
        <v>0.3025098443031311</v>
      </c>
      <c r="BF7368">
        <v>0.65051209926605225</v>
      </c>
      <c r="BG7368">
        <v>0.72497618198394775</v>
      </c>
      <c r="BH7368">
        <v>0.90717679262161244</v>
      </c>
      <c r="BI7368">
        <v>0.37088602781295782</v>
      </c>
      <c r="BJ7368">
        <v>0.83484923839569092</v>
      </c>
      <c r="BK7368">
        <v>0.70015370845794678</v>
      </c>
      <c r="BL7368">
        <v>0.47116509079933172</v>
      </c>
      <c r="BM7368">
        <v>0.44437828660011292</v>
      </c>
      <c r="BO7368">
        <v>0.51485621929168701</v>
      </c>
      <c r="BP7368">
        <v>0.47283759713172913</v>
      </c>
      <c r="BQ7368">
        <v>0.88474094867706288</v>
      </c>
      <c r="BR7368">
        <v>0.72431147098541271</v>
      </c>
      <c r="BS7368">
        <v>0.47988232970237737</v>
      </c>
      <c r="BT7368">
        <v>0.40073889493942261</v>
      </c>
      <c r="BU7368">
        <v>0.69965332746505737</v>
      </c>
      <c r="BV7368">
        <v>0.48709750175476069</v>
      </c>
      <c r="BW7368">
        <v>0.32849544286727911</v>
      </c>
      <c r="BX7368">
        <v>0.45130220055580139</v>
      </c>
      <c r="BY7368">
        <v>0.31085234880447388</v>
      </c>
      <c r="BZ7368">
        <v>1.277726888656616</v>
      </c>
      <c r="CA7368">
        <v>0.22553876042366031</v>
      </c>
      <c r="CB7368">
        <v>0.63538318872451782</v>
      </c>
      <c r="CC7368">
        <v>0.74895745515823364</v>
      </c>
      <c r="CD7368">
        <v>0.30395179986953741</v>
      </c>
      <c r="CE7368">
        <v>0.35353478789329529</v>
      </c>
      <c r="CF7368">
        <v>1.4183304309844971</v>
      </c>
      <c r="CG7368">
        <v>0.84659498929977417</v>
      </c>
    </row>
    <row r="7369" spans="1:87" x14ac:dyDescent="0.55000000000000004">
      <c r="A7369" t="s">
        <v>29552</v>
      </c>
      <c r="B7369" t="s">
        <v>29553</v>
      </c>
      <c r="C7369" t="s">
        <v>29554</v>
      </c>
      <c r="D7369">
        <v>3595</v>
      </c>
      <c r="E7369">
        <v>394</v>
      </c>
      <c r="F7369">
        <v>1233</v>
      </c>
      <c r="G7369">
        <v>1968</v>
      </c>
      <c r="H7369" t="s">
        <v>29555</v>
      </c>
      <c r="I7369">
        <v>7</v>
      </c>
      <c r="J7369">
        <v>-0.46065059304237371</v>
      </c>
      <c r="K7369">
        <v>-0.26706677675247192</v>
      </c>
      <c r="L7369">
        <v>-8.2193091511726379E-2</v>
      </c>
      <c r="M7369">
        <v>-0.29662546515464783</v>
      </c>
      <c r="N7369">
        <v>-0.13238152861595151</v>
      </c>
      <c r="O7369">
        <v>0.57481747865676891</v>
      </c>
      <c r="P7369">
        <v>1.4808933734893801</v>
      </c>
      <c r="Q7369">
        <v>-0.37465262413024902</v>
      </c>
      <c r="R7369">
        <v>-0.23641180992126459</v>
      </c>
      <c r="S7369">
        <v>-0.3604532778263092</v>
      </c>
      <c r="T7369">
        <v>-0.36950013041496282</v>
      </c>
      <c r="U7369">
        <v>-0.34863200783729559</v>
      </c>
      <c r="V7369">
        <v>-0.54071247577667247</v>
      </c>
      <c r="W7369">
        <v>-0.23446354269981379</v>
      </c>
      <c r="X7369">
        <v>-4.239959642291069E-2</v>
      </c>
      <c r="Y7369">
        <v>-1.315237302333116E-2</v>
      </c>
      <c r="Z7369">
        <v>-0.17702844738960269</v>
      </c>
      <c r="AA7369">
        <v>-0.23143705725669861</v>
      </c>
      <c r="AB7369">
        <v>-0.27613234519958502</v>
      </c>
      <c r="AC7369">
        <v>-0.62560003995895386</v>
      </c>
      <c r="AE7369">
        <v>-4.3179802596569001E-3</v>
      </c>
      <c r="AF7369">
        <v>-0.23116838932037351</v>
      </c>
      <c r="AG7369">
        <v>-0.1797226965427399</v>
      </c>
      <c r="AH7369">
        <v>0.28292235732078552</v>
      </c>
      <c r="AI7369">
        <v>-0.11318621784448619</v>
      </c>
      <c r="AJ7369">
        <v>2.8344189748167992E-2</v>
      </c>
      <c r="AK7369">
        <v>-0.1130003705620766</v>
      </c>
      <c r="AL7369">
        <v>-0.27668970823287958</v>
      </c>
      <c r="AM7369">
        <v>-0.39334851503372192</v>
      </c>
      <c r="AN7369">
        <v>-0.36012923717498779</v>
      </c>
      <c r="AO7369">
        <v>-0.1627110838890076</v>
      </c>
      <c r="AP7369">
        <v>-5.4493255913257599E-2</v>
      </c>
      <c r="AQ7369">
        <v>-0.23512792587280271</v>
      </c>
      <c r="AR7369">
        <v>-0.41143712401390081</v>
      </c>
      <c r="AS7369">
        <v>-0.50188940763473511</v>
      </c>
      <c r="AT7369">
        <v>-0.2388181388378143</v>
      </c>
      <c r="AU7369">
        <v>-0.30661755800247192</v>
      </c>
      <c r="AV7369">
        <v>-0.16350619494915011</v>
      </c>
      <c r="AX7369">
        <v>-0.87408483028411865</v>
      </c>
      <c r="AZ7369">
        <v>0.10745926201343541</v>
      </c>
      <c r="BA7369">
        <v>-0.15387651324272161</v>
      </c>
      <c r="BB7369">
        <v>-0.56250870227813721</v>
      </c>
      <c r="BD7369">
        <v>0.31301647424697882</v>
      </c>
      <c r="BE7369">
        <v>-5.8638878166675588E-2</v>
      </c>
      <c r="BF7369">
        <v>-0.30303642153739918</v>
      </c>
      <c r="BG7369">
        <v>-0.27495136857032781</v>
      </c>
      <c r="BH7369">
        <v>-0.53146874904632568</v>
      </c>
      <c r="BI7369">
        <v>-7.0842817425727844E-2</v>
      </c>
      <c r="BJ7369">
        <v>-0.57962387800216675</v>
      </c>
      <c r="BK7369">
        <v>0.14218737185001371</v>
      </c>
      <c r="BL7369">
        <v>-0.49134588241577132</v>
      </c>
      <c r="BM7369">
        <v>-0.45028838515281661</v>
      </c>
      <c r="BO7369">
        <v>-0.32884180545806868</v>
      </c>
      <c r="BP7369">
        <v>-0.1350118815898895</v>
      </c>
      <c r="BQ7369">
        <v>-0.34612268209457409</v>
      </c>
      <c r="BR7369">
        <v>-0.35140511393547058</v>
      </c>
      <c r="BS7369">
        <v>-0.28642994165420532</v>
      </c>
      <c r="BT7369">
        <v>-0.48041677474975591</v>
      </c>
      <c r="BU7369">
        <v>-0.32488447427749628</v>
      </c>
      <c r="BV7369">
        <v>-0.22008967399597171</v>
      </c>
      <c r="BW7369">
        <v>-0.161645993590355</v>
      </c>
      <c r="BY7369">
        <v>-7.3290646076202393E-2</v>
      </c>
      <c r="BZ7369">
        <v>0.22485983371734619</v>
      </c>
      <c r="CA7369">
        <v>-0.16130685806274411</v>
      </c>
      <c r="CB7369">
        <v>-0.40952378511428827</v>
      </c>
      <c r="CC7369">
        <v>-0.14674302935600281</v>
      </c>
      <c r="CD7369">
        <v>-0.1578586548566818</v>
      </c>
      <c r="CE7369">
        <v>-0.15878300368785861</v>
      </c>
      <c r="CF7369">
        <v>0.20120978355407709</v>
      </c>
      <c r="CG7369">
        <v>-0.55196136236190796</v>
      </c>
    </row>
    <row r="7370" spans="1:87" x14ac:dyDescent="0.55000000000000004">
      <c r="A7370" t="s">
        <v>29556</v>
      </c>
      <c r="B7370" t="s">
        <v>29557</v>
      </c>
      <c r="C7370" t="s">
        <v>29558</v>
      </c>
      <c r="D7370">
        <v>3785</v>
      </c>
      <c r="E7370">
        <v>456</v>
      </c>
      <c r="F7370">
        <v>1415</v>
      </c>
      <c r="G7370">
        <v>1914</v>
      </c>
      <c r="H7370" t="s">
        <v>29559</v>
      </c>
      <c r="I7370">
        <v>7</v>
      </c>
      <c r="J7370">
        <v>0.20881089568138131</v>
      </c>
      <c r="K7370">
        <v>-0.13433560729026789</v>
      </c>
      <c r="L7370">
        <v>-0.1348726004362106</v>
      </c>
      <c r="M7370">
        <v>-9.6221640706062317E-2</v>
      </c>
      <c r="N7370">
        <v>-7.141800224781035E-2</v>
      </c>
      <c r="O7370">
        <v>0.23098389804363251</v>
      </c>
      <c r="Q7370">
        <v>-0.15913322567939761</v>
      </c>
      <c r="R7370">
        <v>9.6407588571310009E-3</v>
      </c>
      <c r="S7370">
        <v>-0.14237971603870389</v>
      </c>
      <c r="T7370">
        <v>2.824049070477485E-2</v>
      </c>
      <c r="U7370">
        <v>-0.14913745224475861</v>
      </c>
      <c r="V7370">
        <v>-0.2061008512973786</v>
      </c>
      <c r="W7370">
        <v>0.13399024307727811</v>
      </c>
      <c r="X7370">
        <v>0.35665112733840942</v>
      </c>
      <c r="Y7370">
        <v>0.64030373096466087</v>
      </c>
      <c r="Z7370">
        <v>-0.19396235048770899</v>
      </c>
      <c r="AA7370">
        <v>3.3255487680435208E-2</v>
      </c>
      <c r="AB7370">
        <v>-0.13443407416343689</v>
      </c>
      <c r="AC7370">
        <v>0.1001231446862221</v>
      </c>
      <c r="AD7370">
        <v>9.9162712693214417E-2</v>
      </c>
      <c r="AE7370">
        <v>5.7146262377500527E-2</v>
      </c>
      <c r="AF7370">
        <v>-1.4385713264346119E-2</v>
      </c>
      <c r="AG7370">
        <v>-5.6628406047821038E-2</v>
      </c>
      <c r="AH7370">
        <v>0.16669479012489319</v>
      </c>
      <c r="AI7370">
        <v>0.1207030788064003</v>
      </c>
      <c r="AJ7370">
        <v>0.25575390458106989</v>
      </c>
      <c r="AK7370">
        <v>0.2163533270359039</v>
      </c>
      <c r="AL7370">
        <v>-0.11293647438287741</v>
      </c>
      <c r="AM7370">
        <v>-0.13721570372581479</v>
      </c>
      <c r="AN7370">
        <v>-0.22297151386737821</v>
      </c>
      <c r="AO7370">
        <v>9.8811034113168699E-3</v>
      </c>
      <c r="AP7370">
        <v>0.11509481817483901</v>
      </c>
      <c r="AQ7370">
        <v>-0.25230866670608521</v>
      </c>
      <c r="AR7370">
        <v>0.27436113357543951</v>
      </c>
      <c r="AS7370">
        <v>-5.5197328329086297E-2</v>
      </c>
      <c r="AT7370">
        <v>-4.2516842484474182E-2</v>
      </c>
      <c r="AU7370">
        <v>5.2558183670043938E-2</v>
      </c>
      <c r="AV7370">
        <v>-9.7120311111211707E-3</v>
      </c>
      <c r="AW7370">
        <v>0.86222553253173839</v>
      </c>
      <c r="AX7370">
        <v>-0.44690743088722229</v>
      </c>
      <c r="AY7370">
        <v>0.94276130199432362</v>
      </c>
      <c r="AZ7370">
        <v>0.53514778614044189</v>
      </c>
      <c r="BA7370">
        <v>0.2885389626026153</v>
      </c>
      <c r="BB7370">
        <v>-0.18933062255382541</v>
      </c>
      <c r="BC7370">
        <v>-3.6814231425523758E-2</v>
      </c>
      <c r="BD7370">
        <v>0.41497913002967829</v>
      </c>
      <c r="BE7370">
        <v>-0.1111488342285156</v>
      </c>
      <c r="BF7370">
        <v>-4.2884845286607728E-2</v>
      </c>
      <c r="BG7370">
        <v>2.43628094904124E-3</v>
      </c>
      <c r="BH7370">
        <v>0.24762701988220209</v>
      </c>
      <c r="BI7370">
        <v>-0.20241884887218481</v>
      </c>
      <c r="BJ7370">
        <v>0.1217442005872726</v>
      </c>
      <c r="BK7370">
        <v>0.36675959825515742</v>
      </c>
      <c r="BL7370">
        <v>-0.33981892466545099</v>
      </c>
      <c r="BM7370">
        <v>-0.3455655574798584</v>
      </c>
      <c r="BN7370">
        <v>0.77241671085357666</v>
      </c>
      <c r="BO7370">
        <v>-0.25871315598487848</v>
      </c>
      <c r="BP7370">
        <v>-6.8668410181999234E-2</v>
      </c>
      <c r="BQ7370">
        <v>0.13580276072025299</v>
      </c>
      <c r="BR7370">
        <v>2.691232226788997E-2</v>
      </c>
      <c r="BS7370">
        <v>-8.3040729165077209E-2</v>
      </c>
      <c r="BT7370">
        <v>-0.22600898146629331</v>
      </c>
      <c r="BU7370">
        <v>-0.19768325984478</v>
      </c>
      <c r="BV7370">
        <v>-0.1553705036640167</v>
      </c>
      <c r="BW7370">
        <v>-0.2272690832614899</v>
      </c>
      <c r="BX7370">
        <v>-0.1667803227901459</v>
      </c>
      <c r="BY7370">
        <v>-0.22392496466636649</v>
      </c>
      <c r="BZ7370">
        <v>0.51679390668869007</v>
      </c>
      <c r="CA7370">
        <v>-0.29523870348930359</v>
      </c>
      <c r="CB7370">
        <v>-0.2599388062953949</v>
      </c>
      <c r="CC7370">
        <v>0.21441230177879331</v>
      </c>
      <c r="CD7370">
        <v>-0.2476132661104202</v>
      </c>
      <c r="CE7370">
        <v>-0.25098103284835821</v>
      </c>
      <c r="CF7370">
        <v>0.6044008731842041</v>
      </c>
      <c r="CG7370">
        <v>2.152670361101627E-2</v>
      </c>
      <c r="CH7370">
        <v>1.5994859933853149</v>
      </c>
    </row>
    <row r="7371" spans="1:87" x14ac:dyDescent="0.55000000000000004">
      <c r="A7371" t="s">
        <v>29560</v>
      </c>
      <c r="B7371" t="s">
        <v>29561</v>
      </c>
      <c r="C7371" t="s">
        <v>29562</v>
      </c>
      <c r="D7371">
        <v>3214</v>
      </c>
      <c r="E7371">
        <v>141</v>
      </c>
      <c r="F7371">
        <v>1669</v>
      </c>
      <c r="G7371">
        <v>1404</v>
      </c>
      <c r="H7371" t="s">
        <v>29563</v>
      </c>
      <c r="I7371">
        <v>7</v>
      </c>
      <c r="J7371">
        <v>0.5139649510383606</v>
      </c>
      <c r="K7371">
        <v>0.24762699007987979</v>
      </c>
      <c r="L7371">
        <v>0.3663972020149231</v>
      </c>
      <c r="M7371">
        <v>0.34681686758995067</v>
      </c>
      <c r="N7371">
        <v>0.39944404363632191</v>
      </c>
      <c r="O7371">
        <v>0.28835001587867742</v>
      </c>
      <c r="Q7371">
        <v>0.32561749219894409</v>
      </c>
      <c r="R7371">
        <v>0.36331948637962341</v>
      </c>
      <c r="S7371">
        <v>0.26348832249641418</v>
      </c>
      <c r="T7371">
        <v>0.63166588544845581</v>
      </c>
      <c r="U7371">
        <v>0.41027846932411211</v>
      </c>
      <c r="V7371">
        <v>0.33899280428886402</v>
      </c>
      <c r="W7371">
        <v>0.5507320761680603</v>
      </c>
      <c r="X7371">
        <v>0.87929618358612061</v>
      </c>
      <c r="Y7371">
        <v>1.060513496398926</v>
      </c>
      <c r="Z7371">
        <v>0.40743860602378851</v>
      </c>
      <c r="AA7371">
        <v>0.52585351467132579</v>
      </c>
      <c r="AB7371">
        <v>0.40271812677383417</v>
      </c>
      <c r="AC7371">
        <v>0.28662934899330139</v>
      </c>
      <c r="AD7371">
        <v>0.41255140304565441</v>
      </c>
      <c r="AE7371">
        <v>0.47800722718238831</v>
      </c>
      <c r="AF7371">
        <v>0.46908122301101701</v>
      </c>
      <c r="AG7371">
        <v>0.53421151638031006</v>
      </c>
      <c r="AH7371">
        <v>0.44936904311180109</v>
      </c>
      <c r="AI7371">
        <v>0.51125872135162342</v>
      </c>
      <c r="AJ7371">
        <v>0.638724684715271</v>
      </c>
      <c r="AK7371">
        <v>0.59113597869873047</v>
      </c>
      <c r="AL7371">
        <v>0.38369333744049072</v>
      </c>
      <c r="AM7371">
        <v>0.53539973497390736</v>
      </c>
      <c r="AN7371">
        <v>0.31162172555923462</v>
      </c>
      <c r="AO7371">
        <v>0.45060127973556519</v>
      </c>
      <c r="AP7371">
        <v>0.39781054854393011</v>
      </c>
      <c r="AQ7371">
        <v>0.3223457932472229</v>
      </c>
      <c r="AR7371">
        <v>0.52275633811950684</v>
      </c>
      <c r="AS7371">
        <v>0.30317872762680048</v>
      </c>
      <c r="AT7371">
        <v>0.54921239614486694</v>
      </c>
      <c r="AU7371">
        <v>0.60967254638671875</v>
      </c>
      <c r="AV7371">
        <v>0.3748573362827301</v>
      </c>
      <c r="AX7371">
        <v>0.45817732810974132</v>
      </c>
      <c r="AY7371">
        <v>1.418487429618835</v>
      </c>
      <c r="AZ7371">
        <v>1.0472075939178469</v>
      </c>
      <c r="BA7371">
        <v>0.55029028654098511</v>
      </c>
      <c r="BB7371">
        <v>0.35021805763244629</v>
      </c>
      <c r="BC7371">
        <v>0.42804646492004389</v>
      </c>
      <c r="BD7371">
        <v>0.72693556547164917</v>
      </c>
      <c r="BE7371">
        <v>0.28827521204948431</v>
      </c>
      <c r="BF7371">
        <v>0.35448050498962402</v>
      </c>
      <c r="BG7371">
        <v>0.44359356164932251</v>
      </c>
      <c r="BH7371">
        <v>0.40211924910545338</v>
      </c>
      <c r="BI7371">
        <v>0.39755624532699579</v>
      </c>
      <c r="BJ7371">
        <v>0.32925975322723389</v>
      </c>
      <c r="BK7371">
        <v>0.41979584097862238</v>
      </c>
      <c r="BL7371">
        <v>0.19845333695411679</v>
      </c>
      <c r="BM7371">
        <v>0.20431765913963321</v>
      </c>
      <c r="BO7371">
        <v>0.32057055830955511</v>
      </c>
      <c r="BP7371">
        <v>0.29776078462600708</v>
      </c>
      <c r="BQ7371">
        <v>0.45168250799179083</v>
      </c>
      <c r="BR7371">
        <v>0.40962022542953491</v>
      </c>
      <c r="BS7371">
        <v>0.37673979997634888</v>
      </c>
      <c r="BT7371">
        <v>0.11932907998561861</v>
      </c>
      <c r="BU7371">
        <v>0.43764835596084578</v>
      </c>
      <c r="BV7371">
        <v>0.36811408400535578</v>
      </c>
      <c r="BW7371">
        <v>0.28915059566497808</v>
      </c>
      <c r="BX7371">
        <v>0.39492124319076538</v>
      </c>
      <c r="BY7371">
        <v>0.29847130179405212</v>
      </c>
      <c r="BZ7371">
        <v>0.90330278873443604</v>
      </c>
      <c r="CA7371">
        <v>0.14265470206737521</v>
      </c>
      <c r="CB7371">
        <v>0.3340764045715332</v>
      </c>
      <c r="CC7371">
        <v>0.55503636598587036</v>
      </c>
      <c r="CD7371">
        <v>0.27372688055038452</v>
      </c>
      <c r="CE7371">
        <v>0.31917211413383478</v>
      </c>
      <c r="CF7371">
        <v>0.94518548250198364</v>
      </c>
      <c r="CG7371">
        <v>0.4796616137027741</v>
      </c>
      <c r="CI7371">
        <v>2.088448047637939</v>
      </c>
    </row>
    <row r="7372" spans="1:87" x14ac:dyDescent="0.55000000000000004">
      <c r="A7372" t="s">
        <v>29564</v>
      </c>
      <c r="B7372" t="s">
        <v>29565</v>
      </c>
      <c r="C7372" t="s">
        <v>29566</v>
      </c>
      <c r="D7372">
        <v>872</v>
      </c>
      <c r="E7372">
        <v>129</v>
      </c>
      <c r="F7372">
        <v>443</v>
      </c>
      <c r="G7372">
        <v>300</v>
      </c>
      <c r="H7372" t="s">
        <v>29567</v>
      </c>
      <c r="I7372">
        <v>7</v>
      </c>
      <c r="J7372">
        <v>2.1431174278259282</v>
      </c>
      <c r="K7372">
        <v>1.739434480667114</v>
      </c>
      <c r="L7372">
        <v>1.1747621297836299</v>
      </c>
      <c r="M7372">
        <v>1.3527123928070071</v>
      </c>
      <c r="N7372">
        <v>1.3562507629394529</v>
      </c>
      <c r="O7372">
        <v>0.92204177379608165</v>
      </c>
      <c r="P7372">
        <v>2.362008810043335</v>
      </c>
      <c r="Q7372">
        <v>1.7663635015487671</v>
      </c>
      <c r="R7372">
        <v>1.167514324188232</v>
      </c>
      <c r="S7372">
        <v>1.343029737472534</v>
      </c>
      <c r="T7372">
        <v>2.6318116188049321</v>
      </c>
      <c r="U7372">
        <v>1.9755958318710329</v>
      </c>
      <c r="V7372">
        <v>2.2250645160675049</v>
      </c>
      <c r="W7372">
        <v>1.8085857629776001</v>
      </c>
      <c r="X7372">
        <v>1.6205829381942749</v>
      </c>
      <c r="Y7372">
        <v>1.9224481582641599</v>
      </c>
      <c r="Z7372">
        <v>2.01103663444519</v>
      </c>
      <c r="AA7372">
        <v>1.828626036643981</v>
      </c>
      <c r="AB7372">
        <v>1.7101730108261111</v>
      </c>
      <c r="AC7372">
        <v>1.5089271068573</v>
      </c>
      <c r="AD7372">
        <v>1.0653278827667241</v>
      </c>
      <c r="AE7372">
        <v>1.609677314758301</v>
      </c>
      <c r="AF7372">
        <v>1.700915575027466</v>
      </c>
      <c r="AG7372">
        <v>1.6246769428253169</v>
      </c>
      <c r="AH7372">
        <v>0.53089559078216553</v>
      </c>
      <c r="AI7372">
        <v>1.011065721511841</v>
      </c>
      <c r="AJ7372">
        <v>1.2616473436355591</v>
      </c>
      <c r="AK7372">
        <v>1.769111275672913</v>
      </c>
      <c r="AL7372">
        <v>1.9231529235839839</v>
      </c>
      <c r="AM7372">
        <v>2.3634669780731201</v>
      </c>
      <c r="AN7372">
        <v>1.4353401660919189</v>
      </c>
      <c r="AO7372">
        <v>1.639126181602478</v>
      </c>
      <c r="AP7372">
        <v>1.28266441822052</v>
      </c>
      <c r="AQ7372">
        <v>1.9672855138778691</v>
      </c>
      <c r="AR7372">
        <v>1.9773762226104741</v>
      </c>
      <c r="AS7372">
        <v>1.4603837728500371</v>
      </c>
      <c r="AT7372">
        <v>2.0091173648834229</v>
      </c>
      <c r="AU7372">
        <v>1.816010475158691</v>
      </c>
      <c r="AV7372">
        <v>1.311502814292907</v>
      </c>
      <c r="AW7372">
        <v>2.2388191223144531</v>
      </c>
      <c r="AX7372">
        <v>2.7147362232208252</v>
      </c>
      <c r="AY7372">
        <v>3.0987522602081299</v>
      </c>
      <c r="AZ7372">
        <v>1.6907762289047239</v>
      </c>
      <c r="BA7372">
        <v>1.072614312171936</v>
      </c>
      <c r="BB7372">
        <v>1.9827215671539311</v>
      </c>
      <c r="BC7372">
        <v>1.7576615810394289</v>
      </c>
      <c r="BD7372">
        <v>1.7826521396636961</v>
      </c>
      <c r="BE7372">
        <v>0.93467235565185558</v>
      </c>
      <c r="BF7372">
        <v>1.498712420463562</v>
      </c>
      <c r="BG7372">
        <v>1.686303496360779</v>
      </c>
      <c r="BH7372">
        <v>1.2526675462722781</v>
      </c>
      <c r="BI7372">
        <v>1.448992252349854</v>
      </c>
      <c r="BJ7372">
        <v>1.527059197425843</v>
      </c>
      <c r="BK7372">
        <v>1.1801402568817141</v>
      </c>
      <c r="BL7372">
        <v>2.0415866374969478</v>
      </c>
      <c r="BM7372">
        <v>2.0848617553710942</v>
      </c>
      <c r="BN7372">
        <v>2.5038433074951172</v>
      </c>
      <c r="BO7372">
        <v>1.8246656656265261</v>
      </c>
      <c r="BP7372">
        <v>1.2262347936630249</v>
      </c>
      <c r="BQ7372">
        <v>1.43382740020752</v>
      </c>
      <c r="BR7372">
        <v>1.379362106323242</v>
      </c>
      <c r="BS7372">
        <v>0.93181574344634999</v>
      </c>
      <c r="BT7372">
        <v>1.544671297073364</v>
      </c>
      <c r="BU7372">
        <v>1.887762308120728</v>
      </c>
      <c r="BV7372">
        <v>1.5671980381011961</v>
      </c>
      <c r="BW7372">
        <v>1.182481050491333</v>
      </c>
      <c r="BX7372">
        <v>1.302637934684753</v>
      </c>
      <c r="BY7372">
        <v>1.1107305288314819</v>
      </c>
      <c r="BZ7372">
        <v>1.5336488485336299</v>
      </c>
      <c r="CA7372">
        <v>1.142219185829163</v>
      </c>
      <c r="CB7372">
        <v>1.924747109413147</v>
      </c>
      <c r="CC7372">
        <v>1.1877356767654419</v>
      </c>
      <c r="CD7372">
        <v>1.224906802177429</v>
      </c>
      <c r="CE7372">
        <v>1.322762489318847</v>
      </c>
      <c r="CF7372">
        <v>1.488781213760376</v>
      </c>
      <c r="CG7372">
        <v>1.3685710430145259</v>
      </c>
      <c r="CI7372">
        <v>3.9818453788757329</v>
      </c>
    </row>
    <row r="7373" spans="1:87" x14ac:dyDescent="0.55000000000000004">
      <c r="A7373" t="s">
        <v>29568</v>
      </c>
      <c r="B7373" t="s">
        <v>29569</v>
      </c>
      <c r="C7373" t="s">
        <v>29570</v>
      </c>
      <c r="D7373">
        <v>3562</v>
      </c>
      <c r="E7373">
        <v>57</v>
      </c>
      <c r="F7373">
        <v>1780</v>
      </c>
      <c r="G7373">
        <v>1725</v>
      </c>
      <c r="H7373" t="s">
        <v>29571</v>
      </c>
      <c r="I7373">
        <v>7</v>
      </c>
      <c r="J7373">
        <v>0.8989429473876952</v>
      </c>
      <c r="K7373">
        <v>0.3706840574741363</v>
      </c>
      <c r="M7373">
        <v>0.43913203477859503</v>
      </c>
      <c r="N7373">
        <v>0.45770129561424261</v>
      </c>
      <c r="P7373">
        <v>2.0860869884490971</v>
      </c>
      <c r="Q7373">
        <v>0.34028977155685419</v>
      </c>
      <c r="R7373">
        <v>0.28873878717422491</v>
      </c>
      <c r="S7373">
        <v>0.33024364709854132</v>
      </c>
      <c r="T7373">
        <v>0.85223275423049927</v>
      </c>
      <c r="U7373">
        <v>0.58288371562957764</v>
      </c>
      <c r="X7373">
        <v>0.9315023422241212</v>
      </c>
      <c r="Y7373">
        <v>1.245225787162781</v>
      </c>
      <c r="Z7373">
        <v>0.52299392223358165</v>
      </c>
      <c r="AA7373">
        <v>0.74619042873382557</v>
      </c>
      <c r="AB7373">
        <v>0.53631854057312012</v>
      </c>
      <c r="AC7373">
        <v>0.59100854396820079</v>
      </c>
      <c r="AF7373">
        <v>0.57813483476638794</v>
      </c>
      <c r="AG7373">
        <v>0.55671942234039307</v>
      </c>
      <c r="AH7373">
        <v>0.44303503632545471</v>
      </c>
      <c r="AI7373">
        <v>0.49898815155029302</v>
      </c>
      <c r="AJ7373">
        <v>0.74825489521026611</v>
      </c>
      <c r="AK7373">
        <v>0.82892858982086182</v>
      </c>
      <c r="AL7373">
        <v>0.64377677440643311</v>
      </c>
      <c r="AM7373">
        <v>0.70572948455810547</v>
      </c>
      <c r="AN7373">
        <v>0.34512957930564891</v>
      </c>
      <c r="AO7373">
        <v>0.53748160600662231</v>
      </c>
      <c r="AP7373">
        <v>0.36090365052223211</v>
      </c>
      <c r="AQ7373">
        <v>0.44437569379806519</v>
      </c>
      <c r="AR7373">
        <v>0.92324179410934482</v>
      </c>
      <c r="AS7373">
        <v>0.44979944825172419</v>
      </c>
      <c r="AT7373">
        <v>0.56391191482543945</v>
      </c>
      <c r="AX7373">
        <v>0.64826905727386464</v>
      </c>
      <c r="AY7373">
        <v>1.758297920227051</v>
      </c>
      <c r="AZ7373">
        <v>0.94885551929473877</v>
      </c>
      <c r="BA7373">
        <v>0.67608106136322021</v>
      </c>
      <c r="BB7373">
        <v>0.5296439528465271</v>
      </c>
      <c r="BC7373">
        <v>0.59958875179290771</v>
      </c>
      <c r="BE7373">
        <v>0.28937345743179332</v>
      </c>
      <c r="BF7373">
        <v>0.48689755797386169</v>
      </c>
      <c r="BG7373">
        <v>0.65000408887863159</v>
      </c>
      <c r="BH7373">
        <v>0.78201591968536377</v>
      </c>
      <c r="BI7373">
        <v>0.4154979288578034</v>
      </c>
      <c r="BL7373">
        <v>0.36583265662193298</v>
      </c>
      <c r="BQ7373">
        <v>0.62314051389694214</v>
      </c>
      <c r="BR7373">
        <v>0.56506890058517467</v>
      </c>
      <c r="BS7373">
        <v>0.4029272198677063</v>
      </c>
      <c r="BT7373">
        <v>0.2671417891979217</v>
      </c>
      <c r="BU7373">
        <v>0.54129838943481456</v>
      </c>
      <c r="BV7373">
        <v>0.48114928603172302</v>
      </c>
      <c r="BX7373">
        <v>0.47582882642745972</v>
      </c>
      <c r="BY7373">
        <v>0.2415761053562164</v>
      </c>
      <c r="BZ7373">
        <v>0.93336868286132801</v>
      </c>
      <c r="CA7373">
        <v>0.19774889945983889</v>
      </c>
      <c r="CC7373">
        <v>0.81943023204803467</v>
      </c>
      <c r="CF7373">
        <v>0.98872363567352295</v>
      </c>
      <c r="CG7373">
        <v>0.67023003101348866</v>
      </c>
    </row>
    <row r="7374" spans="1:87" x14ac:dyDescent="0.55000000000000004">
      <c r="A7374" t="s">
        <v>29572</v>
      </c>
      <c r="B7374" t="s">
        <v>29573</v>
      </c>
      <c r="C7374" t="s">
        <v>29574</v>
      </c>
      <c r="D7374">
        <v>4703</v>
      </c>
      <c r="E7374">
        <v>90</v>
      </c>
      <c r="F7374">
        <v>3302</v>
      </c>
      <c r="G7374">
        <v>1311</v>
      </c>
      <c r="H7374" t="s">
        <v>29575</v>
      </c>
      <c r="I7374">
        <v>7</v>
      </c>
      <c r="J7374">
        <v>0.55885297060012817</v>
      </c>
      <c r="K7374">
        <v>0.44218069314956648</v>
      </c>
      <c r="L7374">
        <v>0.25779831409454351</v>
      </c>
      <c r="M7374">
        <v>0.3179086446762085</v>
      </c>
      <c r="N7374">
        <v>0.4016316831111908</v>
      </c>
      <c r="Q7374">
        <v>0.41725644469261169</v>
      </c>
      <c r="R7374">
        <v>0.4456060528755188</v>
      </c>
      <c r="S7374">
        <v>0.34637805819511408</v>
      </c>
      <c r="T7374">
        <v>0.65991044044494629</v>
      </c>
      <c r="U7374">
        <v>0.3628174364566803</v>
      </c>
      <c r="V7374">
        <v>0.32639679312705988</v>
      </c>
      <c r="W7374">
        <v>0.71576106548309315</v>
      </c>
      <c r="X7374">
        <v>0.73039305210113525</v>
      </c>
      <c r="Y7374">
        <v>0.89682292938232422</v>
      </c>
      <c r="Z7374">
        <v>0.37926030158996582</v>
      </c>
      <c r="AA7374">
        <v>0.48063212633132918</v>
      </c>
      <c r="AB7374">
        <v>0.35846304893493652</v>
      </c>
      <c r="AC7374">
        <v>0.31621751189231873</v>
      </c>
      <c r="AD7374">
        <v>0.51435840129852295</v>
      </c>
      <c r="AE7374">
        <v>0.52048444747924805</v>
      </c>
      <c r="AF7374">
        <v>0.42613726854324352</v>
      </c>
      <c r="AG7374">
        <v>0.43539914488792431</v>
      </c>
      <c r="AH7374">
        <v>0.50000196695327759</v>
      </c>
      <c r="AI7374">
        <v>0.40144962072372442</v>
      </c>
      <c r="AJ7374">
        <v>0.57842171192169189</v>
      </c>
      <c r="AK7374">
        <v>0.73857992887496948</v>
      </c>
      <c r="AL7374">
        <v>0.40754643082618708</v>
      </c>
      <c r="AM7374">
        <v>0.50983601808547974</v>
      </c>
      <c r="AN7374">
        <v>0.18912650644779211</v>
      </c>
      <c r="AO7374">
        <v>0.46648582816123962</v>
      </c>
      <c r="AP7374">
        <v>0.60561239719390869</v>
      </c>
      <c r="AQ7374">
        <v>0.42823457717895508</v>
      </c>
      <c r="AR7374">
        <v>0.66465145349502552</v>
      </c>
      <c r="AS7374">
        <v>0.31076115369796742</v>
      </c>
      <c r="AT7374">
        <v>0.49766969680786138</v>
      </c>
      <c r="AU7374">
        <v>0.51344144344329845</v>
      </c>
      <c r="AV7374">
        <v>0.42563468217849731</v>
      </c>
      <c r="AW7374">
        <v>1.1141107082366939</v>
      </c>
      <c r="AX7374">
        <v>0.20631830394268039</v>
      </c>
      <c r="AZ7374">
        <v>0.92647761106491078</v>
      </c>
      <c r="BA7374">
        <v>0.69101202487945557</v>
      </c>
      <c r="BB7374">
        <v>0.34251803159713751</v>
      </c>
      <c r="BC7374">
        <v>0.40271717309951782</v>
      </c>
      <c r="BD7374">
        <v>0.82913511991500866</v>
      </c>
      <c r="BE7374">
        <v>0.2959868311882019</v>
      </c>
      <c r="BF7374">
        <v>0.49241343140602112</v>
      </c>
      <c r="BG7374">
        <v>0.58844542503356934</v>
      </c>
      <c r="BH7374">
        <v>0.40955677628517151</v>
      </c>
      <c r="BI7374">
        <v>0.25134235620498657</v>
      </c>
      <c r="BK7374">
        <v>0.65331447124481179</v>
      </c>
      <c r="BL7374">
        <v>0.32305413484573359</v>
      </c>
      <c r="BM7374">
        <v>0.33636072278022772</v>
      </c>
      <c r="BN7374">
        <v>1.085668683052063</v>
      </c>
      <c r="BO7374">
        <v>0.31872156262397761</v>
      </c>
      <c r="BP7374">
        <v>0.31308528780937189</v>
      </c>
      <c r="BQ7374">
        <v>0.65890443325042725</v>
      </c>
      <c r="BR7374">
        <v>0.4929405152797699</v>
      </c>
      <c r="BS7374">
        <v>0.19408115744590759</v>
      </c>
      <c r="BT7374">
        <v>0.1206353679299355</v>
      </c>
      <c r="BU7374">
        <v>0.53101098537445068</v>
      </c>
      <c r="BV7374">
        <v>0.38744792342185969</v>
      </c>
      <c r="BW7374">
        <v>0.18233981728553769</v>
      </c>
      <c r="BX7374">
        <v>0.2494480311870575</v>
      </c>
      <c r="BY7374">
        <v>0.23125119507312769</v>
      </c>
      <c r="BZ7374">
        <v>1.291524410247803</v>
      </c>
      <c r="CA7374">
        <v>0.24847003817558291</v>
      </c>
      <c r="CB7374">
        <v>0.34931978583335882</v>
      </c>
      <c r="CC7374">
        <v>0.43649101257324219</v>
      </c>
      <c r="CD7374">
        <v>0.1573164761066437</v>
      </c>
      <c r="CE7374">
        <v>0.1827458739280701</v>
      </c>
      <c r="CF7374">
        <v>1.4130533933639531</v>
      </c>
      <c r="CG7374">
        <v>0.35480374097824102</v>
      </c>
      <c r="CI7374">
        <v>2.3096766471862789</v>
      </c>
    </row>
    <row r="7375" spans="1:87" x14ac:dyDescent="0.55000000000000004">
      <c r="A7375" t="s">
        <v>29576</v>
      </c>
      <c r="B7375" t="s">
        <v>29577</v>
      </c>
      <c r="C7375" t="s">
        <v>29578</v>
      </c>
      <c r="D7375">
        <v>4932</v>
      </c>
      <c r="E7375">
        <v>189</v>
      </c>
      <c r="F7375">
        <v>2922</v>
      </c>
      <c r="G7375">
        <v>1821</v>
      </c>
      <c r="H7375" t="s">
        <v>29579</v>
      </c>
      <c r="I7375">
        <v>7</v>
      </c>
      <c r="J7375">
        <v>0.32811897993087769</v>
      </c>
      <c r="K7375">
        <v>-7.7295997180044599E-3</v>
      </c>
      <c r="L7375">
        <v>-7.6781854033470154E-2</v>
      </c>
      <c r="M7375">
        <v>2.1311920136213299E-2</v>
      </c>
      <c r="N7375">
        <v>-9.7003225237131101E-3</v>
      </c>
      <c r="O7375">
        <v>0.1581138223409653</v>
      </c>
      <c r="Q7375">
        <v>-2.5627488270401951E-2</v>
      </c>
      <c r="R7375">
        <v>0.1211774945259094</v>
      </c>
      <c r="S7375">
        <v>-3.5761646926403039E-2</v>
      </c>
      <c r="T7375">
        <v>9.9403835833072662E-2</v>
      </c>
      <c r="V7375">
        <v>-0.1477285623550415</v>
      </c>
      <c r="W7375">
        <v>0.32025712728500372</v>
      </c>
      <c r="X7375">
        <v>0.48577466607093822</v>
      </c>
      <c r="Y7375">
        <v>0.76083505153656006</v>
      </c>
      <c r="Z7375">
        <v>-0.14184610545635221</v>
      </c>
      <c r="AA7375">
        <v>0.12697212398052221</v>
      </c>
      <c r="AB7375">
        <v>-4.4017195701599121E-2</v>
      </c>
      <c r="AC7375">
        <v>0.2412085086107254</v>
      </c>
      <c r="AD7375">
        <v>0.24771344661712649</v>
      </c>
      <c r="AE7375">
        <v>0.16399672627449041</v>
      </c>
      <c r="AF7375">
        <v>6.9956153631210327E-2</v>
      </c>
      <c r="AG7375">
        <v>3.7262342870235443E-2</v>
      </c>
      <c r="AH7375">
        <v>0.20806555449962619</v>
      </c>
      <c r="AI7375">
        <v>0.200132817029953</v>
      </c>
      <c r="AJ7375">
        <v>0.38656732439994812</v>
      </c>
      <c r="AK7375">
        <v>0.3744157850742339</v>
      </c>
      <c r="AL7375">
        <v>-0.12593674659729001</v>
      </c>
      <c r="AM7375">
        <v>-3.5017650574445718E-2</v>
      </c>
      <c r="AN7375">
        <v>-0.1375616490840911</v>
      </c>
      <c r="AO7375">
        <v>8.6114302277565002E-2</v>
      </c>
      <c r="AP7375">
        <v>0.2392928600311279</v>
      </c>
      <c r="AQ7375">
        <v>-0.22427436709403989</v>
      </c>
      <c r="AR7375">
        <v>0.41644507646560669</v>
      </c>
      <c r="AS7375">
        <v>7.9671859741210938E-2</v>
      </c>
      <c r="AT7375">
        <v>1.35210957378149E-2</v>
      </c>
      <c r="AU7375">
        <v>0.19999402761459351</v>
      </c>
      <c r="AV7375">
        <v>8.272368460893631E-2</v>
      </c>
      <c r="AW7375">
        <v>0.89511883258819569</v>
      </c>
      <c r="AX7375">
        <v>-0.27285832166671747</v>
      </c>
      <c r="AY7375">
        <v>0.95839178562164318</v>
      </c>
      <c r="AZ7375">
        <v>0.70387709140777588</v>
      </c>
      <c r="BA7375">
        <v>0.50307303667068481</v>
      </c>
      <c r="BB7375">
        <v>-3.8355134427547448E-2</v>
      </c>
      <c r="BC7375">
        <v>2.1624252200126641E-2</v>
      </c>
      <c r="BD7375">
        <v>0.53077447414398193</v>
      </c>
      <c r="BE7375">
        <v>-3.4050803631544113E-2</v>
      </c>
      <c r="BF7375">
        <v>9.9922373890876756E-2</v>
      </c>
      <c r="BG7375">
        <v>0.1547949016094208</v>
      </c>
      <c r="BH7375">
        <v>0.43671917915344238</v>
      </c>
      <c r="BI7375">
        <v>-0.1195052117109299</v>
      </c>
      <c r="BJ7375">
        <v>0.26679825782775879</v>
      </c>
      <c r="BK7375">
        <v>0.51028048992156982</v>
      </c>
      <c r="BL7375">
        <v>-0.28391391038894648</v>
      </c>
      <c r="BM7375">
        <v>-0.28936615586280823</v>
      </c>
      <c r="BN7375">
        <v>0.79503399133682262</v>
      </c>
      <c r="BO7375">
        <v>-0.18947438895702359</v>
      </c>
      <c r="BP7375">
        <v>6.07943814247846E-3</v>
      </c>
      <c r="BQ7375">
        <v>0.3344691395759582</v>
      </c>
      <c r="BR7375">
        <v>0.22062620520591739</v>
      </c>
      <c r="BS7375">
        <v>3.5153787583112717E-2</v>
      </c>
      <c r="BT7375">
        <v>-0.17174287140369421</v>
      </c>
      <c r="BU7375">
        <v>-3.8606055080890649E-2</v>
      </c>
      <c r="BV7375">
        <v>-0.14000968635082239</v>
      </c>
      <c r="BW7375">
        <v>-0.18751704692840579</v>
      </c>
      <c r="BX7375">
        <v>-4.2274478822946548E-2</v>
      </c>
      <c r="BY7375">
        <v>-0.19085533916950231</v>
      </c>
      <c r="BZ7375">
        <v>0.73518145084381104</v>
      </c>
      <c r="CA7375">
        <v>-0.252052903175354</v>
      </c>
      <c r="CB7375">
        <v>-0.17736288905143741</v>
      </c>
      <c r="CC7375">
        <v>0.31273186206817633</v>
      </c>
      <c r="CD7375">
        <v>-0.21432738006114971</v>
      </c>
      <c r="CE7375">
        <v>-0.2238968908786774</v>
      </c>
      <c r="CF7375">
        <v>0.88689768314361572</v>
      </c>
      <c r="CG7375">
        <v>0.17148104310035711</v>
      </c>
      <c r="CI7375">
        <v>1.286235570907593</v>
      </c>
    </row>
    <row r="7376" spans="1:87" x14ac:dyDescent="0.55000000000000004">
      <c r="A7376" t="s">
        <v>29580</v>
      </c>
      <c r="B7376" t="s">
        <v>29581</v>
      </c>
      <c r="C7376" t="s">
        <v>29582</v>
      </c>
      <c r="D7376">
        <v>10039</v>
      </c>
      <c r="E7376">
        <v>192</v>
      </c>
      <c r="F7376">
        <v>3451</v>
      </c>
      <c r="G7376">
        <v>6396</v>
      </c>
      <c r="H7376" t="s">
        <v>29583</v>
      </c>
      <c r="I7376">
        <v>7</v>
      </c>
      <c r="K7376">
        <v>-0.3591732382774353</v>
      </c>
      <c r="M7376">
        <v>-0.43623962998390198</v>
      </c>
      <c r="N7376">
        <v>-0.33097633719444269</v>
      </c>
      <c r="O7376">
        <v>0.64002591371536244</v>
      </c>
      <c r="Q7376">
        <v>-0.63538193702697754</v>
      </c>
      <c r="R7376">
        <v>-0.66051596403121937</v>
      </c>
      <c r="S7376">
        <v>-0.47402867674827581</v>
      </c>
      <c r="T7376">
        <v>-0.6148148775100708</v>
      </c>
      <c r="U7376">
        <v>-0.43083125352859492</v>
      </c>
      <c r="V7376">
        <v>-0.67294514179229736</v>
      </c>
      <c r="X7376">
        <v>-0.39375549554824829</v>
      </c>
      <c r="Y7376">
        <v>-0.23963809013366699</v>
      </c>
      <c r="Z7376">
        <v>-0.3899257481098175</v>
      </c>
      <c r="AA7376">
        <v>-0.28455954790115362</v>
      </c>
      <c r="AB7376">
        <v>-0.43261203169822698</v>
      </c>
      <c r="AC7376">
        <v>-0.48899596929550171</v>
      </c>
      <c r="AD7376">
        <v>-0.28858077526092529</v>
      </c>
      <c r="AF7376">
        <v>-0.42683619260787958</v>
      </c>
      <c r="AG7376">
        <v>-0.53148460388183594</v>
      </c>
      <c r="AH7376">
        <v>2.6962816715240479E-2</v>
      </c>
      <c r="AI7376">
        <v>-0.45952850580215449</v>
      </c>
      <c r="AJ7376">
        <v>-3.514210507273674E-2</v>
      </c>
      <c r="AL7376">
        <v>-0.279359370470047</v>
      </c>
      <c r="AM7376">
        <v>-0.61045312881469727</v>
      </c>
      <c r="AN7376">
        <v>-0.60302519798278809</v>
      </c>
      <c r="AO7376">
        <v>-0.33392542600631708</v>
      </c>
      <c r="AP7376">
        <v>-0.23325376212596891</v>
      </c>
      <c r="AQ7376">
        <v>-0.42151895165443409</v>
      </c>
      <c r="AS7376">
        <v>-0.61595559120178223</v>
      </c>
      <c r="AU7376">
        <v>-0.33615344762802118</v>
      </c>
      <c r="AV7376">
        <v>-0.37057918310165411</v>
      </c>
      <c r="AX7376">
        <v>-1.0699533224105831</v>
      </c>
      <c r="AZ7376">
        <v>-0.46023792028427118</v>
      </c>
      <c r="BA7376">
        <v>-0.1016327142715454</v>
      </c>
      <c r="BB7376">
        <v>-0.68468636274337769</v>
      </c>
      <c r="BC7376">
        <v>-0.20586767792701721</v>
      </c>
      <c r="BD7376">
        <v>0.50810259580612194</v>
      </c>
      <c r="BE7376">
        <v>-0.2407751083374024</v>
      </c>
      <c r="BH7376">
        <v>-0.1507883816957474</v>
      </c>
      <c r="BI7376">
        <v>-0.26002472639083862</v>
      </c>
      <c r="BJ7376">
        <v>-0.4247785210609436</v>
      </c>
      <c r="BK7376">
        <v>0.93084442615509044</v>
      </c>
      <c r="BL7376">
        <v>-0.7156335711479187</v>
      </c>
      <c r="BM7376">
        <v>-0.6550918221473695</v>
      </c>
      <c r="BO7376">
        <v>-0.4911741316318512</v>
      </c>
      <c r="BP7376">
        <v>-0.41108733415603638</v>
      </c>
      <c r="BQ7376">
        <v>-0.30710878968238831</v>
      </c>
      <c r="BR7376">
        <v>-0.27507203817367548</v>
      </c>
      <c r="BS7376">
        <v>-0.5474926233291626</v>
      </c>
      <c r="BT7376">
        <v>-0.58684730529785156</v>
      </c>
      <c r="BV7376">
        <v>-0.43436592817306519</v>
      </c>
      <c r="BX7376">
        <v>-0.24275687336921689</v>
      </c>
      <c r="BY7376">
        <v>-0.38547304272651661</v>
      </c>
      <c r="CA7376">
        <v>-0.3108026385307312</v>
      </c>
      <c r="CB7376">
        <v>-0.71245419979095459</v>
      </c>
      <c r="CC7376">
        <v>-0.20174491405487061</v>
      </c>
      <c r="CG7376">
        <v>-0.6698765754699707</v>
      </c>
      <c r="CH7376">
        <v>1.526844263076782</v>
      </c>
    </row>
    <row r="7377" spans="1:87" x14ac:dyDescent="0.55000000000000004">
      <c r="A7377" t="s">
        <v>29584</v>
      </c>
      <c r="B7377" t="s">
        <v>29585</v>
      </c>
      <c r="C7377" t="s">
        <v>29586</v>
      </c>
      <c r="D7377">
        <v>1420</v>
      </c>
      <c r="E7377">
        <v>597</v>
      </c>
      <c r="F7377">
        <v>100</v>
      </c>
      <c r="G7377">
        <v>723</v>
      </c>
      <c r="H7377" t="s">
        <v>29587</v>
      </c>
      <c r="I7377">
        <v>7</v>
      </c>
      <c r="J7377">
        <v>0.70835340023040794</v>
      </c>
      <c r="K7377">
        <v>0.22484090924263009</v>
      </c>
      <c r="L7377">
        <v>0.31585788726806641</v>
      </c>
      <c r="M7377">
        <v>0.33464616537094122</v>
      </c>
      <c r="N7377">
        <v>0.26987868547439581</v>
      </c>
      <c r="O7377">
        <v>-0.45656198263168318</v>
      </c>
      <c r="Q7377">
        <v>0.41952604055404658</v>
      </c>
      <c r="R7377">
        <v>0.55231082439422607</v>
      </c>
      <c r="S7377">
        <v>0.26882833242416382</v>
      </c>
      <c r="T7377">
        <v>0.70576220750808716</v>
      </c>
      <c r="U7377">
        <v>0.33668190240859991</v>
      </c>
      <c r="V7377">
        <v>0.39304995536804199</v>
      </c>
      <c r="W7377">
        <v>0.39864659309387213</v>
      </c>
      <c r="X7377">
        <v>1.02040159702301</v>
      </c>
      <c r="Y7377">
        <v>1.3244097232818599</v>
      </c>
      <c r="Z7377">
        <v>0.2166437357664108</v>
      </c>
      <c r="AA7377">
        <v>0.40321102738380432</v>
      </c>
      <c r="AB7377">
        <v>0.3080251812934876</v>
      </c>
      <c r="AC7377">
        <v>0.61527270078659058</v>
      </c>
      <c r="AD7377">
        <v>0.35440248250961298</v>
      </c>
      <c r="AE7377">
        <v>0.21083240211009979</v>
      </c>
      <c r="AF7377">
        <v>0.4939343035221101</v>
      </c>
      <c r="AG7377">
        <v>0.50290161371231079</v>
      </c>
      <c r="AH7377">
        <v>5.871770903468132E-2</v>
      </c>
      <c r="AI7377">
        <v>0.64410150051116943</v>
      </c>
      <c r="AJ7377">
        <v>0.55397927761077881</v>
      </c>
      <c r="AK7377">
        <v>0.35130482912063599</v>
      </c>
      <c r="AL7377">
        <v>0.13513949513435361</v>
      </c>
      <c r="AM7377">
        <v>0.50337648391723633</v>
      </c>
      <c r="AN7377">
        <v>0.38186410069465643</v>
      </c>
      <c r="AO7377">
        <v>0.45338630676269542</v>
      </c>
      <c r="AP7377">
        <v>0.46381226181983942</v>
      </c>
      <c r="AQ7377">
        <v>8.3190061151981354E-2</v>
      </c>
      <c r="AR7377">
        <v>0.61410868167877197</v>
      </c>
      <c r="AS7377">
        <v>0.5077940821647644</v>
      </c>
      <c r="AT7377">
        <v>0.66251885890960693</v>
      </c>
      <c r="AU7377">
        <v>0.4563104510307312</v>
      </c>
      <c r="AV7377">
        <v>0.32624748349189758</v>
      </c>
      <c r="AW7377">
        <v>0.7316204309463501</v>
      </c>
      <c r="AX7377">
        <v>0.69535595178604126</v>
      </c>
      <c r="AY7377">
        <v>1.1243178844451911</v>
      </c>
      <c r="AZ7377">
        <v>1.3800303936004641</v>
      </c>
      <c r="BA7377">
        <v>0.48588642477989202</v>
      </c>
      <c r="BB7377">
        <v>0.38886132836341858</v>
      </c>
      <c r="BC7377">
        <v>0.30286288261413569</v>
      </c>
      <c r="BD7377">
        <v>0.42730969190597529</v>
      </c>
      <c r="BE7377">
        <v>7.7655375003814711E-2</v>
      </c>
      <c r="BF7377">
        <v>0.25550955533981318</v>
      </c>
      <c r="BG7377">
        <v>0.20052230358123779</v>
      </c>
      <c r="BH7377">
        <v>0.54034262895584106</v>
      </c>
      <c r="BI7377">
        <v>0.17911860346794131</v>
      </c>
      <c r="BJ7377">
        <v>0.63024556636810303</v>
      </c>
      <c r="BK7377">
        <v>-0.30384504795074457</v>
      </c>
      <c r="BL7377">
        <v>0.14295241236686709</v>
      </c>
      <c r="BM7377">
        <v>0.1241437047719955</v>
      </c>
      <c r="BN7377">
        <v>0.77800875902175903</v>
      </c>
      <c r="BO7377">
        <v>0.17115546762943271</v>
      </c>
      <c r="BP7377">
        <v>0.40338754653930659</v>
      </c>
      <c r="BQ7377">
        <v>0.42556604743003851</v>
      </c>
      <c r="BR7377">
        <v>0.36895149946212769</v>
      </c>
      <c r="BS7377">
        <v>0.41954541206359852</v>
      </c>
      <c r="BT7377">
        <v>0.33888038992881769</v>
      </c>
      <c r="BU7377">
        <v>0.12952795624732971</v>
      </c>
      <c r="BV7377">
        <v>0.18186190724372861</v>
      </c>
      <c r="BW7377">
        <v>0.20467643439769739</v>
      </c>
      <c r="BX7377">
        <v>0.18319737911224371</v>
      </c>
      <c r="BY7377">
        <v>0.14941106736660001</v>
      </c>
      <c r="BZ7377">
        <v>0.61233288049697876</v>
      </c>
      <c r="CA7377">
        <v>-0.1686218082904816</v>
      </c>
      <c r="CB7377">
        <v>0.34364971518516541</v>
      </c>
      <c r="CC7377">
        <v>0.36325648427009583</v>
      </c>
      <c r="CD7377">
        <v>0.25028669834136968</v>
      </c>
      <c r="CE7377">
        <v>0.29943317174911499</v>
      </c>
      <c r="CF7377">
        <v>0.67049992084503174</v>
      </c>
      <c r="CG7377">
        <v>0.57922452688217163</v>
      </c>
      <c r="CH7377">
        <v>0.97998923063278198</v>
      </c>
      <c r="CI7377">
        <v>1.966355919837951</v>
      </c>
    </row>
    <row r="7378" spans="1:87" x14ac:dyDescent="0.55000000000000004">
      <c r="A7378" t="s">
        <v>29588</v>
      </c>
      <c r="B7378" t="s">
        <v>29589</v>
      </c>
      <c r="C7378" t="s">
        <v>29590</v>
      </c>
      <c r="D7378">
        <v>3933</v>
      </c>
      <c r="E7378">
        <v>101</v>
      </c>
      <c r="F7378">
        <v>2092</v>
      </c>
      <c r="G7378">
        <v>1740</v>
      </c>
      <c r="H7378" t="s">
        <v>29591</v>
      </c>
      <c r="I7378">
        <v>7</v>
      </c>
      <c r="J7378">
        <v>0.81606900691986084</v>
      </c>
      <c r="K7378">
        <v>0.1009831205010414</v>
      </c>
      <c r="L7378">
        <v>6.8013621494174004E-3</v>
      </c>
      <c r="M7378">
        <v>0.23146498203277591</v>
      </c>
      <c r="N7378">
        <v>0.10945252329111101</v>
      </c>
      <c r="O7378">
        <v>-0.20122715830802909</v>
      </c>
      <c r="Q7378">
        <v>8.0289460718631744E-2</v>
      </c>
      <c r="R7378">
        <v>0.19524820148944849</v>
      </c>
      <c r="S7378">
        <v>9.0834364295005798E-2</v>
      </c>
      <c r="T7378">
        <v>0.45068573951721191</v>
      </c>
      <c r="U7378">
        <v>0.20189344882965091</v>
      </c>
      <c r="V7378">
        <v>0.2161319255828858</v>
      </c>
      <c r="W7378">
        <v>0.51252794265747059</v>
      </c>
      <c r="X7378">
        <v>0.81846314668655418</v>
      </c>
      <c r="Y7378">
        <v>1.2373319864273069</v>
      </c>
      <c r="Z7378">
        <v>2.0004842430353161E-2</v>
      </c>
      <c r="AA7378">
        <v>0.41819936037063588</v>
      </c>
      <c r="AB7378">
        <v>0.1786566823720932</v>
      </c>
      <c r="AC7378">
        <v>0.7065424919128418</v>
      </c>
      <c r="AD7378">
        <v>0.29517087340354919</v>
      </c>
      <c r="AE7378">
        <v>0.22544679045677191</v>
      </c>
      <c r="AF7378">
        <v>0.31910151243209839</v>
      </c>
      <c r="AG7378">
        <v>0.23186299204826349</v>
      </c>
      <c r="AH7378">
        <v>0.1552433073520661</v>
      </c>
      <c r="AI7378">
        <v>0.41814273595809942</v>
      </c>
      <c r="AJ7378">
        <v>0.58664333820343006</v>
      </c>
      <c r="AK7378">
        <v>0.50692176818847645</v>
      </c>
      <c r="AL7378">
        <v>0.1166965141892433</v>
      </c>
      <c r="AM7378">
        <v>0.26274734735488892</v>
      </c>
      <c r="AN7378">
        <v>7.9444274306297302E-2</v>
      </c>
      <c r="AO7378">
        <v>0.26396101713180542</v>
      </c>
      <c r="AP7378">
        <v>0.20360203087329859</v>
      </c>
      <c r="AQ7378">
        <v>-0.1247667670249939</v>
      </c>
      <c r="AR7378">
        <v>0.83564937114715576</v>
      </c>
      <c r="AS7378">
        <v>0.39471301436424261</v>
      </c>
      <c r="AT7378">
        <v>0.22089402377605441</v>
      </c>
      <c r="AU7378">
        <v>0.54556334018707275</v>
      </c>
      <c r="AV7378">
        <v>0.169409915804863</v>
      </c>
      <c r="AW7378">
        <v>1.025590300559998</v>
      </c>
      <c r="AX7378">
        <v>0.27851447463035578</v>
      </c>
      <c r="AY7378">
        <v>1.224399209022522</v>
      </c>
      <c r="AZ7378">
        <v>0.96853226423263516</v>
      </c>
      <c r="BA7378">
        <v>0.62056297063827515</v>
      </c>
      <c r="BB7378">
        <v>0.2464745491743088</v>
      </c>
      <c r="BC7378">
        <v>0.2179032564163208</v>
      </c>
      <c r="BD7378">
        <v>0.57931643724441528</v>
      </c>
      <c r="BE7378">
        <v>-2.2646315395832058E-2</v>
      </c>
      <c r="BF7378">
        <v>0.21289744973182681</v>
      </c>
      <c r="BG7378">
        <v>0.29741364717483521</v>
      </c>
      <c r="BH7378">
        <v>0.89067327976226784</v>
      </c>
      <c r="BI7378">
        <v>-1.516045071184635E-2</v>
      </c>
      <c r="BJ7378">
        <v>0.72560042142868042</v>
      </c>
      <c r="BK7378">
        <v>0.59453588724136353</v>
      </c>
      <c r="BL7378">
        <v>-8.7567143142223358E-2</v>
      </c>
      <c r="BM7378">
        <v>-0.14938099682331091</v>
      </c>
      <c r="BN7378">
        <v>0.96462172269821156</v>
      </c>
      <c r="BO7378">
        <v>-1.051140762865543E-2</v>
      </c>
      <c r="BP7378">
        <v>5.5707674473524087E-2</v>
      </c>
      <c r="BQ7378">
        <v>0.51105970144271851</v>
      </c>
      <c r="BR7378">
        <v>0.39885351061820978</v>
      </c>
      <c r="BS7378">
        <v>0.30104193091392523</v>
      </c>
      <c r="BT7378">
        <v>0.13955147564411161</v>
      </c>
      <c r="BU7378">
        <v>2.8383225202560421E-2</v>
      </c>
      <c r="BV7378">
        <v>2.373717725276947E-2</v>
      </c>
      <c r="BW7378">
        <v>-6.6666163504123688E-2</v>
      </c>
      <c r="BX7378">
        <v>0.13139274716377261</v>
      </c>
      <c r="BY7378">
        <v>-0.15748743712902069</v>
      </c>
      <c r="BZ7378">
        <v>0.63445770740509044</v>
      </c>
      <c r="CA7378">
        <v>-0.25448006391525269</v>
      </c>
      <c r="CB7378">
        <v>-2.203265763819217E-2</v>
      </c>
      <c r="CC7378">
        <v>0.62685179710388184</v>
      </c>
      <c r="CD7378">
        <v>-0.10083691030740741</v>
      </c>
      <c r="CE7378">
        <v>-9.785287082195282E-2</v>
      </c>
      <c r="CF7378">
        <v>0.75301635265350342</v>
      </c>
      <c r="CG7378">
        <v>0.56669700145721436</v>
      </c>
      <c r="CH7378">
        <v>1.7151238918304439</v>
      </c>
      <c r="CI7378">
        <v>1.342388987541199</v>
      </c>
    </row>
    <row r="7379" spans="1:87" x14ac:dyDescent="0.55000000000000004">
      <c r="A7379" t="s">
        <v>29592</v>
      </c>
      <c r="B7379" t="s">
        <v>29593</v>
      </c>
      <c r="C7379" t="s">
        <v>29594</v>
      </c>
      <c r="D7379">
        <v>6399</v>
      </c>
      <c r="E7379">
        <v>333</v>
      </c>
      <c r="F7379">
        <v>4557</v>
      </c>
      <c r="G7379">
        <v>1509</v>
      </c>
      <c r="H7379" t="s">
        <v>29595</v>
      </c>
      <c r="I7379">
        <v>7</v>
      </c>
      <c r="J7379">
        <v>0.12700679898262021</v>
      </c>
      <c r="K7379">
        <v>6.6359475255012512E-2</v>
      </c>
      <c r="L7379">
        <v>4.7497492283582667E-2</v>
      </c>
      <c r="M7379">
        <v>4.093676432967186E-2</v>
      </c>
      <c r="N7379">
        <v>5.3104083985090249E-2</v>
      </c>
      <c r="O7379">
        <v>0.29851067066192649</v>
      </c>
      <c r="Q7379">
        <v>0.1155620366334915</v>
      </c>
      <c r="R7379">
        <v>0.25357732176780701</v>
      </c>
      <c r="S7379">
        <v>2.202606201171875E-2</v>
      </c>
      <c r="T7379">
        <v>9.5899961888790117E-2</v>
      </c>
      <c r="U7379">
        <v>-4.6410899609327427E-2</v>
      </c>
      <c r="V7379">
        <v>-0.18983116745948789</v>
      </c>
      <c r="W7379">
        <v>0.31788527965545649</v>
      </c>
      <c r="X7379">
        <v>0.47981038689613342</v>
      </c>
      <c r="Z7379">
        <v>-7.964026927947998E-2</v>
      </c>
      <c r="AA7379">
        <v>7.8486621379852295E-2</v>
      </c>
      <c r="AB7379">
        <v>-1.7204279080033299E-2</v>
      </c>
      <c r="AC7379">
        <v>3.0476206913590431E-2</v>
      </c>
      <c r="AD7379">
        <v>0.34430932998657232</v>
      </c>
      <c r="AE7379">
        <v>0.21648676693439481</v>
      </c>
      <c r="AF7379">
        <v>8.4250390529632568E-2</v>
      </c>
      <c r="AG7379">
        <v>0.1122381910681724</v>
      </c>
      <c r="AH7379">
        <v>0.31782999634742742</v>
      </c>
      <c r="AI7379">
        <v>0.22013850510120389</v>
      </c>
      <c r="AJ7379">
        <v>0.38495233654975891</v>
      </c>
      <c r="AK7379">
        <v>0.39103105664253229</v>
      </c>
      <c r="AL7379">
        <v>-0.1857945770025253</v>
      </c>
      <c r="AM7379">
        <v>4.3767942115664404E-3</v>
      </c>
      <c r="AN7379">
        <v>-8.3702623844146729E-2</v>
      </c>
      <c r="AO7379">
        <v>0.1230272203683853</v>
      </c>
      <c r="AP7379">
        <v>0.40339565277099609</v>
      </c>
      <c r="AQ7379">
        <v>-0.1293115168809891</v>
      </c>
      <c r="AR7379">
        <v>0.24442115426063529</v>
      </c>
      <c r="AS7379">
        <v>2.918695472180843E-2</v>
      </c>
      <c r="AT7379">
        <v>0.1029285565018654</v>
      </c>
      <c r="AU7379">
        <v>0.13713362812995911</v>
      </c>
      <c r="AV7379">
        <v>0.17151358723640439</v>
      </c>
      <c r="AX7379">
        <v>-0.31327056884765619</v>
      </c>
      <c r="AY7379">
        <v>0.83572262525558483</v>
      </c>
      <c r="AZ7379">
        <v>0.76453369855880737</v>
      </c>
      <c r="BA7379">
        <v>0.51793414354324341</v>
      </c>
      <c r="BB7379">
        <v>-3.886035829782486E-2</v>
      </c>
      <c r="BC7379">
        <v>1.7490934580564499E-2</v>
      </c>
      <c r="BD7379">
        <v>0.54624736309051514</v>
      </c>
      <c r="BE7379">
        <v>7.3496848344802856E-2</v>
      </c>
      <c r="BF7379">
        <v>0.15728235244750979</v>
      </c>
      <c r="BG7379">
        <v>0.1887534111738205</v>
      </c>
      <c r="BH7379">
        <v>0.1931483447551727</v>
      </c>
      <c r="BI7379">
        <v>-1.2070653028786181E-2</v>
      </c>
      <c r="BJ7379">
        <v>6.0413919389247887E-2</v>
      </c>
      <c r="BK7379">
        <v>0.3788112998008728</v>
      </c>
      <c r="BL7379">
        <v>-0.23970933258533469</v>
      </c>
      <c r="BM7379">
        <v>-0.21314108371734619</v>
      </c>
      <c r="BO7379">
        <v>-0.1200095042586327</v>
      </c>
      <c r="BP7379">
        <v>0.13109283149242401</v>
      </c>
      <c r="BQ7379">
        <v>0.33678531646728521</v>
      </c>
      <c r="BR7379">
        <v>0.235395222902298</v>
      </c>
      <c r="BS7379">
        <v>2.9442589730024331E-2</v>
      </c>
      <c r="BT7379">
        <v>-0.23807711899280551</v>
      </c>
      <c r="BU7379">
        <v>0.12374558299779891</v>
      </c>
      <c r="BV7379">
        <v>-0.10165126621723181</v>
      </c>
      <c r="BW7379">
        <v>-8.8717624545097351E-2</v>
      </c>
      <c r="BX7379">
        <v>1.1726300232112401E-2</v>
      </c>
      <c r="BY7379">
        <v>-2.8545845299959179E-2</v>
      </c>
      <c r="BZ7379">
        <v>0.94423401355743397</v>
      </c>
      <c r="CA7379">
        <v>-0.1112483963370323</v>
      </c>
      <c r="CB7379">
        <v>-4.8995934426784508E-2</v>
      </c>
      <c r="CC7379">
        <v>0.17803975939750671</v>
      </c>
      <c r="CD7379">
        <v>-0.1013386026024818</v>
      </c>
      <c r="CE7379">
        <v>-9.663119912147522E-2</v>
      </c>
      <c r="CF7379">
        <v>1.1029951572418211</v>
      </c>
      <c r="CG7379">
        <v>8.1093907356262207E-2</v>
      </c>
    </row>
    <row r="7380" spans="1:87" x14ac:dyDescent="0.55000000000000004">
      <c r="A7380" t="s">
        <v>29596</v>
      </c>
      <c r="B7380" t="s">
        <v>29597</v>
      </c>
      <c r="C7380" t="s">
        <v>29598</v>
      </c>
      <c r="D7380">
        <v>5385</v>
      </c>
      <c r="E7380">
        <v>79</v>
      </c>
      <c r="F7380">
        <v>4574</v>
      </c>
      <c r="G7380">
        <v>732</v>
      </c>
      <c r="H7380" t="s">
        <v>29599</v>
      </c>
      <c r="I7380">
        <v>7</v>
      </c>
      <c r="J7380">
        <v>1.0343320369720459</v>
      </c>
      <c r="K7380">
        <v>0.62744176387786865</v>
      </c>
      <c r="L7380">
        <v>0.359882652759552</v>
      </c>
      <c r="M7380">
        <v>0.54413944482803345</v>
      </c>
      <c r="N7380">
        <v>0.46160116791725159</v>
      </c>
      <c r="O7380">
        <v>0.27800124883651728</v>
      </c>
      <c r="P7380">
        <v>1.610939025878906</v>
      </c>
      <c r="Q7380">
        <v>0.71589875221252441</v>
      </c>
      <c r="R7380">
        <v>0.74285280704498291</v>
      </c>
      <c r="S7380">
        <v>0.54071515798568726</v>
      </c>
      <c r="T7380">
        <v>1.0275318622589109</v>
      </c>
      <c r="U7380">
        <v>0.55400454998016357</v>
      </c>
      <c r="V7380">
        <v>0.65916204452514637</v>
      </c>
      <c r="W7380">
        <v>0.95176696777343761</v>
      </c>
      <c r="X7380">
        <v>1.124874472618103</v>
      </c>
      <c r="Y7380">
        <v>1.442057132720947</v>
      </c>
      <c r="Z7380">
        <v>0.42858809232711792</v>
      </c>
      <c r="AA7380">
        <v>0.67500865459442139</v>
      </c>
      <c r="AB7380">
        <v>0.53031444549560547</v>
      </c>
      <c r="AC7380">
        <v>0.85105448961257923</v>
      </c>
      <c r="AD7380">
        <v>0.70158988237380981</v>
      </c>
      <c r="AE7380">
        <v>0.52681815624237061</v>
      </c>
      <c r="AF7380">
        <v>0.67209875583648682</v>
      </c>
      <c r="AG7380">
        <v>0.62698280811309814</v>
      </c>
      <c r="AH7380">
        <v>0.39124602079391479</v>
      </c>
      <c r="AI7380">
        <v>0.66649079322814941</v>
      </c>
      <c r="AJ7380">
        <v>0.78860092163085938</v>
      </c>
      <c r="AK7380">
        <v>0.89809733629226685</v>
      </c>
      <c r="AL7380">
        <v>0.42619475722312911</v>
      </c>
      <c r="AM7380">
        <v>0.78849881887435913</v>
      </c>
      <c r="AN7380">
        <v>0.42585605382919312</v>
      </c>
      <c r="AO7380">
        <v>0.6492990255355835</v>
      </c>
      <c r="AP7380">
        <v>0.82834988832473755</v>
      </c>
      <c r="AQ7380">
        <v>0.41046389937400818</v>
      </c>
      <c r="AR7380">
        <v>1.0913600921630859</v>
      </c>
      <c r="AS7380">
        <v>0.71793758869171143</v>
      </c>
      <c r="AT7380">
        <v>0.75854146480560314</v>
      </c>
      <c r="AU7380">
        <v>0.78192543983459473</v>
      </c>
      <c r="AV7380">
        <v>0.5870898962020874</v>
      </c>
      <c r="AW7380">
        <v>1.0057781934738159</v>
      </c>
      <c r="AX7380">
        <v>0.76957088708877563</v>
      </c>
      <c r="AY7380">
        <v>1.446172714233398</v>
      </c>
      <c r="AZ7380">
        <v>1.4226081371307371</v>
      </c>
      <c r="BA7380">
        <v>0.96895951032638561</v>
      </c>
      <c r="BB7380">
        <v>0.68219363689422607</v>
      </c>
      <c r="BC7380">
        <v>0.52168816328048706</v>
      </c>
      <c r="BD7380">
        <v>0.82911378145217896</v>
      </c>
      <c r="BE7380">
        <v>0.27503767609596252</v>
      </c>
      <c r="BF7380">
        <v>0.67692661285400391</v>
      </c>
      <c r="BG7380">
        <v>0.72192370891571045</v>
      </c>
      <c r="BH7380">
        <v>0.90741121768951416</v>
      </c>
      <c r="BI7380">
        <v>0.27906686067581182</v>
      </c>
      <c r="BJ7380">
        <v>0.85589200258255005</v>
      </c>
      <c r="BK7380">
        <v>0.58153277635574341</v>
      </c>
      <c r="BL7380">
        <v>0.45343166589736938</v>
      </c>
      <c r="BM7380">
        <v>0.42738908529281622</v>
      </c>
      <c r="BN7380">
        <v>1.022534132003784</v>
      </c>
      <c r="BO7380">
        <v>0.44531291723251343</v>
      </c>
      <c r="BP7380">
        <v>0.50253283977508545</v>
      </c>
      <c r="BQ7380">
        <v>0.95823699235916138</v>
      </c>
      <c r="BR7380">
        <v>0.76026439666748047</v>
      </c>
      <c r="BS7380">
        <v>0.44024768471717829</v>
      </c>
      <c r="BT7380">
        <v>0.4068809449672699</v>
      </c>
      <c r="BU7380">
        <v>0.66910183429718018</v>
      </c>
      <c r="BV7380">
        <v>0.41518512368202209</v>
      </c>
      <c r="BW7380">
        <v>0.26496690511703491</v>
      </c>
      <c r="BX7380">
        <v>0.36420446634292603</v>
      </c>
      <c r="BY7380">
        <v>0.25031989812850952</v>
      </c>
      <c r="BZ7380">
        <v>1.404513001441956</v>
      </c>
      <c r="CA7380">
        <v>0.19710595905780789</v>
      </c>
      <c r="CB7380">
        <v>0.61076289415359497</v>
      </c>
      <c r="CC7380">
        <v>0.63368308544158936</v>
      </c>
      <c r="CD7380">
        <v>0.25044596195220947</v>
      </c>
      <c r="CE7380">
        <v>0.29061943292617798</v>
      </c>
      <c r="CF7380">
        <v>1.5914884805679319</v>
      </c>
      <c r="CG7380">
        <v>0.80318200588226318</v>
      </c>
      <c r="CI7380">
        <v>2.2907500267028809</v>
      </c>
    </row>
    <row r="7381" spans="1:87" x14ac:dyDescent="0.55000000000000004">
      <c r="A7381" t="s">
        <v>29600</v>
      </c>
      <c r="B7381" t="s">
        <v>29601</v>
      </c>
      <c r="C7381" t="s">
        <v>29602</v>
      </c>
      <c r="D7381">
        <v>4597</v>
      </c>
      <c r="E7381">
        <v>223</v>
      </c>
      <c r="F7381">
        <v>2985</v>
      </c>
      <c r="G7381">
        <v>1389</v>
      </c>
      <c r="H7381" t="s">
        <v>29603</v>
      </c>
      <c r="I7381">
        <v>7</v>
      </c>
      <c r="J7381">
        <v>0.91064709424972523</v>
      </c>
      <c r="K7381">
        <v>0.44102397561073298</v>
      </c>
      <c r="L7381">
        <v>0.2461372166872024</v>
      </c>
      <c r="M7381">
        <v>0.4129672646522522</v>
      </c>
      <c r="N7381">
        <v>0.39394682645797718</v>
      </c>
      <c r="O7381">
        <v>0.44896084070205688</v>
      </c>
      <c r="P7381">
        <v>1.905188322067261</v>
      </c>
      <c r="Q7381">
        <v>0.45457926392555242</v>
      </c>
      <c r="R7381">
        <v>0.47386950254440319</v>
      </c>
      <c r="S7381">
        <v>0.37870302796363831</v>
      </c>
      <c r="T7381">
        <v>0.8503907322883606</v>
      </c>
      <c r="U7381">
        <v>0.46894836425781261</v>
      </c>
      <c r="V7381">
        <v>0.52252781391143799</v>
      </c>
      <c r="W7381">
        <v>0.83841705322265625</v>
      </c>
      <c r="X7381">
        <v>0.94449537992477395</v>
      </c>
      <c r="Y7381">
        <v>1.27354907989502</v>
      </c>
      <c r="Z7381">
        <v>0.37813097238540649</v>
      </c>
      <c r="AA7381">
        <v>0.63402837514877319</v>
      </c>
      <c r="AB7381">
        <v>0.44471246004104631</v>
      </c>
      <c r="AC7381">
        <v>0.66871321201324463</v>
      </c>
      <c r="AD7381">
        <v>0.54193651676177979</v>
      </c>
      <c r="AE7381">
        <v>0.52487218379974365</v>
      </c>
      <c r="AF7381">
        <v>0.53925704956054688</v>
      </c>
      <c r="AG7381">
        <v>0.49541401863098139</v>
      </c>
      <c r="AH7381">
        <v>0.41512075066566462</v>
      </c>
      <c r="AI7381">
        <v>0.51289796829223633</v>
      </c>
      <c r="AJ7381">
        <v>0.71037238836288463</v>
      </c>
      <c r="AK7381">
        <v>0.84973698854446411</v>
      </c>
      <c r="AL7381">
        <v>0.48271927237510681</v>
      </c>
      <c r="AM7381">
        <v>0.63882935047149669</v>
      </c>
      <c r="AN7381">
        <v>0.27717790007591248</v>
      </c>
      <c r="AO7381">
        <v>0.52168750762939464</v>
      </c>
      <c r="AP7381">
        <v>0.57307004928588856</v>
      </c>
      <c r="AQ7381">
        <v>0.3501303493976593</v>
      </c>
      <c r="AR7381">
        <v>0.98913037776947021</v>
      </c>
      <c r="AS7381">
        <v>0.51033121347427368</v>
      </c>
      <c r="AT7381">
        <v>0.56215012073516835</v>
      </c>
      <c r="AU7381">
        <v>0.74701899290084817</v>
      </c>
      <c r="AV7381">
        <v>0.45756673812866211</v>
      </c>
      <c r="AW7381">
        <v>1.209331750869751</v>
      </c>
      <c r="AX7381">
        <v>0.49877634644508362</v>
      </c>
      <c r="AY7381">
        <v>1.5446662902832029</v>
      </c>
      <c r="AZ7381">
        <v>1.093050122261048</v>
      </c>
      <c r="BA7381">
        <v>0.81446284055709817</v>
      </c>
      <c r="BB7381">
        <v>0.51316606998443615</v>
      </c>
      <c r="BC7381">
        <v>0.48508721590042131</v>
      </c>
      <c r="BD7381">
        <v>0.8479757308959962</v>
      </c>
      <c r="BE7381">
        <v>0.2300406396389009</v>
      </c>
      <c r="BF7381">
        <v>0.54390794038772572</v>
      </c>
      <c r="BG7381">
        <v>0.65012264251708984</v>
      </c>
      <c r="BH7381">
        <v>0.80973464250564597</v>
      </c>
      <c r="BI7381">
        <v>0.2322508394718171</v>
      </c>
      <c r="BJ7381">
        <v>0.68221336603164673</v>
      </c>
      <c r="BK7381">
        <v>0.82184255123138406</v>
      </c>
      <c r="BL7381">
        <v>0.3205162286758424</v>
      </c>
      <c r="BM7381">
        <v>0.29624286293983459</v>
      </c>
      <c r="BO7381">
        <v>0.35564351081848139</v>
      </c>
      <c r="BP7381">
        <v>0.30553433299064631</v>
      </c>
      <c r="BQ7381">
        <v>0.7725946307182312</v>
      </c>
      <c r="BR7381">
        <v>0.61332392692565918</v>
      </c>
      <c r="BS7381">
        <v>0.32742908596992493</v>
      </c>
      <c r="BT7381">
        <v>0.24161615967750541</v>
      </c>
      <c r="BU7381">
        <v>0.53199875354766846</v>
      </c>
      <c r="BV7381">
        <v>0.38751563429832458</v>
      </c>
      <c r="BW7381">
        <v>0.17670579254627231</v>
      </c>
      <c r="BX7381">
        <v>0.31831237673759449</v>
      </c>
      <c r="BY7381">
        <v>0.16162566840648651</v>
      </c>
      <c r="BZ7381">
        <v>1.200263977050781</v>
      </c>
      <c r="CA7381">
        <v>0.15695343911647799</v>
      </c>
      <c r="CB7381">
        <v>0.40517577528953552</v>
      </c>
      <c r="CC7381">
        <v>0.70398110151290894</v>
      </c>
      <c r="CD7381">
        <v>0.13693872094154361</v>
      </c>
      <c r="CE7381">
        <v>0.16301700472831729</v>
      </c>
      <c r="CF7381">
        <v>1.3423478603363039</v>
      </c>
      <c r="CG7381">
        <v>0.67317485809326172</v>
      </c>
      <c r="CI7381">
        <v>2.1333267688751221</v>
      </c>
    </row>
    <row r="7382" spans="1:87" x14ac:dyDescent="0.55000000000000004">
      <c r="A7382" t="s">
        <v>29604</v>
      </c>
      <c r="B7382" t="s">
        <v>29605</v>
      </c>
      <c r="C7382" t="s">
        <v>29606</v>
      </c>
      <c r="D7382">
        <v>4148</v>
      </c>
      <c r="E7382">
        <v>193</v>
      </c>
      <c r="F7382">
        <v>1687</v>
      </c>
      <c r="G7382">
        <v>2268</v>
      </c>
      <c r="H7382" t="s">
        <v>29607</v>
      </c>
      <c r="I7382">
        <v>7</v>
      </c>
      <c r="J7382">
        <v>0.51367402076721191</v>
      </c>
      <c r="K7382">
        <v>-5.6204486638307571E-2</v>
      </c>
      <c r="L7382">
        <v>-6.7617274820804568E-2</v>
      </c>
      <c r="M7382">
        <v>7.2990730404853821E-2</v>
      </c>
      <c r="N7382">
        <v>-8.6089810356497695E-3</v>
      </c>
      <c r="O7382">
        <v>-0.1092744097113609</v>
      </c>
      <c r="Q7382">
        <v>-8.1998080015182495E-2</v>
      </c>
      <c r="R7382">
        <v>2.5802647694945328E-2</v>
      </c>
      <c r="S7382">
        <v>-6.0790479183197021E-2</v>
      </c>
      <c r="T7382">
        <v>0.18977031111717221</v>
      </c>
      <c r="U7382">
        <v>3.8310971111059189E-2</v>
      </c>
      <c r="V7382">
        <v>-1.426647417247295E-2</v>
      </c>
      <c r="W7382">
        <v>0.32242679595947271</v>
      </c>
      <c r="X7382">
        <v>0.58681195974349976</v>
      </c>
      <c r="Y7382">
        <v>0.94498693943023704</v>
      </c>
      <c r="Z7382">
        <v>-0.1019486337900162</v>
      </c>
      <c r="AA7382">
        <v>0.24496009945869451</v>
      </c>
      <c r="AB7382">
        <v>1.9806403666734688E-2</v>
      </c>
      <c r="AC7382">
        <v>0.42576926946640031</v>
      </c>
      <c r="AD7382">
        <v>0.17940869927406311</v>
      </c>
      <c r="AE7382">
        <v>0.16151830554008481</v>
      </c>
      <c r="AF7382">
        <v>0.1415431797504425</v>
      </c>
      <c r="AG7382">
        <v>7.6488494873046875E-2</v>
      </c>
      <c r="AH7382">
        <v>0.14551281929016111</v>
      </c>
      <c r="AI7382">
        <v>0.25562566518783569</v>
      </c>
      <c r="AJ7382">
        <v>0.45294159650802601</v>
      </c>
      <c r="AK7382">
        <v>0.36417198181152338</v>
      </c>
      <c r="AL7382">
        <v>-4.1321035474538859E-2</v>
      </c>
      <c r="AM7382">
        <v>4.5076102018356323E-2</v>
      </c>
      <c r="AN7382">
        <v>-7.4186250567436218E-2</v>
      </c>
      <c r="AO7382">
        <v>0.1104064434766769</v>
      </c>
      <c r="AP7382">
        <v>8.9257463812828064E-2</v>
      </c>
      <c r="AR7382">
        <v>0.5513688325881958</v>
      </c>
      <c r="AS7382">
        <v>0.1638265997171402</v>
      </c>
      <c r="AT7382">
        <v>2.696113288402557E-2</v>
      </c>
      <c r="AU7382">
        <v>0.34066233038902283</v>
      </c>
      <c r="AV7382">
        <v>5.287398025393486E-2</v>
      </c>
      <c r="AX7382">
        <v>-6.1513919383287423E-2</v>
      </c>
      <c r="AZ7382">
        <v>0.72203052043914806</v>
      </c>
      <c r="BA7382">
        <v>0.46390038728714</v>
      </c>
      <c r="BB7382">
        <v>3.398437425494194E-2</v>
      </c>
      <c r="BC7382">
        <v>9.6744135022163405E-2</v>
      </c>
      <c r="BD7382">
        <v>0.52366805076599121</v>
      </c>
      <c r="BE7382">
        <v>-7.265017181634903E-2</v>
      </c>
      <c r="BF7382">
        <v>6.4037539064884186E-2</v>
      </c>
      <c r="BG7382">
        <v>0.1466692388057709</v>
      </c>
      <c r="BH7382">
        <v>0.64622282981872559</v>
      </c>
      <c r="BI7382">
        <v>-7.5999580323696136E-2</v>
      </c>
      <c r="BJ7382">
        <v>0.45409679412841802</v>
      </c>
      <c r="BK7382">
        <v>0.60399270057678223</v>
      </c>
      <c r="BL7382">
        <v>-0.28523412346839899</v>
      </c>
      <c r="BM7382">
        <v>-0.31219249963760382</v>
      </c>
      <c r="BO7382">
        <v>-0.15096727013587949</v>
      </c>
      <c r="BP7382">
        <v>-4.4515889137983322E-2</v>
      </c>
      <c r="BQ7382">
        <v>0.29821950197219849</v>
      </c>
      <c r="BR7382">
        <v>0.23035530745983121</v>
      </c>
      <c r="BS7382">
        <v>0.1413427591323852</v>
      </c>
      <c r="BT7382">
        <v>-6.4521491527557373E-2</v>
      </c>
      <c r="BU7382">
        <v>-9.7253762185573578E-2</v>
      </c>
      <c r="BV7382">
        <v>-0.1187152042984962</v>
      </c>
      <c r="BW7382">
        <v>-0.15598399937152871</v>
      </c>
      <c r="BX7382">
        <v>3.977854922413826E-2</v>
      </c>
      <c r="BY7382">
        <v>-0.21212892234325409</v>
      </c>
      <c r="BZ7382">
        <v>0.48158830404281622</v>
      </c>
      <c r="CA7382">
        <v>-0.3114263117313385</v>
      </c>
      <c r="CB7382">
        <v>-0.18210294842720029</v>
      </c>
      <c r="CC7382">
        <v>0.4843332171440124</v>
      </c>
      <c r="CD7382">
        <v>-0.1911700963973999</v>
      </c>
      <c r="CE7382">
        <v>-0.1974951326847077</v>
      </c>
      <c r="CF7382">
        <v>0.60151994228363026</v>
      </c>
      <c r="CG7382">
        <v>0.31726187467575068</v>
      </c>
    </row>
    <row r="7383" spans="1:87" x14ac:dyDescent="0.55000000000000004">
      <c r="A7383" t="s">
        <v>29608</v>
      </c>
      <c r="B7383" t="s">
        <v>29609</v>
      </c>
      <c r="C7383" t="s">
        <v>29610</v>
      </c>
      <c r="D7383">
        <v>6063</v>
      </c>
      <c r="E7383">
        <v>359</v>
      </c>
      <c r="F7383">
        <v>2113</v>
      </c>
      <c r="G7383">
        <v>3591</v>
      </c>
      <c r="H7383" t="s">
        <v>29611</v>
      </c>
      <c r="I7383">
        <v>7</v>
      </c>
      <c r="J7383">
        <v>0.3535006046295166</v>
      </c>
      <c r="K7383">
        <v>-0.35657477378845231</v>
      </c>
      <c r="L7383">
        <v>-0.55559366941452026</v>
      </c>
      <c r="M7383">
        <v>-0.29796445369720459</v>
      </c>
      <c r="N7383">
        <v>-0.48047071695327759</v>
      </c>
      <c r="O7383">
        <v>-0.36668959259986877</v>
      </c>
      <c r="Q7383">
        <v>-0.5363655686378479</v>
      </c>
      <c r="R7383">
        <v>-0.39962401986122131</v>
      </c>
      <c r="S7383">
        <v>-0.41847330331802368</v>
      </c>
      <c r="T7383">
        <v>-0.34041285514831537</v>
      </c>
      <c r="V7383">
        <v>-0.43629702925682079</v>
      </c>
      <c r="W7383">
        <v>3.6225342191755698E-3</v>
      </c>
      <c r="Z7383">
        <v>-0.64510691165924072</v>
      </c>
      <c r="AA7383">
        <v>-0.15663823485374451</v>
      </c>
      <c r="AB7383">
        <v>-0.45665708184242249</v>
      </c>
      <c r="AC7383">
        <v>0.4583518505096435</v>
      </c>
      <c r="AD7383">
        <v>-0.1598125696182251</v>
      </c>
      <c r="AF7383">
        <v>-0.27964943647384649</v>
      </c>
      <c r="AG7383">
        <v>-0.52600133419036865</v>
      </c>
      <c r="AH7383">
        <v>-0.29401367902755737</v>
      </c>
      <c r="AI7383">
        <v>-0.14981189370155329</v>
      </c>
      <c r="AJ7383">
        <v>0.12605606019496921</v>
      </c>
      <c r="AK7383">
        <v>-1.328769885003566E-2</v>
      </c>
      <c r="AL7383">
        <v>-0.46413278579711909</v>
      </c>
      <c r="AM7383">
        <v>-0.54957026243209839</v>
      </c>
      <c r="AN7383">
        <v>-0.53771650791168213</v>
      </c>
      <c r="AO7383">
        <v>-0.26861456036567688</v>
      </c>
      <c r="AP7383">
        <v>-0.21603052318096161</v>
      </c>
      <c r="AQ7383">
        <v>-0.8172648549079895</v>
      </c>
      <c r="AR7383">
        <v>0.42146426439285278</v>
      </c>
      <c r="AS7383">
        <v>-9.4531871378421783E-2</v>
      </c>
      <c r="AT7383">
        <v>-0.57206284999847412</v>
      </c>
      <c r="AU7383">
        <v>-0.13799682259559631</v>
      </c>
      <c r="AV7383">
        <v>-0.34973329305648798</v>
      </c>
      <c r="AX7383">
        <v>-0.67017018795013428</v>
      </c>
      <c r="AZ7383">
        <v>0.1734885275363921</v>
      </c>
      <c r="BA7383">
        <v>0.22930908203125</v>
      </c>
      <c r="BB7383">
        <v>-0.41499590873718251</v>
      </c>
      <c r="BC7383">
        <v>-0.28352063894271851</v>
      </c>
      <c r="BE7383">
        <v>-0.50215566158294678</v>
      </c>
      <c r="BF7383">
        <v>-0.30127283930778492</v>
      </c>
      <c r="BG7383">
        <v>-0.23314237594604489</v>
      </c>
      <c r="BH7383">
        <v>0.7298998236656189</v>
      </c>
      <c r="BI7383">
        <v>-0.6146032214164735</v>
      </c>
      <c r="BJ7383">
        <v>0.45914238691329973</v>
      </c>
      <c r="BK7383">
        <v>0.67040187120437622</v>
      </c>
      <c r="BL7383">
        <v>-0.7729647755622866</v>
      </c>
      <c r="BM7383">
        <v>-0.80459088087081909</v>
      </c>
      <c r="BO7383">
        <v>-0.670113205909729</v>
      </c>
      <c r="BP7383">
        <v>-0.41278702020645142</v>
      </c>
      <c r="BQ7383">
        <v>4.0907949209213257E-2</v>
      </c>
      <c r="BR7383">
        <v>-6.3531354069709778E-2</v>
      </c>
      <c r="BS7383">
        <v>-0.26584744453430181</v>
      </c>
      <c r="BT7383">
        <v>-0.2437346875667572</v>
      </c>
      <c r="BU7383">
        <v>-0.7531779408454895</v>
      </c>
      <c r="BV7383">
        <v>-0.64542859792709328</v>
      </c>
      <c r="BW7383">
        <v>-0.65550553798675537</v>
      </c>
      <c r="BX7383">
        <v>-0.41863760352134699</v>
      </c>
      <c r="BY7383">
        <v>-0.75466740131378174</v>
      </c>
      <c r="CA7383">
        <v>-0.78095990419387817</v>
      </c>
      <c r="CB7383">
        <v>-0.74781781435012817</v>
      </c>
      <c r="CC7383">
        <v>0.1247987747192383</v>
      </c>
      <c r="CD7383">
        <v>-0.6993984580039978</v>
      </c>
      <c r="CE7383">
        <v>-0.76657456159591675</v>
      </c>
      <c r="CF7383">
        <v>0.12869736552238459</v>
      </c>
      <c r="CG7383">
        <v>-8.1784926354885101E-2</v>
      </c>
    </row>
    <row r="7384" spans="1:87" x14ac:dyDescent="0.55000000000000004">
      <c r="A7384" t="s">
        <v>29612</v>
      </c>
      <c r="B7384" t="s">
        <v>29613</v>
      </c>
      <c r="C7384" t="s">
        <v>29614</v>
      </c>
      <c r="D7384">
        <v>690</v>
      </c>
      <c r="E7384">
        <v>76</v>
      </c>
      <c r="F7384">
        <v>353</v>
      </c>
      <c r="G7384">
        <v>261</v>
      </c>
      <c r="H7384" t="s">
        <v>29615</v>
      </c>
      <c r="I7384">
        <v>7</v>
      </c>
      <c r="J7384">
        <v>1.965681791305542</v>
      </c>
      <c r="K7384">
        <v>1.811859726905823</v>
      </c>
      <c r="L7384">
        <v>1.253981828689575</v>
      </c>
      <c r="M7384">
        <v>1.353266716003418</v>
      </c>
      <c r="N7384">
        <v>1.447808742523194</v>
      </c>
      <c r="O7384">
        <v>1.2723348140716551</v>
      </c>
      <c r="P7384">
        <v>2.55320119857788</v>
      </c>
      <c r="Q7384">
        <v>1.7709089517593379</v>
      </c>
      <c r="R7384">
        <v>1.1096761226654051</v>
      </c>
      <c r="S7384">
        <v>1.3587406873703001</v>
      </c>
      <c r="T7384">
        <v>2.5992765426635742</v>
      </c>
      <c r="U7384">
        <v>2.043740034103394</v>
      </c>
      <c r="V7384">
        <v>2.1988697052001962</v>
      </c>
      <c r="W7384">
        <v>1.7874681949615481</v>
      </c>
      <c r="X7384">
        <v>1.4873726367950439</v>
      </c>
      <c r="Y7384">
        <v>1.667587518692017</v>
      </c>
      <c r="Z7384">
        <v>2.1819558143615718</v>
      </c>
      <c r="AA7384">
        <v>1.8449434041976931</v>
      </c>
      <c r="AB7384">
        <v>1.76511538028717</v>
      </c>
      <c r="AC7384">
        <v>1.26610267162323</v>
      </c>
      <c r="AD7384">
        <v>1.0489916801452639</v>
      </c>
      <c r="AE7384">
        <v>1.758307218551636</v>
      </c>
      <c r="AF7384">
        <v>1.696564316749573</v>
      </c>
      <c r="AG7384">
        <v>1.664660096168519</v>
      </c>
      <c r="AH7384">
        <v>0.61777830123901367</v>
      </c>
      <c r="AI7384">
        <v>0.93126124143600442</v>
      </c>
      <c r="AJ7384">
        <v>1.2172389030456541</v>
      </c>
      <c r="AK7384">
        <v>1.7729332447052</v>
      </c>
      <c r="AL7384">
        <v>2.0580425262451181</v>
      </c>
      <c r="AM7384">
        <v>2.3983297348022461</v>
      </c>
      <c r="AN7384">
        <v>1.449386835098267</v>
      </c>
      <c r="AO7384">
        <v>1.6774688959121711</v>
      </c>
      <c r="AP7384">
        <v>1.270470857620239</v>
      </c>
      <c r="AQ7384">
        <v>2.1817243099212651</v>
      </c>
      <c r="AR7384">
        <v>1.814586400985718</v>
      </c>
      <c r="AS7384">
        <v>1.3288764953613279</v>
      </c>
      <c r="AT7384">
        <v>2.0375726222991948</v>
      </c>
      <c r="AU7384">
        <v>1.7762912511825559</v>
      </c>
      <c r="AV7384">
        <v>1.329203844070435</v>
      </c>
      <c r="AW7384">
        <v>2.4054474830627441</v>
      </c>
      <c r="AX7384">
        <v>2.658659696578979</v>
      </c>
      <c r="AY7384">
        <v>3.2653648853302002</v>
      </c>
      <c r="AZ7384">
        <v>1.5286020040512081</v>
      </c>
      <c r="BA7384">
        <v>0.96846520900726318</v>
      </c>
      <c r="BB7384">
        <v>1.9564380645751951</v>
      </c>
      <c r="BC7384">
        <v>1.8306901454925539</v>
      </c>
      <c r="BD7384">
        <v>1.901951789855957</v>
      </c>
      <c r="BE7384">
        <v>1.055066823959351</v>
      </c>
      <c r="BF7384">
        <v>1.516280889511108</v>
      </c>
      <c r="BG7384">
        <v>1.744737982749939</v>
      </c>
      <c r="BH7384">
        <v>0.97815811634063721</v>
      </c>
      <c r="BI7384">
        <v>1.6138763427734379</v>
      </c>
      <c r="BJ7384">
        <v>1.288806557655334</v>
      </c>
      <c r="BK7384">
        <v>1.1891129016876221</v>
      </c>
      <c r="BL7384">
        <v>2.1655936241149898</v>
      </c>
      <c r="BM7384">
        <v>2.2395412921905522</v>
      </c>
      <c r="BN7384">
        <v>2.685451745986938</v>
      </c>
      <c r="BO7384">
        <v>1.923231720924377</v>
      </c>
      <c r="BP7384">
        <v>1.2488574981689451</v>
      </c>
      <c r="BQ7384">
        <v>1.3559063673019409</v>
      </c>
      <c r="BR7384">
        <v>1.3235836029052741</v>
      </c>
      <c r="BS7384">
        <v>0.89240187406539939</v>
      </c>
      <c r="BT7384">
        <v>1.5334585905075071</v>
      </c>
      <c r="BU7384">
        <v>1.987121224403382</v>
      </c>
      <c r="BV7384">
        <v>1.685313940048218</v>
      </c>
      <c r="BW7384">
        <v>1.271666288375854</v>
      </c>
      <c r="BX7384">
        <v>1.3843210935592649</v>
      </c>
      <c r="BY7384">
        <v>1.233937621116638</v>
      </c>
      <c r="BZ7384">
        <v>1.569805383682251</v>
      </c>
      <c r="CA7384">
        <v>1.3200889825820921</v>
      </c>
      <c r="CB7384">
        <v>1.96406626701355</v>
      </c>
      <c r="CC7384">
        <v>1.090112090110779</v>
      </c>
      <c r="CD7384">
        <v>1.323702931404114</v>
      </c>
      <c r="CE7384">
        <v>1.4234049320220949</v>
      </c>
      <c r="CF7384">
        <v>1.4612433910369871</v>
      </c>
      <c r="CG7384">
        <v>1.172788023948669</v>
      </c>
      <c r="CH7384">
        <v>1.64095687866211</v>
      </c>
      <c r="CI7384">
        <v>4.2832326889038086</v>
      </c>
    </row>
    <row r="7385" spans="1:87" x14ac:dyDescent="0.55000000000000004">
      <c r="A7385" t="s">
        <v>29616</v>
      </c>
      <c r="B7385" t="s">
        <v>29617</v>
      </c>
      <c r="C7385" t="s">
        <v>29618</v>
      </c>
      <c r="D7385">
        <v>2475</v>
      </c>
      <c r="E7385">
        <v>38</v>
      </c>
      <c r="F7385">
        <v>958</v>
      </c>
      <c r="G7385">
        <v>1479</v>
      </c>
      <c r="H7385" t="s">
        <v>29619</v>
      </c>
      <c r="I7385">
        <v>7</v>
      </c>
      <c r="J7385">
        <v>1.319342732429504</v>
      </c>
      <c r="K7385">
        <v>0.42281836271286022</v>
      </c>
      <c r="L7385">
        <v>0.27123671770095831</v>
      </c>
      <c r="M7385">
        <v>0.53606128692626953</v>
      </c>
      <c r="N7385">
        <v>0.40221652388572698</v>
      </c>
      <c r="O7385">
        <v>-0.1799658387899398</v>
      </c>
      <c r="P7385">
        <v>1.7354996204376221</v>
      </c>
      <c r="Q7385">
        <v>0.43654674291610718</v>
      </c>
      <c r="R7385">
        <v>0.44752654433250427</v>
      </c>
      <c r="S7385">
        <v>0.3856076300144195</v>
      </c>
      <c r="T7385">
        <v>1.081631541252136</v>
      </c>
      <c r="U7385">
        <v>0.62077391147613525</v>
      </c>
      <c r="V7385">
        <v>0.80144804716110229</v>
      </c>
      <c r="W7385">
        <v>0.84298914670944214</v>
      </c>
      <c r="X7385">
        <v>1.1958351135253911</v>
      </c>
      <c r="Y7385">
        <v>1.6992959976196289</v>
      </c>
      <c r="Z7385">
        <v>0.44116482138633728</v>
      </c>
      <c r="AA7385">
        <v>0.82441949844360352</v>
      </c>
      <c r="AB7385">
        <v>0.57201898097991943</v>
      </c>
      <c r="AC7385">
        <v>1.0907392501831059</v>
      </c>
      <c r="AD7385">
        <v>0.45888248085975641</v>
      </c>
      <c r="AE7385">
        <v>0.44827389717102062</v>
      </c>
      <c r="AF7385">
        <v>0.7125016450881958</v>
      </c>
      <c r="AG7385">
        <v>0.60529136657714833</v>
      </c>
      <c r="AH7385">
        <v>0.22895869612693789</v>
      </c>
      <c r="AI7385">
        <v>0.69205939769744862</v>
      </c>
      <c r="AJ7385">
        <v>0.82412451505661022</v>
      </c>
      <c r="AK7385">
        <v>0.79101437330245983</v>
      </c>
      <c r="AL7385">
        <v>0.58815687894821156</v>
      </c>
      <c r="AM7385">
        <v>0.80547559261322021</v>
      </c>
      <c r="AN7385">
        <v>0.4511284828186034</v>
      </c>
      <c r="AO7385">
        <v>0.60239666700363159</v>
      </c>
      <c r="AP7385">
        <v>0.39053803682327271</v>
      </c>
      <c r="AQ7385">
        <v>0.2847234308719635</v>
      </c>
      <c r="AR7385">
        <v>1.2813113927841191</v>
      </c>
      <c r="AS7385">
        <v>0.76193737983703624</v>
      </c>
      <c r="AT7385">
        <v>0.68911898136138916</v>
      </c>
      <c r="AU7385">
        <v>0.96410286426544156</v>
      </c>
      <c r="AV7385">
        <v>0.43703398108482361</v>
      </c>
      <c r="AW7385">
        <v>1.2608736753463741</v>
      </c>
      <c r="AX7385">
        <v>1.0090594291687009</v>
      </c>
      <c r="AY7385">
        <v>1.6905893087387081</v>
      </c>
      <c r="AZ7385">
        <v>1.2908918857574461</v>
      </c>
      <c r="BA7385">
        <v>0.76084274053573608</v>
      </c>
      <c r="BB7385">
        <v>0.68616670370101929</v>
      </c>
      <c r="BC7385">
        <v>0.59193176031112671</v>
      </c>
      <c r="BD7385">
        <v>0.74491697549819946</v>
      </c>
      <c r="BE7385">
        <v>0.13279411196708679</v>
      </c>
      <c r="BF7385">
        <v>0.49286660552024841</v>
      </c>
      <c r="BG7385">
        <v>0.58652102947235107</v>
      </c>
      <c r="BH7385">
        <v>1.1900646686553951</v>
      </c>
      <c r="BI7385">
        <v>0.26820269227027888</v>
      </c>
      <c r="BJ7385">
        <v>1.099386930465698</v>
      </c>
      <c r="BK7385">
        <v>0.67293667793273926</v>
      </c>
      <c r="BL7385">
        <v>0.38202458620071411</v>
      </c>
      <c r="BM7385">
        <v>0.29986590147018438</v>
      </c>
      <c r="BN7385">
        <v>1.2527767419815059</v>
      </c>
      <c r="BO7385">
        <v>0.41950836777687073</v>
      </c>
      <c r="BP7385">
        <v>0.2973664402961731</v>
      </c>
      <c r="BQ7385">
        <v>0.75757062435150146</v>
      </c>
      <c r="BR7385">
        <v>0.63955724239349365</v>
      </c>
      <c r="BS7385">
        <v>0.55888473987579357</v>
      </c>
      <c r="BT7385">
        <v>0.53271740674972534</v>
      </c>
      <c r="BU7385">
        <v>0.38687077164649958</v>
      </c>
      <c r="BV7385">
        <v>0.42504891753196727</v>
      </c>
      <c r="BW7385">
        <v>0.2425054013729096</v>
      </c>
      <c r="BX7385">
        <v>0.40859237313270569</v>
      </c>
      <c r="BY7385">
        <v>0.1227576732635498</v>
      </c>
      <c r="BZ7385">
        <v>0.773506760597229</v>
      </c>
      <c r="CA7385">
        <v>-9.6488893032073905E-3</v>
      </c>
      <c r="CB7385">
        <v>0.43786764144897461</v>
      </c>
      <c r="CC7385">
        <v>0.93357944488525402</v>
      </c>
      <c r="CD7385">
        <v>0.20690664649009699</v>
      </c>
      <c r="CE7385">
        <v>0.2496902942657471</v>
      </c>
      <c r="CF7385">
        <v>0.8407103419303894</v>
      </c>
      <c r="CG7385">
        <v>0.98345220088958718</v>
      </c>
      <c r="CH7385">
        <v>1.7333934307098391</v>
      </c>
      <c r="CI7385">
        <v>1.9471855163574221</v>
      </c>
    </row>
    <row r="7386" spans="1:87" x14ac:dyDescent="0.55000000000000004">
      <c r="A7386" t="s">
        <v>29620</v>
      </c>
      <c r="B7386" t="s">
        <v>29621</v>
      </c>
      <c r="C7386" t="s">
        <v>29622</v>
      </c>
      <c r="D7386">
        <v>7362</v>
      </c>
      <c r="E7386">
        <v>393</v>
      </c>
      <c r="F7386">
        <v>3576</v>
      </c>
      <c r="G7386">
        <v>3393</v>
      </c>
      <c r="H7386" t="s">
        <v>29623</v>
      </c>
      <c r="I7386">
        <v>7</v>
      </c>
      <c r="J7386">
        <v>-5.7350195944309228E-2</v>
      </c>
      <c r="K7386">
        <v>-0.33318617939949041</v>
      </c>
      <c r="L7386">
        <v>-0.57385265827178955</v>
      </c>
      <c r="M7386">
        <v>-0.45805597305297852</v>
      </c>
      <c r="N7386">
        <v>-0.50387805700302124</v>
      </c>
      <c r="O7386">
        <v>0.17335173487663269</v>
      </c>
      <c r="Q7386">
        <v>-0.51057499647140503</v>
      </c>
      <c r="R7386">
        <v>-0.34471273422241222</v>
      </c>
      <c r="S7386">
        <v>-0.46484440565109247</v>
      </c>
      <c r="T7386">
        <v>-0.51539134979248058</v>
      </c>
      <c r="U7386">
        <v>-0.55981844663619995</v>
      </c>
      <c r="V7386">
        <v>-0.69798851013183594</v>
      </c>
      <c r="W7386">
        <v>-8.396080881357193E-2</v>
      </c>
      <c r="X7386">
        <v>-0.21415169537067411</v>
      </c>
      <c r="Y7386">
        <v>0.14464809000492099</v>
      </c>
      <c r="Z7386">
        <v>-0.69161039590835571</v>
      </c>
      <c r="AA7386">
        <v>-0.39015287160873419</v>
      </c>
      <c r="AB7386">
        <v>-0.58080762624740601</v>
      </c>
      <c r="AC7386">
        <v>-4.7016169875860207E-2</v>
      </c>
      <c r="AD7386">
        <v>-0.14028696715831759</v>
      </c>
      <c r="AE7386">
        <v>-0.1973319798707962</v>
      </c>
      <c r="AF7386">
        <v>-0.43672218918800348</v>
      </c>
      <c r="AG7386">
        <v>-0.61414760351181041</v>
      </c>
      <c r="AH7386">
        <v>-0.1540630161762237</v>
      </c>
      <c r="AI7386">
        <v>-0.32559671998023992</v>
      </c>
      <c r="AJ7386">
        <v>-5.1317393779754639E-2</v>
      </c>
      <c r="AK7386">
        <v>-1.9198715686798089E-2</v>
      </c>
      <c r="AL7386">
        <v>-0.58764129877090454</v>
      </c>
      <c r="AM7386">
        <v>-0.70703327655792236</v>
      </c>
      <c r="AN7386">
        <v>-0.692210853099823</v>
      </c>
      <c r="AO7386">
        <v>-0.36829614639282232</v>
      </c>
      <c r="AP7386">
        <v>-6.1563372611999512E-2</v>
      </c>
      <c r="AQ7386">
        <v>-0.74331378936767578</v>
      </c>
      <c r="AR7386">
        <v>9.0794391930103302E-2</v>
      </c>
      <c r="AS7386">
        <v>-0.37923303246498108</v>
      </c>
      <c r="AT7386">
        <v>-0.64727813005447377</v>
      </c>
      <c r="AU7386">
        <v>-0.41803017258644098</v>
      </c>
      <c r="AV7386">
        <v>-0.32463365793228149</v>
      </c>
      <c r="AX7386">
        <v>-1.1643549203872681</v>
      </c>
      <c r="AY7386">
        <v>0.56279116868972778</v>
      </c>
      <c r="AZ7386">
        <v>-5.321636795997621E-2</v>
      </c>
      <c r="BA7386">
        <v>0.13769903779029849</v>
      </c>
      <c r="BB7386">
        <v>-0.60393154621124268</v>
      </c>
      <c r="BC7386">
        <v>-0.39776211977005022</v>
      </c>
      <c r="BD7386">
        <v>0.31154879927635198</v>
      </c>
      <c r="BE7386">
        <v>-0.43767732381820668</v>
      </c>
      <c r="BF7386">
        <v>-0.30445617437362671</v>
      </c>
      <c r="BG7386">
        <v>-0.26866227388381958</v>
      </c>
      <c r="BH7386">
        <v>0.17656835913658139</v>
      </c>
      <c r="BI7386">
        <v>-0.65913176536560059</v>
      </c>
      <c r="BJ7386">
        <v>-2.8297308832406991E-2</v>
      </c>
      <c r="BK7386">
        <v>0.60775947570800781</v>
      </c>
      <c r="BL7386">
        <v>-0.80940455198287964</v>
      </c>
      <c r="BM7386">
        <v>-0.77227962017059315</v>
      </c>
      <c r="BO7386">
        <v>-0.73525083065032959</v>
      </c>
      <c r="BP7386">
        <v>-0.36552584171295172</v>
      </c>
      <c r="BQ7386">
        <v>-7.5258634984493256E-2</v>
      </c>
      <c r="BR7386">
        <v>-0.174483448266983</v>
      </c>
      <c r="BS7386">
        <v>-0.53281712532043457</v>
      </c>
      <c r="BT7386">
        <v>-0.50786292552947998</v>
      </c>
      <c r="BU7386">
        <v>-0.67652761936187744</v>
      </c>
      <c r="BV7386">
        <v>-0.68919718265533436</v>
      </c>
      <c r="BW7386">
        <v>-0.69216734170913696</v>
      </c>
      <c r="BX7386">
        <v>-0.57505840063095093</v>
      </c>
      <c r="BY7386">
        <v>-0.68910884857177734</v>
      </c>
      <c r="BZ7386">
        <v>0.22225706279277799</v>
      </c>
      <c r="CA7386">
        <v>-0.64299637079238892</v>
      </c>
      <c r="CB7386">
        <v>-0.76986706256866455</v>
      </c>
      <c r="CC7386">
        <v>-0.1529706418514252</v>
      </c>
      <c r="CD7386">
        <v>-0.72596430778503407</v>
      </c>
      <c r="CE7386">
        <v>-0.79112470149993896</v>
      </c>
      <c r="CF7386">
        <v>0.43893918395042419</v>
      </c>
      <c r="CG7386">
        <v>-0.45319193601608271</v>
      </c>
    </row>
    <row r="7387" spans="1:87" x14ac:dyDescent="0.55000000000000004">
      <c r="A7387" t="s">
        <v>29624</v>
      </c>
      <c r="B7387" t="s">
        <v>29625</v>
      </c>
      <c r="C7387" t="s">
        <v>29626</v>
      </c>
      <c r="D7387">
        <v>4216</v>
      </c>
      <c r="E7387">
        <v>189</v>
      </c>
      <c r="F7387">
        <v>2239</v>
      </c>
      <c r="G7387">
        <v>1788</v>
      </c>
      <c r="H7387" t="s">
        <v>29627</v>
      </c>
      <c r="I7387">
        <v>7</v>
      </c>
      <c r="J7387">
        <v>0.21509842574596411</v>
      </c>
      <c r="K7387">
        <v>-3.0404716730117791E-2</v>
      </c>
      <c r="L7387">
        <v>4.9052953720092773E-2</v>
      </c>
      <c r="M7387">
        <v>3.4494739025831223E-2</v>
      </c>
      <c r="N7387">
        <v>8.8969893753528595E-2</v>
      </c>
      <c r="O7387">
        <v>0.29181322455406172</v>
      </c>
      <c r="P7387">
        <v>1.6372795104980471</v>
      </c>
      <c r="Q7387">
        <v>-4.4148145243525496E-3</v>
      </c>
      <c r="R7387">
        <v>0.1094020009040832</v>
      </c>
      <c r="S7387">
        <v>-1.687553524971008E-2</v>
      </c>
      <c r="T7387">
        <v>0.17566557228565219</v>
      </c>
      <c r="U7387">
        <v>2.7604514732956879E-2</v>
      </c>
      <c r="V7387">
        <v>-7.8964643180370331E-2</v>
      </c>
      <c r="W7387">
        <v>0.2663971483707428</v>
      </c>
      <c r="X7387">
        <v>0.50496715307235729</v>
      </c>
      <c r="Y7387">
        <v>0.71626073122024558</v>
      </c>
      <c r="Z7387">
        <v>-4.0325047448277404E-3</v>
      </c>
      <c r="AA7387">
        <v>0.16926984488964089</v>
      </c>
      <c r="AB7387">
        <v>2.8862256556749351E-2</v>
      </c>
      <c r="AC7387">
        <v>6.5107479691505404E-2</v>
      </c>
      <c r="AD7387">
        <v>0.21280995011329651</v>
      </c>
      <c r="AE7387">
        <v>0.23271095752716059</v>
      </c>
      <c r="AF7387">
        <v>0.1157252043485642</v>
      </c>
      <c r="AG7387">
        <v>0.1358190774917602</v>
      </c>
      <c r="AH7387">
        <v>0.29225841164588928</v>
      </c>
      <c r="AI7387">
        <v>0.22625812888145441</v>
      </c>
      <c r="AJ7387">
        <v>0.37897840142250061</v>
      </c>
      <c r="AK7387">
        <v>0.35431137681007369</v>
      </c>
      <c r="AL7387">
        <v>2.2241100668907159E-2</v>
      </c>
      <c r="AM7387">
        <v>6.4531385898590143E-2</v>
      </c>
      <c r="AN7387">
        <v>-5.7072281837463379E-2</v>
      </c>
      <c r="AO7387">
        <v>0.1386375427246094</v>
      </c>
      <c r="AP7387">
        <v>0.21973869204521179</v>
      </c>
      <c r="AQ7387">
        <v>-5.9754937887191772E-2</v>
      </c>
      <c r="AR7387">
        <v>0.27598410844802862</v>
      </c>
      <c r="AS7387">
        <v>1.8685043323784999E-3</v>
      </c>
      <c r="AU7387">
        <v>0.22843591868877419</v>
      </c>
      <c r="AX7387">
        <v>-0.2117744982242584</v>
      </c>
      <c r="AY7387">
        <v>1.0813910961151121</v>
      </c>
      <c r="AZ7387">
        <v>0.67602705955505371</v>
      </c>
      <c r="BA7387">
        <v>0.37871125340461731</v>
      </c>
      <c r="BB7387">
        <v>-3.2966326922178268E-2</v>
      </c>
      <c r="BC7387">
        <v>0.1077798455953599</v>
      </c>
      <c r="BD7387">
        <v>0.54251140356063843</v>
      </c>
      <c r="BE7387">
        <v>5.0882965326309197E-2</v>
      </c>
      <c r="BF7387">
        <v>9.0400040149688721E-2</v>
      </c>
      <c r="BG7387">
        <v>0.15721359848976141</v>
      </c>
      <c r="BH7387">
        <v>0.22772726416587841</v>
      </c>
      <c r="BI7387">
        <v>2.175142802298069E-2</v>
      </c>
      <c r="BJ7387">
        <v>9.7675845026969924E-2</v>
      </c>
      <c r="BK7387">
        <v>0.43145075440406799</v>
      </c>
      <c r="BL7387">
        <v>-0.1950830221176148</v>
      </c>
      <c r="BM7387">
        <v>-0.1861783713102341</v>
      </c>
      <c r="BO7387">
        <v>-7.4953667819499983E-2</v>
      </c>
      <c r="BP7387">
        <v>5.1782898604869843E-2</v>
      </c>
      <c r="BQ7387">
        <v>0.21112695336341861</v>
      </c>
      <c r="BR7387">
        <v>0.15926769375801081</v>
      </c>
      <c r="BS7387">
        <v>5.1914282143115997E-2</v>
      </c>
      <c r="BT7387">
        <v>-0.18766169250011441</v>
      </c>
      <c r="BU7387">
        <v>5.2963711321353919E-2</v>
      </c>
      <c r="BV7387">
        <v>2.22681765444576E-3</v>
      </c>
      <c r="BW7387">
        <v>-4.6557638794183731E-2</v>
      </c>
      <c r="BX7387">
        <v>4.4701676815748208E-2</v>
      </c>
      <c r="BY7387">
        <v>-2.3250710219144821E-2</v>
      </c>
      <c r="BZ7387">
        <v>0.69334477186202992</v>
      </c>
      <c r="CA7387">
        <v>-0.123686395585537</v>
      </c>
      <c r="CB7387">
        <v>-6.7804820835590363E-2</v>
      </c>
      <c r="CC7387">
        <v>0.31785804033279419</v>
      </c>
      <c r="CD7387">
        <v>-6.452014297246933E-2</v>
      </c>
      <c r="CE7387">
        <v>-5.829085037112236E-2</v>
      </c>
      <c r="CF7387">
        <v>0.7679893970489502</v>
      </c>
      <c r="CG7387">
        <v>0.13926462829113009</v>
      </c>
      <c r="CH7387">
        <v>1.5670199394226081</v>
      </c>
      <c r="CI7387">
        <v>1.6309236288070681</v>
      </c>
    </row>
    <row r="7388" spans="1:87" x14ac:dyDescent="0.55000000000000004">
      <c r="A7388" t="s">
        <v>29628</v>
      </c>
      <c r="B7388" t="s">
        <v>29629</v>
      </c>
      <c r="C7388" t="s">
        <v>29630</v>
      </c>
      <c r="D7388">
        <v>5155</v>
      </c>
      <c r="E7388">
        <v>108</v>
      </c>
      <c r="F7388">
        <v>2314</v>
      </c>
      <c r="G7388">
        <v>2733</v>
      </c>
      <c r="H7388" t="s">
        <v>29631</v>
      </c>
      <c r="I7388">
        <v>7</v>
      </c>
      <c r="J7388">
        <v>-9.71820503473282E-2</v>
      </c>
      <c r="K7388">
        <v>-0.36437639594078058</v>
      </c>
      <c r="L7388">
        <v>-0.2359027415513992</v>
      </c>
      <c r="M7388">
        <v>-0.23255510628223419</v>
      </c>
      <c r="N7388">
        <v>-0.30072504281997681</v>
      </c>
      <c r="O7388">
        <v>-0.20180168747901911</v>
      </c>
      <c r="Q7388">
        <v>-0.40199670195579529</v>
      </c>
      <c r="R7388">
        <v>-0.2805023193359375</v>
      </c>
      <c r="S7388">
        <v>-0.37256956100463862</v>
      </c>
      <c r="T7388">
        <v>-0.38480117917060852</v>
      </c>
      <c r="U7388">
        <v>-0.32388269901275629</v>
      </c>
      <c r="V7388">
        <v>-0.50194740295410156</v>
      </c>
      <c r="W7388">
        <v>-9.12959650158882E-2</v>
      </c>
      <c r="X7388">
        <v>0.1480754017829895</v>
      </c>
      <c r="Y7388">
        <v>0.39190655946731567</v>
      </c>
      <c r="Z7388">
        <v>-0.41588631272315979</v>
      </c>
      <c r="AA7388">
        <v>-0.15638457238674161</v>
      </c>
      <c r="AB7388">
        <v>-0.33384400606155401</v>
      </c>
      <c r="AC7388">
        <v>-3.9356090128421783E-2</v>
      </c>
      <c r="AD7388">
        <v>-6.5097041428089142E-2</v>
      </c>
      <c r="AE7388">
        <v>-6.2695242464542389E-2</v>
      </c>
      <c r="AF7388">
        <v>-0.21817512810230261</v>
      </c>
      <c r="AG7388">
        <v>-0.26349791884422302</v>
      </c>
      <c r="AH7388">
        <v>1.238854695111513E-2</v>
      </c>
      <c r="AI7388">
        <v>-4.1363738477230072E-2</v>
      </c>
      <c r="AJ7388">
        <v>0.17955419421195981</v>
      </c>
      <c r="AK7388">
        <v>-3.8215197622776038E-2</v>
      </c>
      <c r="AL7388">
        <v>-0.47697895765304571</v>
      </c>
      <c r="AM7388">
        <v>-0.44800972938537598</v>
      </c>
      <c r="AN7388">
        <v>-0.35696369409561157</v>
      </c>
      <c r="AO7388">
        <v>-0.20198523998260501</v>
      </c>
      <c r="AP7388">
        <v>-0.12575554847717291</v>
      </c>
      <c r="AQ7388">
        <v>-0.60904490947723389</v>
      </c>
      <c r="AR7388">
        <v>-4.4907037168741219E-2</v>
      </c>
      <c r="AS7388">
        <v>-0.2275192737579346</v>
      </c>
      <c r="AT7388">
        <v>-0.37896043062210077</v>
      </c>
      <c r="AU7388">
        <v>-0.1222736611962318</v>
      </c>
      <c r="AV7388">
        <v>-0.2210132777690888</v>
      </c>
      <c r="AX7388">
        <v>-0.61401760578155518</v>
      </c>
      <c r="AY7388">
        <v>0.64333587884902954</v>
      </c>
      <c r="AZ7388">
        <v>0.31440204381942749</v>
      </c>
      <c r="BA7388">
        <v>0.1406271159648895</v>
      </c>
      <c r="BB7388">
        <v>-0.40146714448928827</v>
      </c>
      <c r="BC7388">
        <v>-0.20802100002765661</v>
      </c>
      <c r="BD7388">
        <v>0.31893658638000488</v>
      </c>
      <c r="BE7388">
        <v>-0.22768411040306091</v>
      </c>
      <c r="BF7388">
        <v>-0.27689021825790411</v>
      </c>
      <c r="BG7388">
        <v>-0.22580640017986289</v>
      </c>
      <c r="BH7388">
        <v>0.22295434772968301</v>
      </c>
      <c r="BI7388">
        <v>-0.23486845195293429</v>
      </c>
      <c r="BJ7388">
        <v>-4.4130235910415597E-3</v>
      </c>
      <c r="BK7388">
        <v>0.42229956388473511</v>
      </c>
      <c r="BL7388">
        <v>-0.71619182825088501</v>
      </c>
      <c r="BM7388">
        <v>-0.69780743122100819</v>
      </c>
      <c r="BO7388">
        <v>-0.49300703406333918</v>
      </c>
      <c r="BP7388">
        <v>-0.22598762810230261</v>
      </c>
      <c r="BQ7388">
        <v>-0.12511834502220151</v>
      </c>
      <c r="BR7388">
        <v>-0.10540433973073959</v>
      </c>
      <c r="BS7388">
        <v>-0.13721282780170441</v>
      </c>
      <c r="BT7388">
        <v>-0.3973352313041687</v>
      </c>
      <c r="BU7388">
        <v>-0.45532727241516119</v>
      </c>
      <c r="BV7388">
        <v>-0.49117058515548712</v>
      </c>
      <c r="BW7388">
        <v>-0.35450726747512817</v>
      </c>
      <c r="BX7388">
        <v>-0.17152777314186099</v>
      </c>
      <c r="BY7388">
        <v>-0.37126287817955023</v>
      </c>
      <c r="BZ7388">
        <v>7.0776358246803228E-2</v>
      </c>
      <c r="CA7388">
        <v>-0.52757030725479126</v>
      </c>
      <c r="CB7388">
        <v>-0.54245531558990479</v>
      </c>
      <c r="CC7388">
        <v>8.0829605460166931E-2</v>
      </c>
      <c r="CD7388">
        <v>-0.37879109382629389</v>
      </c>
      <c r="CE7388">
        <v>-0.40436688065528859</v>
      </c>
      <c r="CF7388">
        <v>0.18388624489307409</v>
      </c>
      <c r="CG7388">
        <v>-0.18361310660839081</v>
      </c>
    </row>
    <row r="7389" spans="1:87" x14ac:dyDescent="0.55000000000000004">
      <c r="A7389" t="s">
        <v>29632</v>
      </c>
      <c r="B7389" t="s">
        <v>29633</v>
      </c>
      <c r="C7389" t="s">
        <v>29634</v>
      </c>
      <c r="D7389">
        <v>2090</v>
      </c>
      <c r="E7389">
        <v>92</v>
      </c>
      <c r="F7389">
        <v>1014</v>
      </c>
      <c r="G7389">
        <v>984</v>
      </c>
      <c r="H7389" t="s">
        <v>29635</v>
      </c>
      <c r="I7389">
        <v>7</v>
      </c>
      <c r="J7389">
        <v>-0.25146490335464478</v>
      </c>
      <c r="K7389">
        <v>0.25152364373207092</v>
      </c>
      <c r="L7389">
        <v>0.50292766094207764</v>
      </c>
      <c r="M7389">
        <v>0.17620877921581271</v>
      </c>
      <c r="N7389">
        <v>0.45037156343460089</v>
      </c>
      <c r="O7389">
        <v>0.82873314619064331</v>
      </c>
      <c r="P7389">
        <v>1.6460006237030029</v>
      </c>
      <c r="Q7389">
        <v>0.17324250936508179</v>
      </c>
      <c r="R7389">
        <v>0.21430253982543951</v>
      </c>
      <c r="S7389">
        <v>0.13513459265232089</v>
      </c>
      <c r="T7389">
        <v>0.23234398663043981</v>
      </c>
      <c r="U7389">
        <v>0.23373918235301969</v>
      </c>
      <c r="V7389">
        <v>-1.4051484875380989E-2</v>
      </c>
      <c r="W7389">
        <v>0.1033803373575211</v>
      </c>
      <c r="X7389">
        <v>0.45417594909667969</v>
      </c>
      <c r="Y7389">
        <v>0.2547517716884613</v>
      </c>
      <c r="Z7389">
        <v>0.55516427755355835</v>
      </c>
      <c r="AA7389">
        <v>0.22557120025157931</v>
      </c>
      <c r="AB7389">
        <v>0.29631423950195313</v>
      </c>
      <c r="AC7389">
        <v>-0.56168299913406372</v>
      </c>
      <c r="AD7389">
        <v>0.1918667554855347</v>
      </c>
      <c r="AE7389">
        <v>0.44241142272949208</v>
      </c>
      <c r="AF7389">
        <v>0.27724027633666998</v>
      </c>
      <c r="AG7389">
        <v>0.47772163152694691</v>
      </c>
      <c r="AH7389">
        <v>0.52492129802703857</v>
      </c>
      <c r="AI7389">
        <v>0.31709513068199158</v>
      </c>
      <c r="AJ7389">
        <v>0.31029832363128668</v>
      </c>
      <c r="AK7389">
        <v>0.1243319734930992</v>
      </c>
      <c r="AL7389">
        <v>0.29286372661590582</v>
      </c>
      <c r="AM7389">
        <v>0.29725152254104609</v>
      </c>
      <c r="AN7389">
        <v>0.2359131127595902</v>
      </c>
      <c r="AO7389">
        <v>0.37565860152244562</v>
      </c>
      <c r="AP7389">
        <v>0.29259529709815979</v>
      </c>
      <c r="AQ7389">
        <v>0.55976372957229614</v>
      </c>
      <c r="AR7389">
        <v>-0.29135292768478388</v>
      </c>
      <c r="AS7389">
        <v>-0.15935434401035309</v>
      </c>
      <c r="AT7389">
        <v>0.49000516533851612</v>
      </c>
      <c r="AU7389">
        <v>0.1075634732842445</v>
      </c>
      <c r="AV7389">
        <v>0.22859987616538999</v>
      </c>
      <c r="AW7389">
        <v>1.014757513999939</v>
      </c>
      <c r="AX7389">
        <v>6.676696240901947E-2</v>
      </c>
      <c r="AY7389">
        <v>1.260583877563477</v>
      </c>
      <c r="AZ7389">
        <v>0.70677953958511353</v>
      </c>
      <c r="BA7389">
        <v>-8.33367556333541E-3</v>
      </c>
      <c r="BB7389">
        <v>-6.0314822942018509E-2</v>
      </c>
      <c r="BC7389">
        <v>0.32207280397415161</v>
      </c>
      <c r="BD7389">
        <v>0.58571517467498779</v>
      </c>
      <c r="BE7389">
        <v>0.42311811447143549</v>
      </c>
      <c r="BF7389">
        <v>9.4914272427558899E-2</v>
      </c>
      <c r="BG7389">
        <v>0.1448562890291214</v>
      </c>
      <c r="BH7389">
        <v>-0.69104254245758057</v>
      </c>
      <c r="BI7389">
        <v>0.60947537422180187</v>
      </c>
      <c r="BJ7389">
        <v>-0.49983039498329168</v>
      </c>
      <c r="BK7389">
        <v>-0.34589767456054699</v>
      </c>
      <c r="BL7389">
        <v>0.27450647950172419</v>
      </c>
      <c r="BM7389">
        <v>0.32289743423461909</v>
      </c>
      <c r="BN7389">
        <v>1.0543901920318599</v>
      </c>
      <c r="BO7389">
        <v>0.31099510192871088</v>
      </c>
      <c r="BP7389">
        <v>0.32096228003501892</v>
      </c>
      <c r="BQ7389">
        <v>-3.9604958146810497E-2</v>
      </c>
      <c r="BR7389">
        <v>-3.3171962946653359E-2</v>
      </c>
      <c r="BS7389">
        <v>0.2058504372835159</v>
      </c>
      <c r="BT7389">
        <v>2.581448853015899E-2</v>
      </c>
      <c r="BU7389">
        <v>0.26405960321426392</v>
      </c>
      <c r="BV7389">
        <v>0.43987661600112909</v>
      </c>
      <c r="BW7389">
        <v>0.43245154619216919</v>
      </c>
      <c r="BX7389">
        <v>0.32559922337532038</v>
      </c>
      <c r="BY7389">
        <v>0.54173719882965088</v>
      </c>
      <c r="BZ7389">
        <v>0.67361903190612782</v>
      </c>
      <c r="CA7389">
        <v>0.37459078431129461</v>
      </c>
      <c r="CB7389">
        <v>0.22391729056835169</v>
      </c>
      <c r="CC7389">
        <v>-6.9593757390975952E-2</v>
      </c>
      <c r="CD7389">
        <v>0.49397134780883778</v>
      </c>
      <c r="CE7389">
        <v>0.54847860336303711</v>
      </c>
      <c r="CF7389">
        <v>0.52082610130310059</v>
      </c>
      <c r="CG7389">
        <v>-0.30206018686294561</v>
      </c>
      <c r="CH7389">
        <v>0.97193229198455799</v>
      </c>
      <c r="CI7389">
        <v>2.9302775859832759</v>
      </c>
    </row>
    <row r="7390" spans="1:87" x14ac:dyDescent="0.55000000000000004">
      <c r="A7390" t="s">
        <v>29636</v>
      </c>
      <c r="B7390" t="s">
        <v>29637</v>
      </c>
      <c r="C7390" t="s">
        <v>29638</v>
      </c>
      <c r="D7390">
        <v>6612</v>
      </c>
      <c r="E7390">
        <v>581</v>
      </c>
      <c r="F7390">
        <v>3886</v>
      </c>
      <c r="G7390">
        <v>2145</v>
      </c>
      <c r="H7390" t="s">
        <v>29639</v>
      </c>
      <c r="I7390">
        <v>7</v>
      </c>
      <c r="J7390">
        <v>-0.1500977277755737</v>
      </c>
      <c r="K7390">
        <v>-0.45514649152755737</v>
      </c>
      <c r="L7390">
        <v>-0.75566375255584717</v>
      </c>
      <c r="M7390">
        <v>-0.58421069383621216</v>
      </c>
      <c r="N7390">
        <v>-0.78304588794708252</v>
      </c>
      <c r="O7390">
        <v>-0.4619346559047699</v>
      </c>
      <c r="Q7390">
        <v>-0.68588781356811535</v>
      </c>
      <c r="R7390">
        <v>-0.40164670348167419</v>
      </c>
      <c r="S7390">
        <v>-0.67265528440475475</v>
      </c>
      <c r="T7390">
        <v>-0.79707723855972279</v>
      </c>
      <c r="U7390">
        <v>-0.81755554676055897</v>
      </c>
      <c r="V7390">
        <v>-0.9198918342590332</v>
      </c>
      <c r="W7390">
        <v>-0.40853658318519592</v>
      </c>
      <c r="X7390">
        <v>-0.29888850450515753</v>
      </c>
      <c r="Y7390">
        <v>0.1125582009553909</v>
      </c>
      <c r="Z7390">
        <v>-1.0105922222137449</v>
      </c>
      <c r="AA7390">
        <v>-0.63142186403274536</v>
      </c>
      <c r="AB7390">
        <v>-0.83023130893707264</v>
      </c>
      <c r="AC7390">
        <v>7.9349860548973083E-2</v>
      </c>
      <c r="AD7390">
        <v>-0.29546612501144409</v>
      </c>
      <c r="AF7390">
        <v>-0.59116393327713024</v>
      </c>
      <c r="AG7390">
        <v>-0.81635016202926636</v>
      </c>
      <c r="AH7390">
        <v>-0.41644525527954102</v>
      </c>
      <c r="AI7390">
        <v>-0.33674970269203192</v>
      </c>
      <c r="AJ7390">
        <v>-0.1956131756305694</v>
      </c>
      <c r="AK7390">
        <v>-0.40781164169311529</v>
      </c>
      <c r="AL7390">
        <v>-1.0297586917877199</v>
      </c>
      <c r="AM7390">
        <v>-1.021314382553101</v>
      </c>
      <c r="AN7390">
        <v>-0.84513646364212025</v>
      </c>
      <c r="AO7390">
        <v>-0.53573113679885864</v>
      </c>
      <c r="AP7390">
        <v>-0.22478584945201871</v>
      </c>
      <c r="AQ7390">
        <v>-1.181791305541992</v>
      </c>
      <c r="AR7390">
        <v>-1.5820808708667752E-2</v>
      </c>
      <c r="AS7390">
        <v>-0.35945481061935419</v>
      </c>
      <c r="AT7390">
        <v>-0.84542429447174072</v>
      </c>
      <c r="AU7390">
        <v>-0.73026847839355469</v>
      </c>
      <c r="AV7390">
        <v>-0.52893573045730602</v>
      </c>
      <c r="AX7390">
        <v>-1.2849690914154051</v>
      </c>
      <c r="AZ7390">
        <v>1.55452790204435E-3</v>
      </c>
      <c r="BA7390">
        <v>-4.519357904791832E-2</v>
      </c>
      <c r="BB7390">
        <v>-0.80635356903076172</v>
      </c>
      <c r="BC7390">
        <v>-0.67561072111129761</v>
      </c>
      <c r="BE7390">
        <v>-0.68219721317291271</v>
      </c>
      <c r="BF7390">
        <v>-0.57537746429443359</v>
      </c>
      <c r="BG7390">
        <v>-0.63117176294326782</v>
      </c>
      <c r="BH7390">
        <v>0.20004186034202581</v>
      </c>
      <c r="BI7390">
        <v>-0.92434567213058483</v>
      </c>
      <c r="BJ7390">
        <v>8.3427019417285919E-2</v>
      </c>
      <c r="BK7390">
        <v>7.5933754444122314E-2</v>
      </c>
      <c r="BL7390">
        <v>-1.0830390453338621</v>
      </c>
      <c r="BM7390">
        <v>-1.0743380784988401</v>
      </c>
      <c r="BO7390">
        <v>-1.0531719923019409</v>
      </c>
      <c r="BP7390">
        <v>-0.45459121465682978</v>
      </c>
      <c r="BQ7390">
        <v>-0.26154926419258118</v>
      </c>
      <c r="BR7390">
        <v>-0.38322234153747547</v>
      </c>
      <c r="BS7390">
        <v>-0.55148214101791382</v>
      </c>
      <c r="BT7390">
        <v>-0.44289880990982061</v>
      </c>
      <c r="BU7390">
        <v>-1.124825716018677</v>
      </c>
      <c r="BV7390">
        <v>-1.057497024536133</v>
      </c>
      <c r="BW7390">
        <v>-0.8952101469039917</v>
      </c>
      <c r="BX7390">
        <v>-0.83586645126342773</v>
      </c>
      <c r="BY7390">
        <v>-0.95325356721878041</v>
      </c>
      <c r="BZ7390">
        <v>-0.26609483361244202</v>
      </c>
      <c r="CA7390">
        <v>-1.015247225761414</v>
      </c>
      <c r="CB7390">
        <v>-1.053113579750061</v>
      </c>
      <c r="CC7390">
        <v>-0.40980798006057739</v>
      </c>
      <c r="CD7390">
        <v>-0.89721840620040894</v>
      </c>
      <c r="CE7390">
        <v>-0.96800929307937622</v>
      </c>
      <c r="CF7390">
        <v>-4.7139577567577362E-2</v>
      </c>
      <c r="CG7390">
        <v>-0.60121536254882813</v>
      </c>
    </row>
    <row r="7391" spans="1:87" x14ac:dyDescent="0.55000000000000004">
      <c r="A7391" t="s">
        <v>29640</v>
      </c>
      <c r="B7391" t="s">
        <v>29641</v>
      </c>
      <c r="C7391" t="s">
        <v>29642</v>
      </c>
      <c r="D7391">
        <v>2839</v>
      </c>
      <c r="E7391">
        <v>112</v>
      </c>
      <c r="F7391">
        <v>708</v>
      </c>
      <c r="G7391">
        <v>2019</v>
      </c>
      <c r="H7391" t="s">
        <v>29643</v>
      </c>
      <c r="I7391">
        <v>7</v>
      </c>
      <c r="J7391">
        <v>-0.1706136018037796</v>
      </c>
      <c r="K7391">
        <v>-0.17061205208301539</v>
      </c>
      <c r="L7391">
        <v>0.26208299398422252</v>
      </c>
      <c r="M7391">
        <v>3.4589573740959167E-2</v>
      </c>
      <c r="N7391">
        <v>0.14682337641716001</v>
      </c>
      <c r="O7391">
        <v>0.15890009701251981</v>
      </c>
      <c r="P7391">
        <v>1.6869344711303711</v>
      </c>
      <c r="Q7391">
        <v>-0.19899192452430731</v>
      </c>
      <c r="R7391">
        <v>-0.15367050468921661</v>
      </c>
      <c r="S7391">
        <v>-0.16389521956443789</v>
      </c>
      <c r="T7391">
        <v>-5.9396170079708099E-2</v>
      </c>
      <c r="U7391">
        <v>5.864877626299863E-2</v>
      </c>
      <c r="V7391">
        <v>-0.18384899199008939</v>
      </c>
      <c r="W7391">
        <v>-4.1484985500574112E-2</v>
      </c>
      <c r="X7391">
        <v>0.42860016226768488</v>
      </c>
      <c r="Y7391">
        <v>0.43725839257240301</v>
      </c>
      <c r="Z7391">
        <v>0.20391726493835449</v>
      </c>
      <c r="AA7391">
        <v>0.16651216149330131</v>
      </c>
      <c r="AB7391">
        <v>9.3554601073265076E-2</v>
      </c>
      <c r="AC7391">
        <v>-0.38067609071731567</v>
      </c>
      <c r="AD7391">
        <v>3.2762468326836798E-3</v>
      </c>
      <c r="AE7391">
        <v>0.26980262994766241</v>
      </c>
      <c r="AF7391">
        <v>9.7310796380043044E-2</v>
      </c>
      <c r="AG7391">
        <v>0.23635523021221161</v>
      </c>
      <c r="AH7391">
        <v>0.3528064787387849</v>
      </c>
      <c r="AI7391">
        <v>0.20938858389854431</v>
      </c>
      <c r="AJ7391">
        <v>0.35471075773239141</v>
      </c>
      <c r="AK7391">
        <v>3.9036910980939858E-2</v>
      </c>
      <c r="AL7391">
        <v>2.8558149933814999E-2</v>
      </c>
      <c r="AM7391">
        <v>2.3071832954883569E-2</v>
      </c>
      <c r="AN7391">
        <v>5.3899656981229782E-2</v>
      </c>
      <c r="AO7391">
        <v>0.1087439507246017</v>
      </c>
      <c r="AP7391">
        <v>-0.1094436049461365</v>
      </c>
      <c r="AQ7391">
        <v>1.6352727543562601E-3</v>
      </c>
      <c r="AR7391">
        <v>-0.22568479180336001</v>
      </c>
      <c r="AS7391">
        <v>-0.226352334022522</v>
      </c>
      <c r="AT7391">
        <v>9.3922153115272522E-2</v>
      </c>
      <c r="AU7391">
        <v>0.18555265665054321</v>
      </c>
      <c r="AV7391">
        <v>-5.5803963914513501E-3</v>
      </c>
      <c r="AW7391">
        <v>1.140045046806335</v>
      </c>
      <c r="AX7391">
        <v>-8.576713502407074E-2</v>
      </c>
      <c r="AZ7391">
        <v>0.52567446231842052</v>
      </c>
      <c r="BA7391">
        <v>-1.443948782980442E-2</v>
      </c>
      <c r="BB7391">
        <v>-0.19534476101398471</v>
      </c>
      <c r="BC7391">
        <v>0.15638408064842221</v>
      </c>
      <c r="BD7391">
        <v>0.4887558519840241</v>
      </c>
      <c r="BE7391">
        <v>0.16932524740695951</v>
      </c>
      <c r="BF7391">
        <v>-0.15199679136276251</v>
      </c>
      <c r="BG7391">
        <v>-4.5490078628063202E-2</v>
      </c>
      <c r="BH7391">
        <v>-0.23264794051647181</v>
      </c>
      <c r="BI7391">
        <v>0.40773659944534291</v>
      </c>
      <c r="BJ7391">
        <v>-0.31315007805824269</v>
      </c>
      <c r="BK7391">
        <v>0.13415047526359561</v>
      </c>
      <c r="BL7391">
        <v>-0.26148894429206848</v>
      </c>
      <c r="BM7391">
        <v>-0.23547837138175959</v>
      </c>
      <c r="BN7391">
        <v>1.110423803329468</v>
      </c>
      <c r="BO7391">
        <v>7.9639675095677306E-3</v>
      </c>
      <c r="BP7391">
        <v>1.082120649516582E-2</v>
      </c>
      <c r="BQ7391">
        <v>-0.22724735736846921</v>
      </c>
      <c r="BR7391">
        <v>-0.1070265397429466</v>
      </c>
      <c r="BS7391">
        <v>0.20058190822601321</v>
      </c>
      <c r="BT7391">
        <v>-0.2215064465999603</v>
      </c>
      <c r="BU7391">
        <v>-4.3522905558347702E-2</v>
      </c>
      <c r="BV7391">
        <v>7.225288450717926E-2</v>
      </c>
      <c r="BW7391">
        <v>0.18633799254894259</v>
      </c>
      <c r="BX7391">
        <v>0.30384001135826122</v>
      </c>
      <c r="BY7391">
        <v>0.21552594006061551</v>
      </c>
      <c r="BZ7391">
        <v>0.13807344436645511</v>
      </c>
      <c r="CA7391">
        <v>-1.9088581204414361E-2</v>
      </c>
      <c r="CB7391">
        <v>-0.13221849501132971</v>
      </c>
      <c r="CC7391">
        <v>0.24002918601036069</v>
      </c>
      <c r="CD7391">
        <v>0.19130630791187289</v>
      </c>
      <c r="CE7391">
        <v>0.2253414690494536</v>
      </c>
      <c r="CF7391">
        <v>5.1709555089473717E-2</v>
      </c>
      <c r="CG7391">
        <v>-0.10870878398418431</v>
      </c>
    </row>
    <row r="7392" spans="1:87" x14ac:dyDescent="0.55000000000000004">
      <c r="A7392" t="s">
        <v>29644</v>
      </c>
      <c r="B7392" t="s">
        <v>29645</v>
      </c>
      <c r="C7392" t="s">
        <v>29646</v>
      </c>
      <c r="D7392">
        <v>1942</v>
      </c>
      <c r="E7392">
        <v>443</v>
      </c>
      <c r="F7392">
        <v>464</v>
      </c>
      <c r="G7392">
        <v>1035</v>
      </c>
      <c r="H7392" t="s">
        <v>29647</v>
      </c>
      <c r="I7392">
        <v>7</v>
      </c>
      <c r="J7392">
        <v>-0.22358670830726621</v>
      </c>
      <c r="K7392">
        <v>-0.2495238333940506</v>
      </c>
      <c r="L7392">
        <v>7.4062004685401917E-2</v>
      </c>
      <c r="M7392">
        <v>-0.15231963992118841</v>
      </c>
      <c r="N7392">
        <v>-6.1575986444950097E-2</v>
      </c>
      <c r="O7392">
        <v>-0.16110089421272261</v>
      </c>
      <c r="Q7392">
        <v>-0.17066642642021179</v>
      </c>
      <c r="R7392">
        <v>6.6579088568687439E-2</v>
      </c>
      <c r="S7392">
        <v>-0.2275650501251221</v>
      </c>
      <c r="T7392">
        <v>-0.1402187645435333</v>
      </c>
      <c r="U7392">
        <v>-0.21788112819194791</v>
      </c>
      <c r="V7392">
        <v>-0.37249055504798911</v>
      </c>
      <c r="W7392">
        <v>-0.25583559274673462</v>
      </c>
      <c r="X7392">
        <v>0.35122072696685791</v>
      </c>
      <c r="Y7392">
        <v>0.45171213150024409</v>
      </c>
      <c r="Z7392">
        <v>-0.14306354522705081</v>
      </c>
      <c r="AA7392">
        <v>-0.15815162658691409</v>
      </c>
      <c r="AB7392">
        <v>-0.16415464878082281</v>
      </c>
      <c r="AC7392">
        <v>-0.32744470238685608</v>
      </c>
      <c r="AD7392">
        <v>-4.4901859015226357E-2</v>
      </c>
      <c r="AE7392">
        <v>-5.8501172810792923E-2</v>
      </c>
      <c r="AF7392">
        <v>-4.6912558376789093E-2</v>
      </c>
      <c r="AG7392">
        <v>4.8614747822284698E-2</v>
      </c>
      <c r="AH7392">
        <v>6.7074194550514221E-2</v>
      </c>
      <c r="AI7392">
        <v>0.18948853015899661</v>
      </c>
      <c r="AJ7392">
        <v>0.1161720901727676</v>
      </c>
      <c r="AK7392">
        <v>-0.17058880627155301</v>
      </c>
      <c r="AL7392">
        <v>-0.30228534340858459</v>
      </c>
      <c r="AM7392">
        <v>-0.20246601104736331</v>
      </c>
      <c r="AN7392">
        <v>-9.8410256206989274E-2</v>
      </c>
      <c r="AO7392">
        <v>-1.227814238518476E-2</v>
      </c>
      <c r="AP7392">
        <v>5.2129723131656647E-2</v>
      </c>
      <c r="AQ7392">
        <v>-0.25443011522293091</v>
      </c>
      <c r="AR7392">
        <v>-0.2762526273727417</v>
      </c>
      <c r="AS7392">
        <v>-0.22867417335510259</v>
      </c>
      <c r="AT7392">
        <v>0.1039910465478897</v>
      </c>
      <c r="AU7392">
        <v>-0.19186420738697041</v>
      </c>
      <c r="AV7392">
        <v>-6.9105803966522217E-2</v>
      </c>
      <c r="AX7392">
        <v>-0.34081283211708069</v>
      </c>
      <c r="BA7392">
        <v>-8.3862379193305969E-2</v>
      </c>
      <c r="BB7392">
        <v>-0.3412211537361145</v>
      </c>
      <c r="BC7392">
        <v>-0.107882097363472</v>
      </c>
      <c r="BE7392">
        <v>-7.5685165822505951E-2</v>
      </c>
      <c r="BF7392">
        <v>-0.26144903898239108</v>
      </c>
      <c r="BG7392">
        <v>-0.31987410783767689</v>
      </c>
      <c r="BH7392">
        <v>-0.37877374887466431</v>
      </c>
      <c r="BI7392">
        <v>-3.0835246667265889E-2</v>
      </c>
      <c r="BJ7392">
        <v>-0.29417842626571677</v>
      </c>
      <c r="BK7392">
        <v>-0.59018927812576294</v>
      </c>
      <c r="BL7392">
        <v>-0.40812969207763672</v>
      </c>
      <c r="BM7392">
        <v>-0.37334400415420532</v>
      </c>
      <c r="BO7392">
        <v>-0.29350662231445313</v>
      </c>
      <c r="BP7392">
        <v>7.117675244808197E-2</v>
      </c>
      <c r="BQ7392">
        <v>-0.28432917594909668</v>
      </c>
      <c r="BR7392">
        <v>-0.23997493088245389</v>
      </c>
      <c r="BS7392">
        <v>-1.77273042500019E-2</v>
      </c>
      <c r="BT7392">
        <v>-0.23678967356681821</v>
      </c>
      <c r="BU7392">
        <v>-0.37126713991165161</v>
      </c>
      <c r="BV7392">
        <v>-0.18246154487133021</v>
      </c>
      <c r="BW7392">
        <v>-5.2368633449077599E-2</v>
      </c>
      <c r="BX7392">
        <v>-0.15845800936222079</v>
      </c>
      <c r="BY7392">
        <v>-2.809478901326656E-2</v>
      </c>
      <c r="BZ7392">
        <v>0.12720908224582669</v>
      </c>
      <c r="CA7392">
        <v>-0.32231789827346802</v>
      </c>
      <c r="CB7392">
        <v>-0.2356899231672287</v>
      </c>
      <c r="CC7392">
        <v>-0.1253138184547424</v>
      </c>
      <c r="CD7392">
        <v>6.6516585648059802E-3</v>
      </c>
      <c r="CE7392">
        <v>3.2038174569606781E-2</v>
      </c>
      <c r="CF7392">
        <v>8.6547479033470154E-2</v>
      </c>
      <c r="CG7392">
        <v>-0.23143713176250449</v>
      </c>
    </row>
    <row r="7393" spans="1:87" x14ac:dyDescent="0.55000000000000004">
      <c r="A7393" t="s">
        <v>29648</v>
      </c>
      <c r="B7393" t="s">
        <v>29649</v>
      </c>
      <c r="C7393" t="s">
        <v>29650</v>
      </c>
      <c r="D7393">
        <v>2178</v>
      </c>
      <c r="E7393">
        <v>263</v>
      </c>
      <c r="F7393">
        <v>565</v>
      </c>
      <c r="G7393">
        <v>1350</v>
      </c>
      <c r="H7393" t="s">
        <v>29651</v>
      </c>
      <c r="I7393">
        <v>7</v>
      </c>
      <c r="J7393">
        <v>-0.74469119310379028</v>
      </c>
      <c r="K7393">
        <v>-0.26856052875518799</v>
      </c>
      <c r="L7393">
        <v>1.5583398751914499E-2</v>
      </c>
      <c r="M7393">
        <v>-0.36202430725097662</v>
      </c>
      <c r="N7393">
        <v>-0.1112757697701454</v>
      </c>
      <c r="O7393">
        <v>0.58411818742752097</v>
      </c>
      <c r="Q7393">
        <v>-0.42639493942260748</v>
      </c>
      <c r="R7393">
        <v>-0.24849522113800049</v>
      </c>
      <c r="S7393">
        <v>-0.43018612265586859</v>
      </c>
      <c r="T7393">
        <v>-0.47966510057449341</v>
      </c>
      <c r="U7393">
        <v>-0.4232323169708252</v>
      </c>
      <c r="V7393">
        <v>-0.65160274505615234</v>
      </c>
      <c r="W7393">
        <v>-0.51150739192962635</v>
      </c>
      <c r="X7393">
        <v>-0.17027546465396881</v>
      </c>
      <c r="Y7393">
        <v>-0.27696540951728832</v>
      </c>
      <c r="Z7393">
        <v>-9.3100294470787062E-2</v>
      </c>
      <c r="AA7393">
        <v>-0.37229984998702997</v>
      </c>
      <c r="AB7393">
        <v>-0.30111712217330933</v>
      </c>
      <c r="AC7393">
        <v>-0.9808327555656432</v>
      </c>
      <c r="AD7393">
        <v>-0.26124259829521179</v>
      </c>
      <c r="AE7393">
        <v>-9.03155952692032E-2</v>
      </c>
      <c r="AF7393">
        <v>-0.26969090104103088</v>
      </c>
      <c r="AG7393">
        <v>-0.15648134052753451</v>
      </c>
      <c r="AH7393">
        <v>0.23279924690723419</v>
      </c>
      <c r="AI7393">
        <v>-0.1368802338838577</v>
      </c>
      <c r="AJ7393">
        <v>-0.1410017013549805</v>
      </c>
      <c r="AK7393">
        <v>-0.40655046701431269</v>
      </c>
      <c r="AL7393">
        <v>-0.32043433189392101</v>
      </c>
      <c r="AM7393">
        <v>-0.45810660719871521</v>
      </c>
      <c r="AN7393">
        <v>-0.33147287368774409</v>
      </c>
      <c r="AO7393">
        <v>-0.1801459938287735</v>
      </c>
      <c r="AP7393">
        <v>-0.1289543807506561</v>
      </c>
      <c r="AQ7393">
        <v>-0.13780705630779269</v>
      </c>
      <c r="AR7393">
        <v>-0.77033329010009755</v>
      </c>
      <c r="AS7393">
        <v>-0.67541944980621338</v>
      </c>
      <c r="AT7393">
        <v>-0.17338737845420829</v>
      </c>
      <c r="AU7393">
        <v>-0.54684025049209595</v>
      </c>
      <c r="AV7393">
        <v>-0.23471930623054499</v>
      </c>
      <c r="AW7393">
        <v>0.68270885944366444</v>
      </c>
      <c r="AX7393">
        <v>-0.91532051563262962</v>
      </c>
      <c r="AZ7393">
        <v>5.1439911127090447E-2</v>
      </c>
      <c r="BA7393">
        <v>-0.50181710720062256</v>
      </c>
      <c r="BB7393">
        <v>-0.73546069860458374</v>
      </c>
      <c r="BC7393">
        <v>-0.19982752203941351</v>
      </c>
      <c r="BD7393">
        <v>0.14493539929389951</v>
      </c>
      <c r="BE7393">
        <v>-4.2975891381502151E-2</v>
      </c>
      <c r="BF7393">
        <v>-0.47114172577857971</v>
      </c>
      <c r="BG7393">
        <v>-0.50366032123565674</v>
      </c>
      <c r="BH7393">
        <v>-1.0894813537597661</v>
      </c>
      <c r="BI7393">
        <v>2.042740955948829E-2</v>
      </c>
      <c r="BJ7393">
        <v>-0.93035203218460061</v>
      </c>
      <c r="BK7393">
        <v>-0.50170105695724487</v>
      </c>
      <c r="BL7393">
        <v>-0.4407004714012146</v>
      </c>
      <c r="BM7393">
        <v>-0.38356086611747742</v>
      </c>
      <c r="BN7393">
        <v>0.67023730278015126</v>
      </c>
      <c r="BO7393">
        <v>-0.33329099416732788</v>
      </c>
      <c r="BP7393">
        <v>-7.8242480754852295E-2</v>
      </c>
      <c r="BQ7393">
        <v>-0.65376919507980347</v>
      </c>
      <c r="BR7393">
        <v>-0.61414700746536244</v>
      </c>
      <c r="BS7393">
        <v>-0.32319110631942738</v>
      </c>
      <c r="BT7393">
        <v>-0.43242305517196661</v>
      </c>
      <c r="BU7393">
        <v>-0.49846434593200689</v>
      </c>
      <c r="BV7393">
        <v>-0.178605392575264</v>
      </c>
      <c r="BW7393">
        <v>-5.8251839131116867E-2</v>
      </c>
      <c r="BX7393">
        <v>-0.25855752825737</v>
      </c>
      <c r="BY7393">
        <v>5.6355684995651238E-2</v>
      </c>
      <c r="BZ7393">
        <v>-4.6097911894321442E-2</v>
      </c>
      <c r="CA7393">
        <v>-9.4481520354747758E-2</v>
      </c>
      <c r="CB7393">
        <v>-0.42696356773376459</v>
      </c>
      <c r="CC7393">
        <v>-0.45641335844993591</v>
      </c>
      <c r="CD7393">
        <v>5.1317149773240003E-3</v>
      </c>
      <c r="CE7393">
        <v>1.918401196599006E-2</v>
      </c>
      <c r="CF7393">
        <v>-0.20025582611560819</v>
      </c>
      <c r="CG7393">
        <v>-0.87141370773315419</v>
      </c>
    </row>
    <row r="7394" spans="1:87" x14ac:dyDescent="0.55000000000000004">
      <c r="A7394" t="s">
        <v>29652</v>
      </c>
      <c r="B7394" t="s">
        <v>29653</v>
      </c>
      <c r="C7394" t="s">
        <v>29654</v>
      </c>
      <c r="D7394">
        <v>2157</v>
      </c>
      <c r="E7394">
        <v>96</v>
      </c>
      <c r="F7394">
        <v>1647</v>
      </c>
      <c r="G7394">
        <v>414</v>
      </c>
      <c r="H7394" t="s">
        <v>29655</v>
      </c>
      <c r="I7394">
        <v>7</v>
      </c>
      <c r="J7394">
        <v>1.1149789094924929</v>
      </c>
      <c r="K7394">
        <v>0.73281776905059814</v>
      </c>
      <c r="L7394">
        <v>0.60116761922836304</v>
      </c>
      <c r="M7394">
        <v>0.6757664680480957</v>
      </c>
      <c r="N7394">
        <v>0.66261279582977295</v>
      </c>
      <c r="O7394">
        <v>0.27942311763763428</v>
      </c>
      <c r="Q7394">
        <v>0.86608105897903431</v>
      </c>
      <c r="R7394">
        <v>0.80788564682006836</v>
      </c>
      <c r="S7394">
        <v>0.6613728404045105</v>
      </c>
      <c r="T7394">
        <v>1.326373457908631</v>
      </c>
      <c r="U7394">
        <v>0.81371420621871948</v>
      </c>
      <c r="V7394">
        <v>0.97399330139160156</v>
      </c>
      <c r="W7394">
        <v>0.95460414886474598</v>
      </c>
      <c r="X7394">
        <v>1.265516042709351</v>
      </c>
      <c r="Y7394">
        <v>1.523188710212708</v>
      </c>
      <c r="Z7394">
        <v>0.76624411344528209</v>
      </c>
      <c r="AA7394">
        <v>0.86242485046386719</v>
      </c>
      <c r="AB7394">
        <v>0.76185762882232655</v>
      </c>
      <c r="AC7394">
        <v>0.84729987382888794</v>
      </c>
      <c r="AD7394">
        <v>0.68013429641723633</v>
      </c>
      <c r="AE7394">
        <v>0.66729938983917236</v>
      </c>
      <c r="AF7394">
        <v>0.87694281339645386</v>
      </c>
      <c r="AG7394">
        <v>0.87739098072052002</v>
      </c>
      <c r="AH7394">
        <v>0.40953779220581049</v>
      </c>
      <c r="AI7394">
        <v>0.80059385299682617</v>
      </c>
      <c r="AJ7394">
        <v>0.83266866207122803</v>
      </c>
      <c r="AK7394">
        <v>0.89975500106811501</v>
      </c>
      <c r="AL7394">
        <v>0.74310368299484253</v>
      </c>
      <c r="AM7394">
        <v>1.090142965316772</v>
      </c>
      <c r="AN7394">
        <v>0.68757832050323486</v>
      </c>
      <c r="AO7394">
        <v>0.84268438816070557</v>
      </c>
      <c r="AP7394">
        <v>0.83413636684417702</v>
      </c>
      <c r="AQ7394">
        <v>0.72346711158752441</v>
      </c>
      <c r="AR7394">
        <v>1.0691618919372561</v>
      </c>
      <c r="AS7394">
        <v>0.81422531604766868</v>
      </c>
      <c r="AT7394">
        <v>1.079150915145874</v>
      </c>
      <c r="AU7394">
        <v>0.92722845077514637</v>
      </c>
      <c r="AV7394">
        <v>0.69639569520950328</v>
      </c>
      <c r="AW7394">
        <v>1.174048066139221</v>
      </c>
      <c r="AX7394">
        <v>1.237353563308716</v>
      </c>
      <c r="AY7394">
        <v>1.693145155906677</v>
      </c>
      <c r="AZ7394">
        <v>1.5178349018096919</v>
      </c>
      <c r="BA7394">
        <v>0.81601494550704978</v>
      </c>
      <c r="BB7394">
        <v>0.8751751184463501</v>
      </c>
      <c r="BC7394">
        <v>0.7605254054069519</v>
      </c>
      <c r="BD7394">
        <v>0.8811718225479126</v>
      </c>
      <c r="BE7394">
        <v>0.41216453909873962</v>
      </c>
      <c r="BF7394">
        <v>0.72928404808044422</v>
      </c>
      <c r="BG7394">
        <v>0.76534456014633179</v>
      </c>
      <c r="BH7394">
        <v>0.79778701066970825</v>
      </c>
      <c r="BI7394">
        <v>0.56332004070281982</v>
      </c>
      <c r="BJ7394">
        <v>0.87180376052856445</v>
      </c>
      <c r="BK7394">
        <v>0.35907700657844538</v>
      </c>
      <c r="BL7394">
        <v>0.7522510290145874</v>
      </c>
      <c r="BM7394">
        <v>0.74430078268051159</v>
      </c>
      <c r="BN7394">
        <v>1.2191333770751951</v>
      </c>
      <c r="BO7394">
        <v>0.72806704044342052</v>
      </c>
      <c r="BP7394">
        <v>0.66376292705535889</v>
      </c>
      <c r="BQ7394">
        <v>0.87469404935836792</v>
      </c>
      <c r="BR7394">
        <v>0.76494419574737571</v>
      </c>
      <c r="BS7394">
        <v>0.58401197195053101</v>
      </c>
      <c r="BT7394">
        <v>0.62782537937164296</v>
      </c>
      <c r="BU7394">
        <v>0.82604789733886719</v>
      </c>
      <c r="BV7394">
        <v>0.68297064304351807</v>
      </c>
      <c r="BW7394">
        <v>0.53366196155548096</v>
      </c>
      <c r="BX7394">
        <v>0.55115842819213856</v>
      </c>
      <c r="BY7394">
        <v>0.51287174224853516</v>
      </c>
      <c r="BZ7394">
        <v>1.2218742370605471</v>
      </c>
      <c r="CA7394">
        <v>0.33815675973892212</v>
      </c>
      <c r="CB7394">
        <v>0.88046514987945534</v>
      </c>
      <c r="CC7394">
        <v>0.70814657211303711</v>
      </c>
      <c r="CD7394">
        <v>0.5477730631828307</v>
      </c>
      <c r="CE7394">
        <v>0.61688506603240967</v>
      </c>
      <c r="CF7394">
        <v>1.292618989944458</v>
      </c>
      <c r="CG7394">
        <v>0.88650858402252175</v>
      </c>
      <c r="CI7394">
        <v>2.7201955318450932</v>
      </c>
    </row>
    <row r="7395" spans="1:87" x14ac:dyDescent="0.55000000000000004">
      <c r="A7395" t="s">
        <v>29656</v>
      </c>
      <c r="B7395" t="s">
        <v>29657</v>
      </c>
      <c r="C7395" t="s">
        <v>29658</v>
      </c>
      <c r="D7395">
        <v>2470</v>
      </c>
      <c r="E7395">
        <v>454</v>
      </c>
      <c r="F7395">
        <v>1593</v>
      </c>
      <c r="G7395">
        <v>423</v>
      </c>
      <c r="H7395" t="s">
        <v>29659</v>
      </c>
      <c r="I7395">
        <v>7</v>
      </c>
      <c r="J7395">
        <v>1.3064601421356199</v>
      </c>
      <c r="K7395">
        <v>0.6260994076728823</v>
      </c>
      <c r="L7395">
        <v>0.4389098584651947</v>
      </c>
      <c r="M7395">
        <v>0.62946826219558716</v>
      </c>
      <c r="N7395">
        <v>0.50276309251785278</v>
      </c>
      <c r="O7395">
        <v>-0.1245076283812523</v>
      </c>
      <c r="Q7395">
        <v>0.74836266040802013</v>
      </c>
      <c r="R7395">
        <v>0.75460785627365112</v>
      </c>
      <c r="S7395">
        <v>0.56153422594070435</v>
      </c>
      <c r="T7395">
        <v>1.271903872489929</v>
      </c>
      <c r="U7395">
        <v>0.70216882228851318</v>
      </c>
      <c r="V7395">
        <v>0.94691419601440441</v>
      </c>
      <c r="W7395">
        <v>0.90643769502639759</v>
      </c>
      <c r="X7395">
        <v>1.307203531265259</v>
      </c>
      <c r="Y7395">
        <v>1.7208284139633181</v>
      </c>
      <c r="Z7395">
        <v>0.55347120761871338</v>
      </c>
      <c r="AA7395">
        <v>0.81869345903396595</v>
      </c>
      <c r="AB7395">
        <v>0.65293359756469727</v>
      </c>
      <c r="AC7395">
        <v>1.1022787094116211</v>
      </c>
      <c r="AD7395">
        <v>0.61351835727691661</v>
      </c>
      <c r="AE7395">
        <v>0.48211973905563349</v>
      </c>
      <c r="AF7395">
        <v>0.82689446210861206</v>
      </c>
      <c r="AG7395">
        <v>0.75464546680450439</v>
      </c>
      <c r="AH7395">
        <v>0.2489150017499924</v>
      </c>
      <c r="AI7395">
        <v>0.80897700786590565</v>
      </c>
      <c r="AJ7395">
        <v>0.83249378204345703</v>
      </c>
      <c r="AK7395">
        <v>0.82552683353424072</v>
      </c>
      <c r="AL7395">
        <v>0.58366990089416504</v>
      </c>
      <c r="AM7395">
        <v>0.97306716442108165</v>
      </c>
      <c r="AN7395">
        <v>0.60208463668823242</v>
      </c>
      <c r="AO7395">
        <v>0.74667435884475708</v>
      </c>
      <c r="AP7395">
        <v>0.72296291589736938</v>
      </c>
      <c r="AQ7395">
        <v>0.4424099326133728</v>
      </c>
      <c r="AR7395">
        <v>1.247420072555542</v>
      </c>
      <c r="AS7395">
        <v>0.89676916599273682</v>
      </c>
      <c r="AT7395">
        <v>0.94919091463088956</v>
      </c>
      <c r="AU7395">
        <v>0.91812121868133556</v>
      </c>
      <c r="AV7395">
        <v>0.5943508744239806</v>
      </c>
      <c r="AX7395">
        <v>1.208893418312073</v>
      </c>
      <c r="BA7395">
        <v>0.84053820371627808</v>
      </c>
      <c r="BB7395">
        <v>0.83166408538818359</v>
      </c>
      <c r="BC7395">
        <v>0.64564168453216553</v>
      </c>
      <c r="BD7395">
        <v>0.74633800983428955</v>
      </c>
      <c r="BE7395">
        <v>0.2259676456451416</v>
      </c>
      <c r="BF7395">
        <v>0.6326414942741394</v>
      </c>
      <c r="BG7395">
        <v>0.64254623651504517</v>
      </c>
      <c r="BH7395">
        <v>1.0775771141052251</v>
      </c>
      <c r="BI7395">
        <v>0.35056218504905701</v>
      </c>
      <c r="BJ7395">
        <v>1.109422445297241</v>
      </c>
      <c r="BK7395">
        <v>0.35387665033340449</v>
      </c>
      <c r="BL7395">
        <v>0.56971770524978638</v>
      </c>
      <c r="BM7395">
        <v>0.52210265398025513</v>
      </c>
      <c r="BO7395">
        <v>0.55756103992462158</v>
      </c>
      <c r="BP7395">
        <v>0.554404556751251</v>
      </c>
      <c r="BQ7395">
        <v>0.88090312480926514</v>
      </c>
      <c r="BR7395">
        <v>0.73002445697784424</v>
      </c>
      <c r="BS7395">
        <v>0.58781802654266357</v>
      </c>
      <c r="BT7395">
        <v>0.64862078428268433</v>
      </c>
      <c r="BU7395">
        <v>0.5918346643447876</v>
      </c>
      <c r="BV7395">
        <v>0.50420165061950684</v>
      </c>
      <c r="BW7395">
        <v>0.3744322657585144</v>
      </c>
      <c r="BX7395">
        <v>0.42277431488037109</v>
      </c>
      <c r="BY7395">
        <v>0.2961774468421936</v>
      </c>
      <c r="BZ7395">
        <v>1.0209083557128911</v>
      </c>
      <c r="CA7395">
        <v>0.1054942980408668</v>
      </c>
      <c r="CB7395">
        <v>0.7227746844291687</v>
      </c>
      <c r="CC7395">
        <v>0.77723902463912964</v>
      </c>
      <c r="CD7395">
        <v>0.37567773461341858</v>
      </c>
      <c r="CE7395">
        <v>0.43701630830764771</v>
      </c>
      <c r="CF7395">
        <v>1.130573034286499</v>
      </c>
      <c r="CG7395">
        <v>1.0043982267379761</v>
      </c>
    </row>
    <row r="7396" spans="1:87" x14ac:dyDescent="0.55000000000000004">
      <c r="A7396" t="s">
        <v>29660</v>
      </c>
      <c r="B7396" t="s">
        <v>29661</v>
      </c>
      <c r="C7396" t="s">
        <v>29662</v>
      </c>
      <c r="D7396">
        <v>5432</v>
      </c>
      <c r="E7396">
        <v>69</v>
      </c>
      <c r="F7396">
        <v>5045</v>
      </c>
      <c r="G7396">
        <v>318</v>
      </c>
      <c r="H7396" t="s">
        <v>29663</v>
      </c>
      <c r="I7396">
        <v>7</v>
      </c>
      <c r="J7396">
        <v>1.912140488624573</v>
      </c>
      <c r="K7396">
        <v>1.454951405525208</v>
      </c>
      <c r="L7396">
        <v>0.89595812559127808</v>
      </c>
      <c r="M7396">
        <v>1.148894786834717</v>
      </c>
      <c r="N7396">
        <v>1.093244194984436</v>
      </c>
      <c r="O7396">
        <v>0.86338770389556885</v>
      </c>
      <c r="P7396">
        <v>2.1975808143615718</v>
      </c>
      <c r="Q7396">
        <v>1.4865759611129761</v>
      </c>
      <c r="R7396">
        <v>1.0749914646148679</v>
      </c>
      <c r="S7396">
        <v>1.1537517309188841</v>
      </c>
      <c r="T7396">
        <v>2.2029471397399898</v>
      </c>
      <c r="U7396">
        <v>1.533116340637207</v>
      </c>
      <c r="V7396">
        <v>1.8026708364486701</v>
      </c>
      <c r="W7396">
        <v>1.7029962539672849</v>
      </c>
      <c r="X7396">
        <v>1.525576591491699</v>
      </c>
      <c r="Y7396">
        <v>1.866130471229553</v>
      </c>
      <c r="Z7396">
        <v>1.492719769477844</v>
      </c>
      <c r="AA7396">
        <v>1.532834053039551</v>
      </c>
      <c r="AB7396">
        <v>1.377729177474976</v>
      </c>
      <c r="AC7396">
        <v>1.417507648468018</v>
      </c>
      <c r="AD7396">
        <v>1.045457601547241</v>
      </c>
      <c r="AE7396">
        <v>1.2860240936279299</v>
      </c>
      <c r="AF7396">
        <v>1.418765068054199</v>
      </c>
      <c r="AG7396">
        <v>1.325653672218323</v>
      </c>
      <c r="AH7396">
        <v>0.60852354764938354</v>
      </c>
      <c r="AI7396">
        <v>0.93655002117156982</v>
      </c>
      <c r="AJ7396">
        <v>1.203245162963867</v>
      </c>
      <c r="AK7396">
        <v>1.637828469276428</v>
      </c>
      <c r="AL7396">
        <v>1.4622496366500859</v>
      </c>
      <c r="AM7396">
        <v>1.915801405906677</v>
      </c>
      <c r="AN7396">
        <v>1.1077078580856321</v>
      </c>
      <c r="AO7396">
        <v>1.352437615394593</v>
      </c>
      <c r="AP7396">
        <v>1.2271625995635991</v>
      </c>
      <c r="AQ7396">
        <v>1.483043432235718</v>
      </c>
      <c r="AR7396">
        <v>1.8472669124603269</v>
      </c>
      <c r="AS7396">
        <v>1.3191789388656621</v>
      </c>
      <c r="AT7396">
        <v>1.597724080085754</v>
      </c>
      <c r="AU7396">
        <v>1.5928940773010249</v>
      </c>
      <c r="AV7396">
        <v>1.140070915222168</v>
      </c>
      <c r="AW7396">
        <v>1.874663114547729</v>
      </c>
      <c r="AX7396">
        <v>2.110930204391479</v>
      </c>
      <c r="AY7396">
        <v>2.5809783935546879</v>
      </c>
      <c r="AZ7396">
        <v>1.6324037313461299</v>
      </c>
      <c r="BA7396">
        <v>1.211535573005676</v>
      </c>
      <c r="BB7396">
        <v>1.6413800716400151</v>
      </c>
      <c r="BC7396">
        <v>1.395559310913085</v>
      </c>
      <c r="BD7396">
        <v>1.5396072864532471</v>
      </c>
      <c r="BE7396">
        <v>0.75028908252716064</v>
      </c>
      <c r="BF7396">
        <v>1.345953702926636</v>
      </c>
      <c r="BG7396">
        <v>1.495266318321228</v>
      </c>
      <c r="BH7396">
        <v>1.3508826494216919</v>
      </c>
      <c r="BI7396">
        <v>1.0503726005554199</v>
      </c>
      <c r="BJ7396">
        <v>1.4359948635101321</v>
      </c>
      <c r="BK7396">
        <v>1.3039073944091799</v>
      </c>
      <c r="BL7396">
        <v>1.569911003112793</v>
      </c>
      <c r="BM7396">
        <v>1.573309183120728</v>
      </c>
      <c r="BN7396">
        <v>2.0148637294769292</v>
      </c>
      <c r="BO7396">
        <v>1.431198835372925</v>
      </c>
      <c r="BP7396">
        <v>0.99291115999221824</v>
      </c>
      <c r="BQ7396">
        <v>1.4569534063339229</v>
      </c>
      <c r="BR7396">
        <v>1.303659081459045</v>
      </c>
      <c r="BS7396">
        <v>0.79107314348220825</v>
      </c>
      <c r="BT7396">
        <v>1.1815841197967529</v>
      </c>
      <c r="BU7396">
        <v>1.6172546148300171</v>
      </c>
      <c r="BV7396">
        <v>1.224514245986938</v>
      </c>
      <c r="BW7396">
        <v>0.88667172193527222</v>
      </c>
      <c r="BX7396">
        <v>1.0350081920623779</v>
      </c>
      <c r="BY7396">
        <v>0.83519876003265381</v>
      </c>
      <c r="BZ7396">
        <v>1.7122665643692021</v>
      </c>
      <c r="CA7396">
        <v>0.89795541763305686</v>
      </c>
      <c r="CB7396">
        <v>1.5526968240737919</v>
      </c>
      <c r="CC7396">
        <v>1.1341012716293331</v>
      </c>
      <c r="CD7396">
        <v>0.87258780002594016</v>
      </c>
      <c r="CE7396">
        <v>0.94839286804199241</v>
      </c>
      <c r="CF7396">
        <v>1.8187019824981689</v>
      </c>
      <c r="CG7396">
        <v>1.307012796401978</v>
      </c>
      <c r="CH7396">
        <v>1.758957624435425</v>
      </c>
      <c r="CI7396">
        <v>3.4054443836212158</v>
      </c>
    </row>
    <row r="7397" spans="1:87" x14ac:dyDescent="0.55000000000000004">
      <c r="A7397" t="s">
        <v>29664</v>
      </c>
      <c r="B7397" t="s">
        <v>29665</v>
      </c>
      <c r="C7397" t="s">
        <v>29666</v>
      </c>
      <c r="D7397">
        <v>3839</v>
      </c>
      <c r="E7397">
        <v>161</v>
      </c>
      <c r="F7397">
        <v>2598</v>
      </c>
      <c r="G7397">
        <v>1080</v>
      </c>
      <c r="H7397" t="s">
        <v>29667</v>
      </c>
      <c r="I7397">
        <v>7</v>
      </c>
      <c r="J7397">
        <v>1.4051500558853149</v>
      </c>
      <c r="K7397">
        <v>0.72746407985687256</v>
      </c>
      <c r="M7397">
        <v>0.68799811601638805</v>
      </c>
      <c r="N7397">
        <v>0.60429549217224121</v>
      </c>
      <c r="Q7397">
        <v>0.76874786615371704</v>
      </c>
      <c r="R7397">
        <v>0.67711812257766713</v>
      </c>
      <c r="S7397">
        <v>0.61713224649429321</v>
      </c>
      <c r="T7397">
        <v>1.3824061155319209</v>
      </c>
      <c r="U7397">
        <v>0.83108454942703225</v>
      </c>
      <c r="V7397">
        <v>1.044596910476685</v>
      </c>
      <c r="W7397">
        <v>1.126747727394104</v>
      </c>
      <c r="X7397">
        <v>1.270933985710144</v>
      </c>
      <c r="Y7397">
        <v>1.6892464160919189</v>
      </c>
      <c r="Z7397">
        <v>0.70779687166213989</v>
      </c>
      <c r="AA7397">
        <v>0.98574942350387562</v>
      </c>
      <c r="AB7397">
        <v>0.77172243595123302</v>
      </c>
      <c r="AC7397">
        <v>1.0873785018920901</v>
      </c>
      <c r="AE7397">
        <v>0.70741719007492065</v>
      </c>
      <c r="AF7397">
        <v>0.87760955095291138</v>
      </c>
      <c r="AG7397">
        <v>0.78908622264862072</v>
      </c>
      <c r="AH7397">
        <v>0.43322306871414179</v>
      </c>
      <c r="AI7397">
        <v>0.73842012882232666</v>
      </c>
      <c r="AJ7397">
        <v>0.92954510450363159</v>
      </c>
      <c r="AK7397">
        <v>1.095155000686646</v>
      </c>
      <c r="AL7397">
        <v>0.823211669921875</v>
      </c>
      <c r="AM7397">
        <v>1.0932286977767951</v>
      </c>
      <c r="AN7397">
        <v>0.59027558565139771</v>
      </c>
      <c r="AO7397">
        <v>0.80607116222381603</v>
      </c>
      <c r="AP7397">
        <v>0.72961872816085815</v>
      </c>
      <c r="AQ7397">
        <v>0.63413399457931519</v>
      </c>
      <c r="AR7397">
        <v>1.415951013565063</v>
      </c>
      <c r="AS7397">
        <v>0.87288331985473611</v>
      </c>
      <c r="AT7397">
        <v>0.92858803272247303</v>
      </c>
      <c r="AU7397">
        <v>1.1117368936538701</v>
      </c>
      <c r="AW7397">
        <v>1.4395104646682739</v>
      </c>
      <c r="AX7397">
        <v>1.1688530445098879</v>
      </c>
      <c r="AY7397">
        <v>1.929627418518066</v>
      </c>
      <c r="AZ7397">
        <v>1.3790286779403691</v>
      </c>
      <c r="BA7397">
        <v>0.96445274353027355</v>
      </c>
      <c r="BB7397">
        <v>0.92237108945846558</v>
      </c>
      <c r="BC7397">
        <v>0.79002887010574352</v>
      </c>
      <c r="BD7397">
        <v>1.00635302066803</v>
      </c>
      <c r="BE7397">
        <v>0.3380582332611084</v>
      </c>
      <c r="BF7397">
        <v>0.78158372640609741</v>
      </c>
      <c r="BG7397">
        <v>0.89414536952972412</v>
      </c>
      <c r="BH7397">
        <v>1.176953554153443</v>
      </c>
      <c r="BI7397">
        <v>0.46776944398879988</v>
      </c>
      <c r="BJ7397">
        <v>1.098958253860473</v>
      </c>
      <c r="BK7397">
        <v>0.98165243864059437</v>
      </c>
      <c r="BL7397">
        <v>0.69657737016677845</v>
      </c>
      <c r="BM7397">
        <v>0.64779675006866455</v>
      </c>
      <c r="BN7397">
        <v>1.4387649297714229</v>
      </c>
      <c r="BP7397">
        <v>0.50748383998870839</v>
      </c>
      <c r="BQ7397">
        <v>1.0117753744125371</v>
      </c>
      <c r="BR7397">
        <v>0.85249221324920643</v>
      </c>
      <c r="BS7397">
        <v>0.56138479709625244</v>
      </c>
      <c r="BT7397">
        <v>0.61151582002639771</v>
      </c>
      <c r="BU7397">
        <v>0.83372020721435547</v>
      </c>
      <c r="BV7397">
        <v>0.65550172328948975</v>
      </c>
      <c r="BW7397">
        <v>0.41082143783569341</v>
      </c>
      <c r="BX7397">
        <v>0.56585168838500977</v>
      </c>
      <c r="BY7397">
        <v>0.35357612371444702</v>
      </c>
      <c r="BZ7397">
        <v>1.25584352016449</v>
      </c>
      <c r="CA7397">
        <v>0.3141103982925415</v>
      </c>
      <c r="CB7397">
        <v>0.79037642478942871</v>
      </c>
      <c r="CC7397">
        <v>0.97408163547515836</v>
      </c>
      <c r="CD7397">
        <v>0.37318593263626088</v>
      </c>
      <c r="CE7397">
        <v>0.42417383193969732</v>
      </c>
      <c r="CF7397">
        <v>1.3813546895980831</v>
      </c>
      <c r="CG7397">
        <v>1.0547798871994021</v>
      </c>
      <c r="CH7397">
        <v>1.8702729940414431</v>
      </c>
      <c r="CI7397">
        <v>2.508695125579834</v>
      </c>
    </row>
    <row r="7398" spans="1:87" x14ac:dyDescent="0.55000000000000004">
      <c r="A7398" t="s">
        <v>29668</v>
      </c>
      <c r="B7398" t="s">
        <v>29669</v>
      </c>
      <c r="C7398" t="s">
        <v>29670</v>
      </c>
      <c r="D7398">
        <v>2669</v>
      </c>
      <c r="E7398">
        <v>88</v>
      </c>
      <c r="F7398">
        <v>1639</v>
      </c>
      <c r="G7398">
        <v>942</v>
      </c>
      <c r="H7398" t="s">
        <v>29671</v>
      </c>
      <c r="I7398">
        <v>7</v>
      </c>
      <c r="J7398">
        <v>3.1097594648599621E-2</v>
      </c>
      <c r="M7398">
        <v>0.29684805870056152</v>
      </c>
      <c r="N7398">
        <v>0.50643813610076915</v>
      </c>
      <c r="Q7398">
        <v>0.33018293976783752</v>
      </c>
      <c r="S7398">
        <v>0.26456362009048462</v>
      </c>
      <c r="W7398">
        <v>0.34600037336349487</v>
      </c>
      <c r="Z7398">
        <v>0.57983654737472523</v>
      </c>
      <c r="AA7398">
        <v>0.3802834153175354</v>
      </c>
      <c r="AB7398">
        <v>0.39982020854949951</v>
      </c>
      <c r="AF7398">
        <v>0.40253672003746033</v>
      </c>
      <c r="AG7398">
        <v>0.57102811336517334</v>
      </c>
      <c r="AH7398">
        <v>0.56722742319107056</v>
      </c>
      <c r="AI7398">
        <v>0.42975044250488281</v>
      </c>
      <c r="AJ7398">
        <v>0.46700319647789001</v>
      </c>
      <c r="AL7398">
        <v>0.38897821307182312</v>
      </c>
      <c r="AM7398">
        <v>0.46636399626731878</v>
      </c>
      <c r="AN7398">
        <v>0.31845507025718689</v>
      </c>
      <c r="AO7398">
        <v>0.47349542379379272</v>
      </c>
      <c r="AP7398">
        <v>0.43584799766540538</v>
      </c>
      <c r="AQ7398">
        <v>0.58396744728088379</v>
      </c>
      <c r="AR7398">
        <v>2.3245124146342271E-2</v>
      </c>
      <c r="AU7398">
        <v>0.32800054550170898</v>
      </c>
      <c r="AX7398">
        <v>0.28334343433380121</v>
      </c>
      <c r="BA7398">
        <v>0.26454815268516541</v>
      </c>
      <c r="BB7398">
        <v>0.1647897660732269</v>
      </c>
      <c r="BE7398">
        <v>0.4509151577949525</v>
      </c>
      <c r="BI7398">
        <v>0.59920531511306763</v>
      </c>
      <c r="BJ7398">
        <v>-0.1891217976808548</v>
      </c>
      <c r="BK7398">
        <v>-5.8666609227657318E-2</v>
      </c>
      <c r="BL7398">
        <v>0.3509477972984314</v>
      </c>
      <c r="BO7398">
        <v>0.3982218205928803</v>
      </c>
      <c r="BR7398">
        <v>0.2039909362792969</v>
      </c>
      <c r="BV7398">
        <v>0.48545175790786738</v>
      </c>
      <c r="BX7398">
        <v>0.40851885080337541</v>
      </c>
      <c r="CA7398">
        <v>0.36965221166610718</v>
      </c>
      <c r="CC7398">
        <v>0.1432117372751236</v>
      </c>
      <c r="CD7398">
        <v>0.47757521271705627</v>
      </c>
      <c r="CG7398">
        <v>6.7065032199025102E-3</v>
      </c>
    </row>
    <row r="7399" spans="1:87" x14ac:dyDescent="0.55000000000000004">
      <c r="A7399" t="s">
        <v>29672</v>
      </c>
      <c r="B7399" t="s">
        <v>29673</v>
      </c>
      <c r="C7399" t="s">
        <v>29674</v>
      </c>
      <c r="D7399">
        <v>2213</v>
      </c>
      <c r="E7399">
        <v>647</v>
      </c>
      <c r="F7399">
        <v>135</v>
      </c>
      <c r="G7399">
        <v>1431</v>
      </c>
      <c r="H7399" t="s">
        <v>29675</v>
      </c>
      <c r="I7399">
        <v>7</v>
      </c>
      <c r="J7399">
        <v>0.36510077118873602</v>
      </c>
      <c r="K7399">
        <v>-0.1142310947179794</v>
      </c>
      <c r="M7399">
        <v>3.614870086312294E-2</v>
      </c>
      <c r="O7399">
        <v>-0.29136312007904053</v>
      </c>
      <c r="R7399">
        <v>0.20180931687355039</v>
      </c>
      <c r="S7399">
        <v>-4.6934004873037338E-2</v>
      </c>
      <c r="T7399">
        <v>0.25612202286720281</v>
      </c>
      <c r="U7399">
        <v>4.4724671170115401E-3</v>
      </c>
      <c r="V7399">
        <v>-9.3814907595515199E-3</v>
      </c>
      <c r="W7399">
        <v>0.104438379406929</v>
      </c>
      <c r="X7399">
        <v>0.6603473424911499</v>
      </c>
      <c r="Y7399">
        <v>0.9768250584602356</v>
      </c>
      <c r="Z7399">
        <v>-7.7630743384361267E-2</v>
      </c>
      <c r="AA7399">
        <v>0.13436222076416021</v>
      </c>
      <c r="AB7399">
        <v>7.1400343440473002E-3</v>
      </c>
      <c r="AE7399">
        <v>4.1684098541736547E-2</v>
      </c>
      <c r="AF7399">
        <v>0.16666954755783081</v>
      </c>
      <c r="AG7399">
        <v>0.16332241892814639</v>
      </c>
      <c r="AH7399">
        <v>3.4484703093767159E-2</v>
      </c>
      <c r="AI7399">
        <v>0.35652405023574829</v>
      </c>
      <c r="AJ7399">
        <v>0.33544421195983892</v>
      </c>
      <c r="AK7399">
        <v>0.14785467088222501</v>
      </c>
      <c r="AL7399">
        <v>-5.3150225430726998E-2</v>
      </c>
      <c r="AM7399">
        <v>7.2429932653903961E-2</v>
      </c>
      <c r="AN7399">
        <v>3.0181210488080978E-2</v>
      </c>
      <c r="AO7399">
        <v>0.148703247308731</v>
      </c>
      <c r="AP7399">
        <v>0.15850523114204401</v>
      </c>
      <c r="AS7399">
        <v>0.12920765578746801</v>
      </c>
      <c r="AU7399">
        <v>0.17405712604522711</v>
      </c>
      <c r="AV7399">
        <v>7.1738943457603455E-2</v>
      </c>
      <c r="AX7399">
        <v>3.4811265766620629E-2</v>
      </c>
      <c r="BA7399">
        <v>0.25452888011932367</v>
      </c>
      <c r="BB7399">
        <v>-1.490832865238189E-2</v>
      </c>
      <c r="BE7399">
        <v>-9.2599309980869293E-2</v>
      </c>
      <c r="BG7399">
        <v>-4.2613249272108078E-2</v>
      </c>
      <c r="BH7399">
        <v>0.29443016648292542</v>
      </c>
      <c r="BI7399">
        <v>-7.0562765002250671E-2</v>
      </c>
      <c r="BJ7399">
        <v>0.28142613172531128</v>
      </c>
      <c r="BK7399">
        <v>-0.16553907096385961</v>
      </c>
      <c r="BL7399">
        <v>-0.23452623188495639</v>
      </c>
      <c r="BM7399">
        <v>-0.2431328296661377</v>
      </c>
      <c r="BN7399">
        <v>0.74728518724441517</v>
      </c>
      <c r="BR7399">
        <v>6.6829152405261993E-2</v>
      </c>
      <c r="BS7399">
        <v>0.13889093697071081</v>
      </c>
      <c r="BT7399">
        <v>-1.5315445140004149E-2</v>
      </c>
      <c r="BU7399">
        <v>-0.20130395889282229</v>
      </c>
      <c r="BV7399">
        <v>-5.6525062769651413E-2</v>
      </c>
      <c r="BW7399">
        <v>-5.1681786775588989E-2</v>
      </c>
      <c r="BX7399">
        <v>-6.0593068599700928E-2</v>
      </c>
      <c r="BY7399">
        <v>-9.3750283122062683E-2</v>
      </c>
      <c r="BZ7399">
        <v>0.34932392835617071</v>
      </c>
      <c r="CA7399">
        <v>-0.33779764175415039</v>
      </c>
      <c r="CB7399">
        <v>-6.8911895155906677E-2</v>
      </c>
      <c r="CC7399">
        <v>0.25585752725601218</v>
      </c>
      <c r="CD7399">
        <v>-3.1403478235006332E-2</v>
      </c>
      <c r="CE7399">
        <v>-6.1198770999908404E-3</v>
      </c>
      <c r="CF7399">
        <v>0.39146250486373901</v>
      </c>
      <c r="CG7399">
        <v>0.2500726580619812</v>
      </c>
      <c r="CH7399">
        <v>1.272658109664917</v>
      </c>
      <c r="CI7399">
        <v>1.6672708988189699</v>
      </c>
    </row>
    <row r="7400" spans="1:87" x14ac:dyDescent="0.55000000000000004">
      <c r="A7400" t="s">
        <v>29676</v>
      </c>
      <c r="B7400" t="s">
        <v>29677</v>
      </c>
      <c r="C7400" t="s">
        <v>29678</v>
      </c>
      <c r="D7400">
        <v>4978</v>
      </c>
      <c r="E7400">
        <v>194</v>
      </c>
      <c r="F7400">
        <v>4148</v>
      </c>
      <c r="G7400">
        <v>636</v>
      </c>
      <c r="H7400" t="s">
        <v>29679</v>
      </c>
      <c r="I7400">
        <v>7</v>
      </c>
      <c r="J7400">
        <v>1.3648561239242549</v>
      </c>
      <c r="K7400">
        <v>0.79626673460006703</v>
      </c>
      <c r="L7400">
        <v>0.49450659751892079</v>
      </c>
      <c r="M7400">
        <v>0.71974188089370728</v>
      </c>
      <c r="N7400">
        <v>0.62404263019561779</v>
      </c>
      <c r="O7400">
        <v>0.30611395835876459</v>
      </c>
      <c r="P7400">
        <v>1.8286911249160771</v>
      </c>
      <c r="Q7400">
        <v>0.88166159391403187</v>
      </c>
      <c r="R7400">
        <v>0.80304157733917236</v>
      </c>
      <c r="S7400">
        <v>0.68825668096542358</v>
      </c>
      <c r="T7400">
        <v>1.374050498008728</v>
      </c>
      <c r="U7400">
        <v>0.82646644115447987</v>
      </c>
      <c r="V7400">
        <v>1.0199847221374509</v>
      </c>
      <c r="W7400">
        <v>1.160616397857666</v>
      </c>
      <c r="X7400">
        <v>1.3116657733917241</v>
      </c>
      <c r="Y7400">
        <v>1.6841945648193359</v>
      </c>
      <c r="Z7400">
        <v>0.69563138484954834</v>
      </c>
      <c r="AA7400">
        <v>0.946375072002411</v>
      </c>
      <c r="AB7400">
        <v>0.77190053462982189</v>
      </c>
      <c r="AC7400">
        <v>1.092543959617615</v>
      </c>
      <c r="AD7400">
        <v>0.76951569318771362</v>
      </c>
      <c r="AE7400">
        <v>0.71073520183563232</v>
      </c>
      <c r="AF7400">
        <v>0.89205968379974365</v>
      </c>
      <c r="AG7400">
        <v>0.82387226819992065</v>
      </c>
      <c r="AH7400">
        <v>0.42103749513626099</v>
      </c>
      <c r="AI7400">
        <v>0.78121936321258567</v>
      </c>
      <c r="AJ7400">
        <v>0.93533629179000843</v>
      </c>
      <c r="AK7400">
        <v>1.100800752639771</v>
      </c>
      <c r="AL7400">
        <v>0.74107569456100464</v>
      </c>
      <c r="AM7400">
        <v>1.1098005771636961</v>
      </c>
      <c r="AN7400">
        <v>0.62854468822479248</v>
      </c>
      <c r="AO7400">
        <v>0.84089261293411255</v>
      </c>
      <c r="AP7400">
        <v>0.87863320112228416</v>
      </c>
      <c r="AQ7400">
        <v>0.65164923667907715</v>
      </c>
      <c r="AR7400">
        <v>1.374434351921082</v>
      </c>
      <c r="AS7400">
        <v>0.91929018497467041</v>
      </c>
      <c r="AT7400">
        <v>0.98685377836227417</v>
      </c>
      <c r="AU7400">
        <v>1.07440721988678</v>
      </c>
      <c r="AV7400">
        <v>0.71711093187332153</v>
      </c>
      <c r="AX7400">
        <v>1.212202310562134</v>
      </c>
      <c r="AY7400">
        <v>1.8034942150115969</v>
      </c>
      <c r="AZ7400">
        <v>1.5104793310165401</v>
      </c>
      <c r="BA7400">
        <v>1.046639204025269</v>
      </c>
      <c r="BB7400">
        <v>0.96190369129180919</v>
      </c>
      <c r="BC7400">
        <v>0.76884424686431885</v>
      </c>
      <c r="BD7400">
        <v>0.99874860048294078</v>
      </c>
      <c r="BE7400">
        <v>0.37424769997596741</v>
      </c>
      <c r="BF7400">
        <v>0.84075641632080089</v>
      </c>
      <c r="BG7400">
        <v>0.91811877489089977</v>
      </c>
      <c r="BH7400">
        <v>1.1486473083496089</v>
      </c>
      <c r="BI7400">
        <v>0.47081953287124628</v>
      </c>
      <c r="BJ7400">
        <v>1.103124618530273</v>
      </c>
      <c r="BK7400">
        <v>0.82053792476654042</v>
      </c>
      <c r="BL7400">
        <v>0.7276896834373473</v>
      </c>
      <c r="BM7400">
        <v>0.68412560224533092</v>
      </c>
      <c r="BO7400">
        <v>0.7044461965560912</v>
      </c>
      <c r="BP7400">
        <v>0.59924685955047607</v>
      </c>
      <c r="BQ7400">
        <v>1.092756032943726</v>
      </c>
      <c r="BR7400">
        <v>0.91721469163894642</v>
      </c>
      <c r="BS7400">
        <v>0.58347880840301514</v>
      </c>
      <c r="BT7400">
        <v>0.63174426555633545</v>
      </c>
      <c r="BU7400">
        <v>0.88633173704147328</v>
      </c>
      <c r="BV7400">
        <v>0.63720309734344494</v>
      </c>
      <c r="BW7400">
        <v>0.42899149656295771</v>
      </c>
      <c r="BX7400">
        <v>0.56303369998931896</v>
      </c>
      <c r="BY7400">
        <v>0.38139250874519348</v>
      </c>
      <c r="BZ7400">
        <v>1.41175365447998</v>
      </c>
      <c r="CA7400">
        <v>0.3354711532592774</v>
      </c>
      <c r="CB7400">
        <v>0.85130560398101807</v>
      </c>
      <c r="CC7400">
        <v>0.87457144260406494</v>
      </c>
      <c r="CD7400">
        <v>0.40722021460533142</v>
      </c>
      <c r="CE7400">
        <v>0.45292949676513672</v>
      </c>
      <c r="CF7400">
        <v>1.568381071090698</v>
      </c>
      <c r="CG7400">
        <v>1.0483653545379641</v>
      </c>
    </row>
    <row r="7401" spans="1:87" x14ac:dyDescent="0.55000000000000004">
      <c r="A7401" t="s">
        <v>29680</v>
      </c>
      <c r="B7401" t="s">
        <v>29681</v>
      </c>
      <c r="C7401" t="s">
        <v>29682</v>
      </c>
      <c r="D7401">
        <v>4503</v>
      </c>
      <c r="E7401">
        <v>530</v>
      </c>
      <c r="F7401">
        <v>1111</v>
      </c>
      <c r="G7401">
        <v>2862</v>
      </c>
      <c r="H7401" t="s">
        <v>29683</v>
      </c>
      <c r="I7401">
        <v>7</v>
      </c>
      <c r="K7401">
        <v>-0.51765012741088867</v>
      </c>
      <c r="L7401">
        <v>-0.2712949812412262</v>
      </c>
      <c r="M7401">
        <v>-0.52762115001678467</v>
      </c>
      <c r="O7401">
        <v>0.42425289750099182</v>
      </c>
      <c r="Q7401">
        <v>-0.69771564006805442</v>
      </c>
      <c r="R7401">
        <v>-0.57045572996139526</v>
      </c>
      <c r="S7401">
        <v>-0.6428561806678772</v>
      </c>
      <c r="T7401">
        <v>-0.73738765716552757</v>
      </c>
      <c r="V7401">
        <v>-0.83025515079498291</v>
      </c>
      <c r="W7401">
        <v>-0.53604704141616832</v>
      </c>
      <c r="Z7401">
        <v>-0.43386673927307129</v>
      </c>
      <c r="AA7401">
        <v>-0.4723969101905825</v>
      </c>
      <c r="AB7401">
        <v>-0.5329861044883728</v>
      </c>
      <c r="AC7401">
        <v>-0.84057080745696999</v>
      </c>
      <c r="AF7401">
        <v>-0.48100882768630981</v>
      </c>
      <c r="AG7401">
        <v>-0.47675380110740662</v>
      </c>
      <c r="AH7401">
        <v>0.12351894378662109</v>
      </c>
      <c r="AJ7401">
        <v>-0.16262879967689511</v>
      </c>
      <c r="AL7401">
        <v>-0.53520739078521729</v>
      </c>
      <c r="AM7401">
        <v>-0.73832428455352783</v>
      </c>
      <c r="AN7401">
        <v>-0.59700524806976318</v>
      </c>
      <c r="AO7401">
        <v>-0.41764616966247559</v>
      </c>
      <c r="AP7401">
        <v>-0.33734169602394098</v>
      </c>
      <c r="AQ7401">
        <v>-0.54540789127349854</v>
      </c>
      <c r="AS7401">
        <v>-0.76851779222488403</v>
      </c>
      <c r="AT7401">
        <v>-0.61096471548080433</v>
      </c>
      <c r="AU7401">
        <v>-0.59205955266952492</v>
      </c>
      <c r="AX7401">
        <v>-1.254675984382629</v>
      </c>
      <c r="BB7401">
        <v>-0.88870131969451904</v>
      </c>
      <c r="BE7401">
        <v>-0.2565326988697052</v>
      </c>
      <c r="BF7401">
        <v>-0.59846687316894553</v>
      </c>
      <c r="BG7401">
        <v>-0.57712781429290771</v>
      </c>
      <c r="BH7401">
        <v>-0.70102918148040771</v>
      </c>
      <c r="BI7401">
        <v>-0.2402043342590332</v>
      </c>
      <c r="BJ7401">
        <v>-0.79116076231002819</v>
      </c>
      <c r="BK7401">
        <v>0.2064778804779053</v>
      </c>
      <c r="BL7401">
        <v>-0.83225136995315552</v>
      </c>
      <c r="BM7401">
        <v>-0.78098380565643311</v>
      </c>
      <c r="BO7401">
        <v>-0.59090602397918723</v>
      </c>
      <c r="BP7401">
        <v>-0.34866744279861439</v>
      </c>
      <c r="BR7401">
        <v>-0.63548368215560913</v>
      </c>
      <c r="BS7401">
        <v>-0.51277601718902588</v>
      </c>
      <c r="BT7401">
        <v>-0.66916245222091675</v>
      </c>
      <c r="BU7401">
        <v>-0.6926792263984678</v>
      </c>
      <c r="BV7401">
        <v>-0.50396853685379028</v>
      </c>
      <c r="BW7401">
        <v>-0.34624812006950378</v>
      </c>
      <c r="BX7401">
        <v>-0.36103194952011108</v>
      </c>
      <c r="BY7401">
        <v>-0.26176688075065607</v>
      </c>
      <c r="CA7401">
        <v>-0.35743677616119379</v>
      </c>
      <c r="CB7401">
        <v>-0.72778731584548928</v>
      </c>
      <c r="CC7401">
        <v>-0.33994981646537781</v>
      </c>
      <c r="CD7401">
        <v>-0.3412514328956604</v>
      </c>
      <c r="CE7401">
        <v>-0.36477795243263261</v>
      </c>
    </row>
    <row r="7402" spans="1:87" x14ac:dyDescent="0.55000000000000004">
      <c r="A7402" t="s">
        <v>29684</v>
      </c>
      <c r="B7402" t="s">
        <v>29685</v>
      </c>
      <c r="C7402" t="s">
        <v>29686</v>
      </c>
      <c r="D7402">
        <v>1667</v>
      </c>
      <c r="E7402">
        <v>71</v>
      </c>
      <c r="F7402">
        <v>600</v>
      </c>
      <c r="G7402">
        <v>996</v>
      </c>
      <c r="H7402" t="s">
        <v>29687</v>
      </c>
      <c r="I7402">
        <v>7</v>
      </c>
      <c r="J7402">
        <v>1.2842444181442261</v>
      </c>
      <c r="K7402">
        <v>0.58863091468811035</v>
      </c>
      <c r="L7402">
        <v>0.50981563329696655</v>
      </c>
      <c r="M7402">
        <v>0.64504271745681752</v>
      </c>
      <c r="N7402">
        <v>0.5854419469833374</v>
      </c>
      <c r="O7402">
        <v>-2.6615321636199951E-2</v>
      </c>
      <c r="Q7402">
        <v>0.71078366041183472</v>
      </c>
      <c r="R7402">
        <v>0.65486794710159302</v>
      </c>
      <c r="S7402">
        <v>0.55758005380630493</v>
      </c>
      <c r="T7402">
        <v>1.313519358634949</v>
      </c>
      <c r="U7402">
        <v>0.81532442569732655</v>
      </c>
      <c r="V7402">
        <v>0.99190300703048717</v>
      </c>
      <c r="W7402">
        <v>0.91303157806396484</v>
      </c>
      <c r="X7402">
        <v>1.3027467727661131</v>
      </c>
      <c r="Y7402">
        <v>1.6930992603302</v>
      </c>
      <c r="Z7402">
        <v>0.69361382722854614</v>
      </c>
      <c r="AA7402">
        <v>0.91220474243164063</v>
      </c>
      <c r="AB7402">
        <v>0.74216842651367188</v>
      </c>
      <c r="AC7402">
        <v>0.98764497041702282</v>
      </c>
      <c r="AD7402">
        <v>0.56489658355712891</v>
      </c>
      <c r="AE7402">
        <v>0.61704719066619873</v>
      </c>
      <c r="AF7402">
        <v>0.86178970336914074</v>
      </c>
      <c r="AG7402">
        <v>0.82245874404907238</v>
      </c>
      <c r="AH7402">
        <v>0.29084554314613342</v>
      </c>
      <c r="AI7402">
        <v>0.78897714614868175</v>
      </c>
      <c r="AJ7402">
        <v>0.85572385787963867</v>
      </c>
      <c r="AK7402">
        <v>0.88234597444534302</v>
      </c>
      <c r="AL7402">
        <v>0.76367515325546265</v>
      </c>
      <c r="AM7402">
        <v>1.0594134330749509</v>
      </c>
      <c r="AN7402">
        <v>0.65606248378753662</v>
      </c>
      <c r="AO7402">
        <v>0.77973365783691406</v>
      </c>
      <c r="AP7402">
        <v>0.61710184812545776</v>
      </c>
      <c r="AQ7402">
        <v>0.58020150661468506</v>
      </c>
      <c r="AR7402">
        <v>1.204098224639893</v>
      </c>
      <c r="AS7402">
        <v>0.82020556926727295</v>
      </c>
      <c r="AT7402">
        <v>0.99162864685058605</v>
      </c>
      <c r="AU7402">
        <v>1.0196506977081301</v>
      </c>
      <c r="AV7402">
        <v>0.60871946811676025</v>
      </c>
      <c r="AW7402">
        <v>1.3193598985671999</v>
      </c>
      <c r="AX7402">
        <v>1.282469749450684</v>
      </c>
      <c r="AY7402">
        <v>1.825228691101074</v>
      </c>
      <c r="AZ7402">
        <v>1.4521133899688721</v>
      </c>
      <c r="BA7402">
        <v>0.75886821746826172</v>
      </c>
      <c r="BB7402">
        <v>0.8640705943107605</v>
      </c>
      <c r="BC7402">
        <v>0.75838327407836925</v>
      </c>
      <c r="BD7402">
        <v>0.84482926130294811</v>
      </c>
      <c r="BE7402">
        <v>0.30194348096847529</v>
      </c>
      <c r="BF7402">
        <v>0.63976490497589111</v>
      </c>
      <c r="BG7402">
        <v>0.70145785808563232</v>
      </c>
      <c r="BH7402">
        <v>0.99323749542236361</v>
      </c>
      <c r="BI7402">
        <v>0.49832820892333979</v>
      </c>
      <c r="BJ7402">
        <v>1.006583213806153</v>
      </c>
      <c r="BK7402">
        <v>0.48334342241287231</v>
      </c>
      <c r="BL7402">
        <v>0.63676482439041138</v>
      </c>
      <c r="BM7402">
        <v>0.59859704971313488</v>
      </c>
      <c r="BN7402">
        <v>1.3486813306808469</v>
      </c>
      <c r="BO7402">
        <v>0.65564620494842529</v>
      </c>
      <c r="BP7402">
        <v>0.53377246856689442</v>
      </c>
      <c r="BQ7402">
        <v>0.79067885875701915</v>
      </c>
      <c r="BR7402">
        <v>0.72614908218383778</v>
      </c>
      <c r="BS7402">
        <v>0.61050814390182495</v>
      </c>
      <c r="BT7402">
        <v>0.62801522016525269</v>
      </c>
      <c r="BU7402">
        <v>0.65994560718536377</v>
      </c>
      <c r="BV7402">
        <v>0.6238139271736145</v>
      </c>
      <c r="BW7402">
        <v>0.45940312743186951</v>
      </c>
      <c r="BX7402">
        <v>0.54377490282058716</v>
      </c>
      <c r="BY7402">
        <v>0.38282287120819097</v>
      </c>
      <c r="BZ7402">
        <v>0.93394792079925537</v>
      </c>
      <c r="CA7402">
        <v>0.1957937479019165</v>
      </c>
      <c r="CB7402">
        <v>0.74989873170852672</v>
      </c>
      <c r="CC7402">
        <v>0.87253493070602417</v>
      </c>
      <c r="CD7402">
        <v>0.46089416742324829</v>
      </c>
      <c r="CE7402">
        <v>0.52383816242218018</v>
      </c>
      <c r="CF7402">
        <v>0.99410754442214955</v>
      </c>
      <c r="CG7402">
        <v>1.0081279277801509</v>
      </c>
      <c r="CH7402">
        <v>1.5193895101547239</v>
      </c>
      <c r="CI7402">
        <v>2.5002613067626949</v>
      </c>
    </row>
    <row r="7403" spans="1:87" x14ac:dyDescent="0.55000000000000004">
      <c r="A7403" t="s">
        <v>29688</v>
      </c>
      <c r="B7403" t="s">
        <v>29689</v>
      </c>
      <c r="C7403" t="s">
        <v>29690</v>
      </c>
      <c r="D7403">
        <v>4350</v>
      </c>
      <c r="E7403">
        <v>224</v>
      </c>
      <c r="F7403">
        <v>2812</v>
      </c>
      <c r="G7403">
        <v>1314</v>
      </c>
      <c r="H7403" t="s">
        <v>29691</v>
      </c>
      <c r="I7403">
        <v>7</v>
      </c>
      <c r="J7403">
        <v>1.123981833457947</v>
      </c>
      <c r="K7403">
        <v>0.47563225030899048</v>
      </c>
      <c r="L7403">
        <v>0.26782196760177612</v>
      </c>
      <c r="M7403">
        <v>0.48729404807090748</v>
      </c>
      <c r="N7403">
        <v>0.39497503638267523</v>
      </c>
      <c r="O7403">
        <v>0.16388013958930969</v>
      </c>
      <c r="P7403">
        <v>1.7949367761611941</v>
      </c>
      <c r="Q7403">
        <v>0.52075845003128052</v>
      </c>
      <c r="R7403">
        <v>0.54851573705673218</v>
      </c>
      <c r="S7403">
        <v>0.41521421074867249</v>
      </c>
      <c r="T7403">
        <v>1.002080917358398</v>
      </c>
      <c r="U7403">
        <v>0.52815854549407959</v>
      </c>
      <c r="V7403">
        <v>0.67501986026763938</v>
      </c>
      <c r="W7403">
        <v>0.87980777025222756</v>
      </c>
      <c r="X7403">
        <v>1.0999190807342529</v>
      </c>
      <c r="Y7403">
        <v>1.5182861089706421</v>
      </c>
      <c r="Z7403">
        <v>0.38326305150985718</v>
      </c>
      <c r="AA7403">
        <v>0.71431839466094971</v>
      </c>
      <c r="AB7403">
        <v>0.50072222948074341</v>
      </c>
      <c r="AC7403">
        <v>0.9088134765625</v>
      </c>
      <c r="AD7403">
        <v>0.56521046161651611</v>
      </c>
      <c r="AE7403">
        <v>0.48230963945388788</v>
      </c>
      <c r="AF7403">
        <v>0.63402515649795532</v>
      </c>
      <c r="AG7403">
        <v>0.55514264106750477</v>
      </c>
      <c r="AH7403">
        <v>0.34425169229507452</v>
      </c>
      <c r="AI7403">
        <v>0.6195332407951355</v>
      </c>
      <c r="AJ7403">
        <v>0.78028976917266846</v>
      </c>
      <c r="AK7403">
        <v>0.86378288269042969</v>
      </c>
      <c r="AL7403">
        <v>0.4919141829013825</v>
      </c>
      <c r="AM7403">
        <v>0.73197519779205322</v>
      </c>
      <c r="AN7403">
        <v>0.36285644769668579</v>
      </c>
      <c r="AO7403">
        <v>0.57520210742950439</v>
      </c>
      <c r="AP7403">
        <v>0.58968526124954224</v>
      </c>
      <c r="AQ7403">
        <v>0.30587518215179432</v>
      </c>
      <c r="AR7403">
        <v>1.1724284887313849</v>
      </c>
      <c r="AS7403">
        <v>0.6710892915725708</v>
      </c>
      <c r="AT7403">
        <v>0.65012073516845692</v>
      </c>
      <c r="AU7403">
        <v>0.84702765941619873</v>
      </c>
      <c r="AV7403">
        <v>0.48989963531494141</v>
      </c>
      <c r="AW7403">
        <v>1.177519798278809</v>
      </c>
      <c r="AX7403">
        <v>0.73056995868682839</v>
      </c>
      <c r="AY7403">
        <v>1.580363988876343</v>
      </c>
      <c r="AZ7403">
        <v>1.2629907131195071</v>
      </c>
      <c r="BA7403">
        <v>0.86460411548614502</v>
      </c>
      <c r="BB7403">
        <v>0.62456464767456055</v>
      </c>
      <c r="BC7403">
        <v>0.51661467552185059</v>
      </c>
      <c r="BD7403">
        <v>0.80310976505279563</v>
      </c>
      <c r="BE7403">
        <v>0.1832970082759858</v>
      </c>
      <c r="BF7403">
        <v>0.5626225471496582</v>
      </c>
      <c r="BG7403">
        <v>0.64989453554153442</v>
      </c>
      <c r="BH7403">
        <v>1.026660680770874</v>
      </c>
      <c r="BI7403">
        <v>0.22321641445159909</v>
      </c>
      <c r="BJ7403">
        <v>0.91355246305465698</v>
      </c>
      <c r="BK7403">
        <v>0.7648392915725708</v>
      </c>
      <c r="BL7403">
        <v>0.34955194592475891</v>
      </c>
      <c r="BM7403">
        <v>0.30139443278312678</v>
      </c>
      <c r="BN7403">
        <v>1.1670563220977781</v>
      </c>
      <c r="BO7403">
        <v>0.39137527346611017</v>
      </c>
      <c r="BP7403">
        <v>0.34818100929260248</v>
      </c>
      <c r="BQ7403">
        <v>0.83553057909011819</v>
      </c>
      <c r="BR7403">
        <v>0.6665690541267395</v>
      </c>
      <c r="BS7403">
        <v>0.42934221029281627</v>
      </c>
      <c r="BT7403">
        <v>0.37636953592300421</v>
      </c>
      <c r="BU7403">
        <v>0.52185457944869995</v>
      </c>
      <c r="BV7403">
        <v>0.3895264863967895</v>
      </c>
      <c r="BW7403">
        <v>0.2022078782320022</v>
      </c>
      <c r="BX7403">
        <v>0.34894573688507069</v>
      </c>
      <c r="BY7403">
        <v>0.14860478043556219</v>
      </c>
      <c r="BZ7403">
        <v>1.1233340501785281</v>
      </c>
      <c r="CA7403">
        <v>9.2336446046829321E-2</v>
      </c>
      <c r="CB7403">
        <v>0.4787296354770661</v>
      </c>
      <c r="CC7403">
        <v>0.80030477046966553</v>
      </c>
      <c r="CD7403">
        <v>0.1666770130395889</v>
      </c>
      <c r="CE7403">
        <v>0.20010241866111761</v>
      </c>
      <c r="CF7403">
        <v>1.2595164775848391</v>
      </c>
      <c r="CG7403">
        <v>0.85891115665435769</v>
      </c>
      <c r="CH7403">
        <v>1.7977281808853149</v>
      </c>
      <c r="CI7403">
        <v>2.1015598773956299</v>
      </c>
    </row>
    <row r="7404" spans="1:87" x14ac:dyDescent="0.55000000000000004">
      <c r="A7404" t="s">
        <v>29692</v>
      </c>
      <c r="B7404" t="s">
        <v>29693</v>
      </c>
      <c r="C7404" t="s">
        <v>29694</v>
      </c>
      <c r="D7404">
        <v>956</v>
      </c>
      <c r="E7404">
        <v>73</v>
      </c>
      <c r="F7404">
        <v>55</v>
      </c>
      <c r="G7404">
        <v>828</v>
      </c>
      <c r="H7404" t="s">
        <v>29695</v>
      </c>
      <c r="I7404">
        <v>7</v>
      </c>
      <c r="J7404">
        <v>0.78825271129608154</v>
      </c>
      <c r="K7404">
        <v>0.25907576084136957</v>
      </c>
      <c r="L7404">
        <v>0.39704078435897822</v>
      </c>
      <c r="M7404">
        <v>0.42099624872207642</v>
      </c>
      <c r="N7404">
        <v>0.35518747568130488</v>
      </c>
      <c r="O7404">
        <v>-0.49269270896911621</v>
      </c>
      <c r="Q7404">
        <v>0.46004018187522888</v>
      </c>
      <c r="R7404">
        <v>0.56230270862579335</v>
      </c>
      <c r="S7404">
        <v>0.32311660051345831</v>
      </c>
      <c r="T7404">
        <v>0.80011022090911865</v>
      </c>
      <c r="U7404">
        <v>0.45331811904907232</v>
      </c>
      <c r="W7404">
        <v>0.48403939604759222</v>
      </c>
      <c r="X7404">
        <v>1.134681701660156</v>
      </c>
      <c r="Y7404">
        <v>1.4323107004165649</v>
      </c>
      <c r="Z7404">
        <v>0.32540664076805109</v>
      </c>
      <c r="AA7404">
        <v>0.52142274379730225</v>
      </c>
      <c r="AB7404">
        <v>0.41612783074378967</v>
      </c>
      <c r="AC7404">
        <v>0.66941416263580333</v>
      </c>
      <c r="AD7404">
        <v>0.39614969491958613</v>
      </c>
      <c r="AF7404">
        <v>0.58333814144134521</v>
      </c>
      <c r="AG7404">
        <v>0.61101579666137695</v>
      </c>
      <c r="AH7404">
        <v>0.1169910654425621</v>
      </c>
      <c r="AI7404">
        <v>0.71530812978744507</v>
      </c>
      <c r="AJ7404">
        <v>0.64879834651947021</v>
      </c>
      <c r="AL7404">
        <v>0.24225907027721411</v>
      </c>
      <c r="AN7404">
        <v>0.47605761885643011</v>
      </c>
      <c r="AO7404">
        <v>0.52361857891082764</v>
      </c>
      <c r="AP7404">
        <v>0.45346754789352423</v>
      </c>
      <c r="AQ7404">
        <v>0.16497167944908139</v>
      </c>
      <c r="AR7404">
        <v>0.68414843082427979</v>
      </c>
      <c r="AS7404">
        <v>0.57368046045303345</v>
      </c>
      <c r="AV7404">
        <v>0.37780079245567322</v>
      </c>
      <c r="AX7404">
        <v>0.88402014970779419</v>
      </c>
      <c r="AY7404">
        <v>1.2554851770401001</v>
      </c>
      <c r="AZ7404">
        <v>1.4544340372085569</v>
      </c>
      <c r="BA7404">
        <v>0.53695857524871826</v>
      </c>
      <c r="BB7404">
        <v>0.49027800559997559</v>
      </c>
      <c r="BD7404">
        <v>0.49779739975929271</v>
      </c>
      <c r="BE7404">
        <v>0.14790761470794681</v>
      </c>
      <c r="BF7404">
        <v>0.31664136052131647</v>
      </c>
      <c r="BG7404">
        <v>0.28933250904083252</v>
      </c>
      <c r="BH7404">
        <v>0.62536323070526123</v>
      </c>
      <c r="BI7404">
        <v>0.30183729529380798</v>
      </c>
      <c r="BJ7404">
        <v>0.69324147701263428</v>
      </c>
      <c r="BL7404">
        <v>0.21389405429363251</v>
      </c>
      <c r="BM7404">
        <v>0.1915816813707352</v>
      </c>
      <c r="BO7404">
        <v>0.2732505202293396</v>
      </c>
      <c r="BP7404">
        <v>0.43214541673660278</v>
      </c>
      <c r="BR7404">
        <v>0.4542690217494964</v>
      </c>
      <c r="BS7404">
        <v>0.53535491228103638</v>
      </c>
      <c r="BT7404">
        <v>0.39226618409156799</v>
      </c>
      <c r="BU7404">
        <v>0.22922265529632571</v>
      </c>
      <c r="BV7404">
        <v>0.27651208639144897</v>
      </c>
      <c r="BW7404">
        <v>0.29327079653739929</v>
      </c>
      <c r="BX7404">
        <v>0.318604975938797</v>
      </c>
      <c r="BY7404">
        <v>0.2268073558807373</v>
      </c>
      <c r="BZ7404">
        <v>0.63519078493118286</v>
      </c>
      <c r="CA7404">
        <v>-0.1095869392156601</v>
      </c>
      <c r="CB7404">
        <v>0.41138702630996699</v>
      </c>
      <c r="CC7404">
        <v>0.49612751603126531</v>
      </c>
      <c r="CD7404">
        <v>0.3345586359500885</v>
      </c>
      <c r="CE7404">
        <v>0.3919614851474762</v>
      </c>
      <c r="CF7404">
        <v>0.68283611536026001</v>
      </c>
      <c r="CG7404">
        <v>0.70068639516830433</v>
      </c>
    </row>
    <row r="7405" spans="1:87" x14ac:dyDescent="0.55000000000000004">
      <c r="A7405" t="s">
        <v>29696</v>
      </c>
      <c r="B7405" t="s">
        <v>29697</v>
      </c>
      <c r="C7405" t="s">
        <v>29698</v>
      </c>
      <c r="D7405">
        <v>4731</v>
      </c>
      <c r="E7405">
        <v>165</v>
      </c>
      <c r="F7405">
        <v>1191</v>
      </c>
      <c r="G7405">
        <v>3375</v>
      </c>
      <c r="H7405" t="s">
        <v>29699</v>
      </c>
      <c r="I7405">
        <v>7</v>
      </c>
      <c r="J7405">
        <v>0.32704180479049683</v>
      </c>
      <c r="K7405">
        <v>-0.27950423955917358</v>
      </c>
      <c r="L7405">
        <v>-0.36470869183540339</v>
      </c>
      <c r="M7405">
        <v>-0.1775836646556854</v>
      </c>
      <c r="N7405">
        <v>-0.30010885000228882</v>
      </c>
      <c r="O7405">
        <v>-0.26905703544616699</v>
      </c>
      <c r="P7405">
        <v>1.334786057472229</v>
      </c>
      <c r="Q7405">
        <v>-0.39453396201133728</v>
      </c>
      <c r="R7405">
        <v>-0.24934244155883789</v>
      </c>
      <c r="S7405">
        <v>-0.29969620704650879</v>
      </c>
      <c r="T7405">
        <v>-0.19646747410297391</v>
      </c>
      <c r="U7405">
        <v>-0.26429057121276861</v>
      </c>
      <c r="V7405">
        <v>-0.33806949853897089</v>
      </c>
      <c r="W7405">
        <v>7.0807494223117828E-2</v>
      </c>
      <c r="X7405">
        <v>0.26046675443649298</v>
      </c>
      <c r="Y7405">
        <v>0.68740385770797729</v>
      </c>
      <c r="Z7405">
        <v>-0.44253158569335938</v>
      </c>
      <c r="AA7405">
        <v>-3.81496362388134E-2</v>
      </c>
      <c r="AB7405">
        <v>-0.29232528805732733</v>
      </c>
      <c r="AC7405">
        <v>0.36582154035568237</v>
      </c>
      <c r="AD7405">
        <v>-4.8206146806478473E-2</v>
      </c>
      <c r="AE7405">
        <v>-7.3518171906471252E-2</v>
      </c>
      <c r="AF7405">
        <v>-0.14445884525775909</v>
      </c>
      <c r="AG7405">
        <v>-0.29513728618621832</v>
      </c>
      <c r="AH7405">
        <v>-0.1175206750631332</v>
      </c>
      <c r="AI7405">
        <v>1.46409717854112E-3</v>
      </c>
      <c r="AJ7405">
        <v>0.2292884290218353</v>
      </c>
      <c r="AK7405">
        <v>8.9748457074165344E-2</v>
      </c>
      <c r="AM7405">
        <v>-0.3635600209236145</v>
      </c>
      <c r="AN7405">
        <v>-0.36803367733955378</v>
      </c>
      <c r="AO7405">
        <v>-0.1396380960941315</v>
      </c>
      <c r="AP7405">
        <v>-0.12561249732971189</v>
      </c>
      <c r="AQ7405">
        <v>-0.60540419816970825</v>
      </c>
      <c r="AR7405">
        <v>0.37927955389022822</v>
      </c>
      <c r="AS7405">
        <v>-3.4027844667434692E-2</v>
      </c>
      <c r="AT7405">
        <v>-0.34968551993370062</v>
      </c>
      <c r="AU7405">
        <v>1.169971656054258E-2</v>
      </c>
      <c r="AV7405">
        <v>-0.21749284863471979</v>
      </c>
      <c r="AX7405">
        <v>-0.47554755210876459</v>
      </c>
      <c r="AY7405">
        <v>0.85671156644821167</v>
      </c>
      <c r="AZ7405">
        <v>0.38789707422256481</v>
      </c>
      <c r="BA7405">
        <v>0.27568167448043818</v>
      </c>
      <c r="BB7405">
        <v>-0.28252816200256348</v>
      </c>
      <c r="BC7405">
        <v>-0.15782205760478971</v>
      </c>
      <c r="BD7405">
        <v>0.36675354838371271</v>
      </c>
      <c r="BE7405">
        <v>-0.3228776752948761</v>
      </c>
      <c r="BF7405">
        <v>-0.19246408343315119</v>
      </c>
      <c r="BG7405">
        <v>-0.12579441070556641</v>
      </c>
      <c r="BH7405">
        <v>0.61090004444122314</v>
      </c>
      <c r="BI7405">
        <v>-0.39938205480575562</v>
      </c>
      <c r="BJ7405">
        <v>0.38215148448944092</v>
      </c>
      <c r="BK7405">
        <v>0.55722594261169434</v>
      </c>
      <c r="BL7405">
        <v>-0.6081385612487793</v>
      </c>
      <c r="BM7405">
        <v>-0.63022720813751221</v>
      </c>
      <c r="BO7405">
        <v>-0.49554568529129028</v>
      </c>
      <c r="BP7405">
        <v>-0.27496841549873352</v>
      </c>
      <c r="BQ7405">
        <v>8.9304320514202118E-2</v>
      </c>
      <c r="BR7405">
        <v>8.6041372269391996E-3</v>
      </c>
      <c r="BS7405">
        <v>-0.10877124220132831</v>
      </c>
      <c r="BT7405">
        <v>-0.2029616087675094</v>
      </c>
      <c r="BU7405">
        <v>-0.53848886489868164</v>
      </c>
      <c r="BV7405">
        <v>-0.44827264547348022</v>
      </c>
      <c r="BW7405">
        <v>-0.46299165487289429</v>
      </c>
      <c r="BX7405">
        <v>-0.25173157453536987</v>
      </c>
      <c r="BY7405">
        <v>-0.54399299621582042</v>
      </c>
      <c r="BZ7405">
        <v>0.10778038203716279</v>
      </c>
      <c r="CA7405">
        <v>-0.61665600538253795</v>
      </c>
      <c r="CB7405">
        <v>-0.56850659847259521</v>
      </c>
      <c r="CD7405">
        <v>-0.49569997191429133</v>
      </c>
      <c r="CE7405">
        <v>-0.53876388072967529</v>
      </c>
      <c r="CF7405">
        <v>0.26364180445671082</v>
      </c>
      <c r="CG7405">
        <v>2.1635588258504861E-2</v>
      </c>
    </row>
    <row r="7406" spans="1:87" x14ac:dyDescent="0.55000000000000004">
      <c r="A7406" t="s">
        <v>29700</v>
      </c>
      <c r="B7406" t="s">
        <v>29701</v>
      </c>
      <c r="C7406" t="s">
        <v>29702</v>
      </c>
      <c r="D7406">
        <v>4022</v>
      </c>
      <c r="E7406">
        <v>648</v>
      </c>
      <c r="F7406">
        <v>1190</v>
      </c>
      <c r="G7406">
        <v>2184</v>
      </c>
      <c r="H7406" t="s">
        <v>29703</v>
      </c>
      <c r="I7406">
        <v>7</v>
      </c>
      <c r="M7406">
        <v>0.15586765110492709</v>
      </c>
      <c r="Q7406">
        <v>5.6432120501995087E-2</v>
      </c>
      <c r="S7406">
        <v>4.7271598130464519E-2</v>
      </c>
      <c r="T7406">
        <v>0.3650301992893219</v>
      </c>
      <c r="V7406">
        <v>0.1409234702587128</v>
      </c>
      <c r="X7406">
        <v>0.58726578950881958</v>
      </c>
      <c r="Y7406">
        <v>0.7515922784805299</v>
      </c>
      <c r="AA7406">
        <v>0.38284611701965332</v>
      </c>
      <c r="AB7406">
        <v>0.24362997710704801</v>
      </c>
      <c r="AD7406">
        <v>0.21155610680580139</v>
      </c>
      <c r="AE7406">
        <v>0.43654188513755809</v>
      </c>
      <c r="AF7406">
        <v>0.26662653684616089</v>
      </c>
      <c r="AI7406">
        <v>0.28029140830039978</v>
      </c>
      <c r="AJ7406">
        <v>0.48660373687744141</v>
      </c>
      <c r="AK7406">
        <v>0.44909334182739258</v>
      </c>
      <c r="AL7406">
        <v>0.31801572442054749</v>
      </c>
      <c r="AM7406">
        <v>0.30882367491722112</v>
      </c>
      <c r="AN7406">
        <v>0.1213769465684891</v>
      </c>
      <c r="AQ7406">
        <v>0.20878379046916959</v>
      </c>
      <c r="AR7406">
        <v>0.28654694557189941</v>
      </c>
      <c r="AT7406">
        <v>0.28575667738914501</v>
      </c>
      <c r="AU7406">
        <v>0.44886755943298351</v>
      </c>
      <c r="AV7406">
        <v>0.20748487114906311</v>
      </c>
      <c r="AW7406">
        <v>1.2699651718139651</v>
      </c>
      <c r="BB7406">
        <v>9.9777258932590485E-2</v>
      </c>
      <c r="BC7406">
        <v>0.33819708228111273</v>
      </c>
      <c r="BE7406">
        <v>0.20550818741321561</v>
      </c>
      <c r="BF7406">
        <v>0.15542170405387881</v>
      </c>
      <c r="BG7406">
        <v>0.29083675146102911</v>
      </c>
      <c r="BH7406">
        <v>0.16698272526264191</v>
      </c>
      <c r="BI7406">
        <v>0.3357810378074646</v>
      </c>
      <c r="BK7406">
        <v>0.60902321338653576</v>
      </c>
      <c r="BL7406">
        <v>-2.9345513321459198E-3</v>
      </c>
      <c r="BM7406">
        <v>6.3120126724243103E-3</v>
      </c>
      <c r="BN7406">
        <v>1.2447770833969121</v>
      </c>
      <c r="BO7406">
        <v>0.1834119260311127</v>
      </c>
      <c r="BR7406">
        <v>0.18350943922996521</v>
      </c>
      <c r="BS7406">
        <v>0.17528343200683591</v>
      </c>
      <c r="BT7406">
        <v>-0.10339045524597169</v>
      </c>
      <c r="BV7406">
        <v>0.2491056025028229</v>
      </c>
      <c r="BW7406">
        <v>0.18333013355731961</v>
      </c>
      <c r="BY7406">
        <v>0.21544647216796881</v>
      </c>
      <c r="BZ7406">
        <v>0.61412465572357178</v>
      </c>
      <c r="CA7406">
        <v>0.104224756360054</v>
      </c>
      <c r="CB7406">
        <v>0.1205657720565796</v>
      </c>
      <c r="CC7406">
        <v>0.48481106758117681</v>
      </c>
      <c r="CD7406">
        <v>0.15536943078041079</v>
      </c>
      <c r="CE7406">
        <v>0.185360237956047</v>
      </c>
      <c r="CF7406">
        <v>0.60892987251281738</v>
      </c>
      <c r="CG7406">
        <v>0.21165390312671661</v>
      </c>
    </row>
    <row r="7407" spans="1:87" x14ac:dyDescent="0.55000000000000004">
      <c r="A7407" t="s">
        <v>29704</v>
      </c>
      <c r="B7407" t="s">
        <v>29705</v>
      </c>
      <c r="C7407" t="s">
        <v>29706</v>
      </c>
      <c r="D7407">
        <v>2515</v>
      </c>
      <c r="E7407">
        <v>300</v>
      </c>
      <c r="F7407">
        <v>1540</v>
      </c>
      <c r="G7407">
        <v>675</v>
      </c>
      <c r="H7407" t="s">
        <v>29707</v>
      </c>
      <c r="I7407">
        <v>7</v>
      </c>
      <c r="J7407">
        <v>8.1718102097511292E-2</v>
      </c>
      <c r="K7407">
        <v>0.19516961276531219</v>
      </c>
      <c r="M7407">
        <v>0.14427794516086581</v>
      </c>
      <c r="N7407">
        <v>0.27497515082359308</v>
      </c>
      <c r="P7407">
        <v>1.2956564426422119</v>
      </c>
      <c r="Q7407">
        <v>0.25267964601516718</v>
      </c>
      <c r="R7407">
        <v>0.38766410946846008</v>
      </c>
      <c r="S7407">
        <v>0.15672218799591059</v>
      </c>
      <c r="T7407">
        <v>0.33527946472167969</v>
      </c>
      <c r="U7407">
        <v>0.12978020310401919</v>
      </c>
      <c r="V7407">
        <v>3.2403409481048577E-2</v>
      </c>
      <c r="W7407">
        <v>0.2262616902589798</v>
      </c>
      <c r="X7407">
        <v>0.59105718135833762</v>
      </c>
      <c r="Y7407">
        <v>0.62519389390945435</v>
      </c>
      <c r="Z7407">
        <v>0.23199662566185</v>
      </c>
      <c r="AA7407">
        <v>0.16803281009197241</v>
      </c>
      <c r="AB7407">
        <v>0.16489775478839869</v>
      </c>
      <c r="AC7407">
        <v>-7.7197626233100877E-2</v>
      </c>
      <c r="AD7407">
        <v>0.29165399074554432</v>
      </c>
      <c r="AE7407">
        <v>0.24358618259429929</v>
      </c>
      <c r="AF7407">
        <v>0.26216810941696173</v>
      </c>
      <c r="AG7407">
        <v>0.35512441396713251</v>
      </c>
      <c r="AH7407">
        <v>0.35305014252662659</v>
      </c>
      <c r="AI7407">
        <v>0.38222229480743408</v>
      </c>
      <c r="AJ7407">
        <v>0.34736227989196777</v>
      </c>
      <c r="AK7407">
        <v>0.23659975826740259</v>
      </c>
      <c r="AL7407">
        <v>9.208504855632782E-2</v>
      </c>
      <c r="AM7407">
        <v>0.24172469973564151</v>
      </c>
      <c r="AN7407">
        <v>0.14940302073955539</v>
      </c>
      <c r="AQ7407">
        <v>0.2392565906047821</v>
      </c>
      <c r="AR7407">
        <v>8.0407649278640747E-2</v>
      </c>
      <c r="AS7407">
        <v>8.3282105624675723E-2</v>
      </c>
      <c r="AT7407">
        <v>0.45548504590988159</v>
      </c>
      <c r="AU7407">
        <v>0.12779633700847631</v>
      </c>
      <c r="AV7407">
        <v>0.24955467879772181</v>
      </c>
      <c r="AY7407">
        <v>0.98809558153152477</v>
      </c>
      <c r="BA7407">
        <v>0.27729141712188721</v>
      </c>
      <c r="BB7407">
        <v>4.6068709343671799E-2</v>
      </c>
      <c r="BD7407">
        <v>0.46197098493576061</v>
      </c>
      <c r="BE7407">
        <v>0.20451267063617701</v>
      </c>
      <c r="BF7407">
        <v>0.1608843058347702</v>
      </c>
      <c r="BG7407">
        <v>0.14410015940666199</v>
      </c>
      <c r="BI7407">
        <v>0.21418347954750069</v>
      </c>
      <c r="BK7407">
        <v>-0.25273230671882629</v>
      </c>
      <c r="BL7407">
        <v>0.1064520329236984</v>
      </c>
      <c r="BM7407">
        <v>0.13807746767997739</v>
      </c>
      <c r="BO7407">
        <v>0.11604522168636321</v>
      </c>
      <c r="BP7407">
        <v>0.31764847040176392</v>
      </c>
      <c r="BR7407">
        <v>0.1371713280677796</v>
      </c>
      <c r="BS7407">
        <v>0.14923664927482599</v>
      </c>
      <c r="BT7407">
        <v>2.9460674151778159E-2</v>
      </c>
      <c r="BU7407">
        <v>0.17398366332054141</v>
      </c>
      <c r="BV7407">
        <v>0.20439787209033969</v>
      </c>
      <c r="BW7407">
        <v>0.1928116828203201</v>
      </c>
      <c r="BY7407">
        <v>0.25338149070739752</v>
      </c>
      <c r="BZ7407">
        <v>0.81659001111984253</v>
      </c>
      <c r="CA7407">
        <v>5.8207571506500237E-2</v>
      </c>
      <c r="CB7407">
        <v>0.19297654926776889</v>
      </c>
      <c r="CC7407">
        <v>5.0666440278291702E-2</v>
      </c>
      <c r="CD7407">
        <v>0.22915871441364291</v>
      </c>
      <c r="CF7407">
        <v>0.81753242015838623</v>
      </c>
      <c r="CG7407">
        <v>1.786974444985389E-2</v>
      </c>
      <c r="CI7407">
        <v>2.341067790985107</v>
      </c>
    </row>
    <row r="7408" spans="1:87" x14ac:dyDescent="0.55000000000000004">
      <c r="A7408" t="s">
        <v>29708</v>
      </c>
      <c r="B7408" t="s">
        <v>29709</v>
      </c>
      <c r="C7408" t="s">
        <v>29710</v>
      </c>
      <c r="D7408">
        <v>9525</v>
      </c>
      <c r="E7408">
        <v>386</v>
      </c>
      <c r="F7408">
        <v>4600</v>
      </c>
      <c r="G7408">
        <v>4539</v>
      </c>
      <c r="H7408" t="s">
        <v>29711</v>
      </c>
      <c r="I7408">
        <v>7</v>
      </c>
      <c r="J7408">
        <v>-0.29482895135879522</v>
      </c>
      <c r="K7408">
        <v>-0.2026823312044144</v>
      </c>
      <c r="L7408">
        <v>-0.4009337425231933</v>
      </c>
      <c r="M7408">
        <v>-0.41174492239952099</v>
      </c>
      <c r="N7408">
        <v>-0.2984367012977599</v>
      </c>
      <c r="O7408">
        <v>0.83766001462936412</v>
      </c>
      <c r="Q7408">
        <v>-0.48992934823036183</v>
      </c>
      <c r="R7408">
        <v>-0.49559006094932567</v>
      </c>
      <c r="S7408">
        <v>-0.38119912147521973</v>
      </c>
      <c r="T7408">
        <v>-0.54586750268936146</v>
      </c>
      <c r="U7408">
        <v>-0.42297664284706099</v>
      </c>
      <c r="V7408">
        <v>-0.66513997316360474</v>
      </c>
      <c r="W7408">
        <v>5.6575983762741089E-2</v>
      </c>
      <c r="X7408">
        <v>-0.39801093935966492</v>
      </c>
      <c r="Y7408">
        <v>-0.24537499248981481</v>
      </c>
      <c r="Z7408">
        <v>-0.40801277756690968</v>
      </c>
      <c r="AA7408">
        <v>-0.30294480919837952</v>
      </c>
      <c r="AB7408">
        <v>-0.42959442734718323</v>
      </c>
      <c r="AC7408">
        <v>-0.42707818746566772</v>
      </c>
      <c r="AD7408">
        <v>-0.13963595032691961</v>
      </c>
      <c r="AE7408">
        <v>4.7295499593019479E-2</v>
      </c>
      <c r="AF7408">
        <v>-0.40586462616920482</v>
      </c>
      <c r="AG7408">
        <v>-0.51719409227371216</v>
      </c>
      <c r="AH7408">
        <v>9.8445042967796326E-2</v>
      </c>
      <c r="AI7408">
        <v>-0.43905100226402283</v>
      </c>
      <c r="AJ7408">
        <v>-3.1299319118261337E-2</v>
      </c>
      <c r="AK7408">
        <v>7.1894921362400055E-2</v>
      </c>
      <c r="AL7408">
        <v>-0.32294458150863647</v>
      </c>
      <c r="AM7408">
        <v>-0.58135759830474854</v>
      </c>
      <c r="AN7408">
        <v>-0.62419271469116222</v>
      </c>
      <c r="AO7408">
        <v>-0.30521184206008911</v>
      </c>
      <c r="AP7408">
        <v>-4.0503017604351037E-2</v>
      </c>
      <c r="AQ7408">
        <v>-0.36450999975204462</v>
      </c>
      <c r="AR7408">
        <v>-0.13067708909511569</v>
      </c>
      <c r="AS7408">
        <v>-0.54183346033096313</v>
      </c>
      <c r="AT7408">
        <v>-0.66783344745635986</v>
      </c>
      <c r="AU7408">
        <v>-0.3453002274036408</v>
      </c>
      <c r="AV7408">
        <v>-0.26917544007301331</v>
      </c>
      <c r="AW7408">
        <v>0.94079554080963124</v>
      </c>
      <c r="AX7408">
        <v>-1.166128396987915</v>
      </c>
      <c r="AZ7408">
        <v>-0.37499362230300898</v>
      </c>
      <c r="BA7408">
        <v>7.0282615721225739E-2</v>
      </c>
      <c r="BB7408">
        <v>-0.6237756609916687</v>
      </c>
      <c r="BC7408">
        <v>-0.23535123467445379</v>
      </c>
      <c r="BD7408">
        <v>0.5533447265625</v>
      </c>
      <c r="BE7408">
        <v>-0.20264995098114019</v>
      </c>
      <c r="BF7408">
        <v>-0.21490451693534859</v>
      </c>
      <c r="BG7408">
        <v>-0.1058733016252518</v>
      </c>
      <c r="BH7408">
        <v>-0.1317349374294281</v>
      </c>
      <c r="BI7408">
        <v>-0.34208154678344738</v>
      </c>
      <c r="BJ7408">
        <v>-0.36310100555419922</v>
      </c>
      <c r="BK7408">
        <v>0.97162884473800659</v>
      </c>
      <c r="BL7408">
        <v>-0.61086785793304454</v>
      </c>
      <c r="BM7408">
        <v>-0.55105590820312489</v>
      </c>
      <c r="BO7408">
        <v>-0.48993405699729908</v>
      </c>
      <c r="BP7408">
        <v>-0.34773051738739008</v>
      </c>
      <c r="BQ7408">
        <v>-0.102996863424778</v>
      </c>
      <c r="BR7408">
        <v>-0.1551639586687088</v>
      </c>
      <c r="BS7408">
        <v>-0.57661241292953502</v>
      </c>
      <c r="BT7408">
        <v>-0.56973683834075928</v>
      </c>
      <c r="BU7408">
        <v>-0.38580319285392761</v>
      </c>
      <c r="BV7408">
        <v>-0.42973574995994579</v>
      </c>
      <c r="BW7408">
        <v>-0.48234468698501598</v>
      </c>
      <c r="BX7408">
        <v>-0.31972599029541021</v>
      </c>
      <c r="BY7408">
        <v>-0.40405902266502369</v>
      </c>
      <c r="BZ7408">
        <v>0.4381492137908935</v>
      </c>
      <c r="CA7408">
        <v>-0.26761782169342041</v>
      </c>
      <c r="CB7408">
        <v>-0.6536937952041626</v>
      </c>
      <c r="CC7408">
        <v>-0.21206228435039509</v>
      </c>
      <c r="CD7408">
        <v>-0.52213925123214722</v>
      </c>
      <c r="CE7408">
        <v>-0.60351765155792236</v>
      </c>
      <c r="CF7408">
        <v>0.55925053358078003</v>
      </c>
      <c r="CG7408">
        <v>-0.66384804248809814</v>
      </c>
    </row>
    <row r="7409" spans="1:87" x14ac:dyDescent="0.55000000000000004">
      <c r="A7409" t="s">
        <v>29712</v>
      </c>
      <c r="B7409" t="s">
        <v>29713</v>
      </c>
      <c r="C7409" t="s">
        <v>29714</v>
      </c>
      <c r="D7409">
        <v>7627</v>
      </c>
      <c r="E7409">
        <v>55</v>
      </c>
      <c r="F7409">
        <v>7032</v>
      </c>
      <c r="G7409">
        <v>540</v>
      </c>
      <c r="H7409" t="s">
        <v>29715</v>
      </c>
      <c r="I7409">
        <v>7</v>
      </c>
      <c r="J7409">
        <v>0.76780474185943604</v>
      </c>
      <c r="K7409">
        <v>0.79304277896881115</v>
      </c>
      <c r="L7409">
        <v>0.55460673570632935</v>
      </c>
      <c r="M7409">
        <v>0.60013240575790405</v>
      </c>
      <c r="N7409">
        <v>0.67910468578338612</v>
      </c>
      <c r="O7409">
        <v>0.86412537097930908</v>
      </c>
      <c r="P7409">
        <v>1.7676006555557251</v>
      </c>
      <c r="Q7409">
        <v>0.85065305233001709</v>
      </c>
      <c r="R7409">
        <v>0.78374779224395752</v>
      </c>
      <c r="S7409">
        <v>0.67839896678924561</v>
      </c>
      <c r="T7409">
        <v>1.044151663780212</v>
      </c>
      <c r="U7409">
        <v>0.69243061542510986</v>
      </c>
      <c r="V7409">
        <v>0.66269493103027344</v>
      </c>
      <c r="W7409">
        <v>1.037405729293823</v>
      </c>
      <c r="X7409">
        <v>1.018669605255127</v>
      </c>
      <c r="Y7409">
        <v>1.0978822708129881</v>
      </c>
      <c r="Z7409">
        <v>0.71230822801589966</v>
      </c>
      <c r="AA7409">
        <v>0.72020435333251953</v>
      </c>
      <c r="AB7409">
        <v>0.66417235136032104</v>
      </c>
      <c r="AC7409">
        <v>0.50152987241744995</v>
      </c>
      <c r="AD7409">
        <v>0.79053592681884766</v>
      </c>
      <c r="AE7409">
        <v>0.7822343111038208</v>
      </c>
      <c r="AF7409">
        <v>0.72104942798614502</v>
      </c>
      <c r="AG7409">
        <v>0.77634376287460327</v>
      </c>
      <c r="AH7409">
        <v>0.61230373382568359</v>
      </c>
      <c r="AI7409">
        <v>0.6295245885848999</v>
      </c>
      <c r="AJ7409">
        <v>0.78644931316375732</v>
      </c>
      <c r="AK7409">
        <v>0.98446643352508556</v>
      </c>
      <c r="AL7409">
        <v>0.61749756336212158</v>
      </c>
      <c r="AM7409">
        <v>0.9321311116218568</v>
      </c>
      <c r="AN7409">
        <v>0.51306921243667603</v>
      </c>
      <c r="AO7409">
        <v>0.76475381851196289</v>
      </c>
      <c r="AP7409">
        <v>0.96280825138092041</v>
      </c>
      <c r="AQ7409">
        <v>0.79604029655456532</v>
      </c>
      <c r="AR7409">
        <v>0.84961539506912231</v>
      </c>
      <c r="AS7409">
        <v>0.59993660449981689</v>
      </c>
      <c r="AT7409">
        <v>0.88248950242996216</v>
      </c>
      <c r="AU7409">
        <v>0.7754879593849181</v>
      </c>
      <c r="AV7409">
        <v>0.7031409740447998</v>
      </c>
      <c r="AW7409">
        <v>1.1477222442626951</v>
      </c>
      <c r="AX7409">
        <v>0.76156586408615135</v>
      </c>
      <c r="AY7409">
        <v>1.5566956996917729</v>
      </c>
      <c r="AZ7409">
        <v>1.3089622259140019</v>
      </c>
      <c r="BA7409">
        <v>0.94739359617233276</v>
      </c>
      <c r="BB7409">
        <v>0.7237389087677002</v>
      </c>
      <c r="BC7409">
        <v>0.65854847431182872</v>
      </c>
      <c r="BD7409">
        <v>1.03678822517395</v>
      </c>
      <c r="BE7409">
        <v>0.54055905342102062</v>
      </c>
      <c r="BF7409">
        <v>0.80908507108688343</v>
      </c>
      <c r="BG7409">
        <v>0.9007452130317688</v>
      </c>
      <c r="BH7409">
        <v>0.53809535503387451</v>
      </c>
      <c r="BI7409">
        <v>0.5585789680480957</v>
      </c>
      <c r="BJ7409">
        <v>0.52729922533035278</v>
      </c>
      <c r="BK7409">
        <v>0.63242197036743164</v>
      </c>
      <c r="BL7409">
        <v>0.7115357518196106</v>
      </c>
      <c r="BM7409">
        <v>0.74046814441680908</v>
      </c>
      <c r="BN7409">
        <v>1.147545218467712</v>
      </c>
      <c r="BO7409">
        <v>0.66160833835601807</v>
      </c>
      <c r="BP7409">
        <v>0.62388229370117176</v>
      </c>
      <c r="BQ7409">
        <v>0.98330098390579224</v>
      </c>
      <c r="BR7409">
        <v>0.81811094284057628</v>
      </c>
      <c r="BS7409">
        <v>0.43687525391578658</v>
      </c>
      <c r="BT7409">
        <v>0.37974196672439581</v>
      </c>
      <c r="BU7409">
        <v>0.97627753019332875</v>
      </c>
      <c r="BV7409">
        <v>0.64431703090667736</v>
      </c>
      <c r="BW7409">
        <v>0.45949625968933111</v>
      </c>
      <c r="BX7409">
        <v>0.53260999917983998</v>
      </c>
      <c r="BY7409">
        <v>0.51894456148147583</v>
      </c>
      <c r="BZ7409">
        <v>1.721234560012818</v>
      </c>
      <c r="CA7409">
        <v>0.51912009716033947</v>
      </c>
      <c r="CB7409">
        <v>0.7745121717453004</v>
      </c>
      <c r="CC7409">
        <v>0.47989344596862787</v>
      </c>
      <c r="CD7409">
        <v>0.45305356383323669</v>
      </c>
      <c r="CE7409">
        <v>0.50252330303192139</v>
      </c>
      <c r="CF7409">
        <v>1.862092971801758</v>
      </c>
      <c r="CG7409">
        <v>0.58612048625946034</v>
      </c>
      <c r="CH7409">
        <v>1.4362751245498659</v>
      </c>
      <c r="CI7409">
        <v>2.6854794025421138</v>
      </c>
    </row>
    <row r="7410" spans="1:87" x14ac:dyDescent="0.55000000000000004">
      <c r="A7410" t="s">
        <v>29716</v>
      </c>
      <c r="B7410" t="s">
        <v>29717</v>
      </c>
      <c r="C7410" t="s">
        <v>29718</v>
      </c>
      <c r="D7410">
        <v>2806</v>
      </c>
      <c r="E7410">
        <v>92</v>
      </c>
      <c r="F7410">
        <v>1229</v>
      </c>
      <c r="G7410">
        <v>1485</v>
      </c>
      <c r="H7410" t="s">
        <v>29719</v>
      </c>
      <c r="I7410">
        <v>7</v>
      </c>
      <c r="J7410">
        <v>-0.46197795867919922</v>
      </c>
      <c r="K7410">
        <v>-5.9289563447237008E-2</v>
      </c>
      <c r="L7410">
        <v>0.28006899356842041</v>
      </c>
      <c r="M7410">
        <v>-2.9949992895126339E-2</v>
      </c>
      <c r="N7410">
        <v>0.16450843214988711</v>
      </c>
      <c r="O7410">
        <v>0.53651171922683716</v>
      </c>
      <c r="Q7410">
        <v>-0.17745354771614069</v>
      </c>
      <c r="R7410">
        <v>-9.9966831505298601E-2</v>
      </c>
      <c r="S7410">
        <v>-0.1635598242282868</v>
      </c>
      <c r="T7410">
        <v>-0.18220454454422</v>
      </c>
      <c r="U7410">
        <v>-4.8437260091304779E-2</v>
      </c>
      <c r="V7410">
        <v>-0.33091235160827642</v>
      </c>
      <c r="W7410">
        <v>-0.15010569989681241</v>
      </c>
      <c r="X7410">
        <v>0.22738008201122281</v>
      </c>
      <c r="Y7410">
        <v>8.3572924137115479E-2</v>
      </c>
      <c r="Z7410">
        <v>0.23583415150642401</v>
      </c>
      <c r="AA7410">
        <v>1.487982552498579E-2</v>
      </c>
      <c r="AB7410">
        <v>3.5295844078063958E-2</v>
      </c>
      <c r="AC7410">
        <v>-0.68617427349090576</v>
      </c>
      <c r="AD7410">
        <v>-2.5060400366783099E-3</v>
      </c>
      <c r="AE7410">
        <v>0.22038879990577689</v>
      </c>
      <c r="AF7410">
        <v>2.34120525419712E-2</v>
      </c>
      <c r="AG7410">
        <v>0.19495038688182831</v>
      </c>
      <c r="AH7410">
        <v>0.43764194846153259</v>
      </c>
      <c r="AI7410">
        <v>0.1305228918790817</v>
      </c>
      <c r="AJ7410">
        <v>0.21128666400909421</v>
      </c>
      <c r="AK7410">
        <v>-9.5188245177268982E-2</v>
      </c>
      <c r="AL7410">
        <v>-4.5634038746356957E-2</v>
      </c>
      <c r="AM7410">
        <v>-7.9701036214828491E-2</v>
      </c>
      <c r="AN7410">
        <v>-1.140194945037365E-2</v>
      </c>
      <c r="AO7410">
        <v>8.9310072362422943E-2</v>
      </c>
      <c r="AP7410">
        <v>-1.1950244195759289E-2</v>
      </c>
      <c r="AQ7410">
        <v>0.11226747184991839</v>
      </c>
      <c r="AR7410">
        <v>-0.48524588346481312</v>
      </c>
      <c r="AS7410">
        <v>-0.36365610361099238</v>
      </c>
      <c r="AT7410">
        <v>8.2305043935775757E-2</v>
      </c>
      <c r="AU7410">
        <v>-6.5358176827430725E-2</v>
      </c>
      <c r="AV7410">
        <v>-1.430206187069416E-2</v>
      </c>
      <c r="AW7410">
        <v>0.94942176342010498</v>
      </c>
      <c r="AX7410">
        <v>-0.31255760788917542</v>
      </c>
      <c r="AZ7410">
        <v>0.41253632307052612</v>
      </c>
      <c r="BA7410">
        <v>-0.16061145067214971</v>
      </c>
      <c r="BB7410">
        <v>-0.34998121857643127</v>
      </c>
      <c r="BC7410">
        <v>7.9515591263771057E-2</v>
      </c>
      <c r="BD7410">
        <v>0.42686852812767029</v>
      </c>
      <c r="BE7410">
        <v>0.22349417209625241</v>
      </c>
      <c r="BF7410">
        <v>-0.18531939387321469</v>
      </c>
      <c r="BG7410">
        <v>-0.13202276825904849</v>
      </c>
      <c r="BH7410">
        <v>-0.67455852031707764</v>
      </c>
      <c r="BI7410">
        <v>0.41130709648132319</v>
      </c>
      <c r="BJ7410">
        <v>-0.6202847957611084</v>
      </c>
      <c r="BK7410">
        <v>-0.17419473826885221</v>
      </c>
      <c r="BL7410">
        <v>-0.17444133758544919</v>
      </c>
      <c r="BM7410">
        <v>-0.1367886811494827</v>
      </c>
      <c r="BN7410">
        <v>0.93076020479202282</v>
      </c>
      <c r="BO7410">
        <v>4.8356307670474E-3</v>
      </c>
      <c r="BP7410">
        <v>6.5282657742500305E-2</v>
      </c>
      <c r="BQ7410">
        <v>-0.29667085409164429</v>
      </c>
      <c r="BR7410">
        <v>-0.24885848164558411</v>
      </c>
      <c r="BS7410">
        <v>7.9491890966892242E-2</v>
      </c>
      <c r="BT7410">
        <v>-0.23562180995941159</v>
      </c>
      <c r="BU7410">
        <v>-6.0749679803848267E-2</v>
      </c>
      <c r="BV7410">
        <v>9.6449419856071486E-2</v>
      </c>
      <c r="BW7410">
        <v>0.20762136578559881</v>
      </c>
      <c r="BX7410">
        <v>0.19089314341545099</v>
      </c>
      <c r="BY7410">
        <v>0.29292571544647222</v>
      </c>
      <c r="BZ7410">
        <v>0.25915443897247309</v>
      </c>
      <c r="CA7410">
        <v>0.1110348850488663</v>
      </c>
      <c r="CB7410">
        <v>-0.1459328085184097</v>
      </c>
      <c r="CC7410">
        <v>-7.821299135684967E-2</v>
      </c>
      <c r="CD7410">
        <v>0.23994843661785131</v>
      </c>
      <c r="CE7410">
        <v>0.27604049444198608</v>
      </c>
      <c r="CF7410">
        <v>0.1234629899263382</v>
      </c>
      <c r="CG7410">
        <v>-0.44606652855873108</v>
      </c>
    </row>
    <row r="7411" spans="1:87" x14ac:dyDescent="0.55000000000000004">
      <c r="A7411" t="s">
        <v>29720</v>
      </c>
      <c r="B7411" t="s">
        <v>29721</v>
      </c>
      <c r="C7411" t="s">
        <v>29722</v>
      </c>
      <c r="D7411">
        <v>3026</v>
      </c>
      <c r="E7411">
        <v>116</v>
      </c>
      <c r="F7411">
        <v>2523</v>
      </c>
      <c r="G7411">
        <v>387</v>
      </c>
      <c r="H7411" t="s">
        <v>29723</v>
      </c>
      <c r="I7411">
        <v>7</v>
      </c>
      <c r="J7411">
        <v>1.5615484714508061</v>
      </c>
      <c r="K7411">
        <v>1.269094705581665</v>
      </c>
      <c r="L7411">
        <v>0.88555604219436668</v>
      </c>
      <c r="M7411">
        <v>1.019413948059082</v>
      </c>
      <c r="N7411">
        <v>1.0383174419403081</v>
      </c>
      <c r="O7411">
        <v>0.87804305553436279</v>
      </c>
      <c r="P7411">
        <v>2.1568515300750728</v>
      </c>
      <c r="Q7411">
        <v>1.3222432136535649</v>
      </c>
      <c r="R7411">
        <v>0.97673386335372925</v>
      </c>
      <c r="S7411">
        <v>1.026028990745544</v>
      </c>
      <c r="T7411">
        <v>1.956273674964905</v>
      </c>
      <c r="U7411">
        <v>1.3863205909729011</v>
      </c>
      <c r="V7411">
        <v>1.5645177364349361</v>
      </c>
      <c r="W7411">
        <v>1.45500636100769</v>
      </c>
      <c r="X7411">
        <v>1.401141285896301</v>
      </c>
      <c r="Y7411">
        <v>1.6452163457870479</v>
      </c>
      <c r="Z7411">
        <v>1.411757707595825</v>
      </c>
      <c r="AA7411">
        <v>1.3592338562011721</v>
      </c>
      <c r="AB7411">
        <v>1.2433207035064699</v>
      </c>
      <c r="AC7411">
        <v>1.104819059371948</v>
      </c>
      <c r="AD7411">
        <v>0.93617427349090565</v>
      </c>
      <c r="AE7411">
        <v>1.2081224918365481</v>
      </c>
      <c r="AF7411">
        <v>1.2751526832580571</v>
      </c>
      <c r="AG7411">
        <v>1.2434566020965581</v>
      </c>
      <c r="AH7411">
        <v>0.62025642395019531</v>
      </c>
      <c r="AI7411">
        <v>0.87171804904937744</v>
      </c>
      <c r="AJ7411">
        <v>1.079558730125427</v>
      </c>
      <c r="AK7411">
        <v>1.4253450632095339</v>
      </c>
      <c r="AL7411">
        <v>1.3614276647567749</v>
      </c>
      <c r="AM7411">
        <v>1.7204370498657231</v>
      </c>
      <c r="AN7411">
        <v>1.0174986124038701</v>
      </c>
      <c r="AO7411">
        <v>1.239006400108337</v>
      </c>
      <c r="AP7411">
        <v>1.1059432029724121</v>
      </c>
      <c r="AQ7411">
        <v>1.40098512172699</v>
      </c>
      <c r="AR7411">
        <v>1.5064465999603269</v>
      </c>
      <c r="AS7411">
        <v>1.099460244178772</v>
      </c>
      <c r="AT7411">
        <v>1.5044064521789551</v>
      </c>
      <c r="AU7411">
        <v>1.3949005603790281</v>
      </c>
      <c r="AV7411">
        <v>1.0357620716094971</v>
      </c>
      <c r="AW7411">
        <v>1.7882740497589109</v>
      </c>
      <c r="AX7411">
        <v>1.8518098592758181</v>
      </c>
      <c r="AY7411">
        <v>2.4396729469299321</v>
      </c>
      <c r="AZ7411">
        <v>1.541062593460083</v>
      </c>
      <c r="BA7411">
        <v>1.024681448936462</v>
      </c>
      <c r="BB7411">
        <v>1.4216949939727781</v>
      </c>
      <c r="BC7411">
        <v>1.2659537792205811</v>
      </c>
      <c r="BD7411">
        <v>1.4235658645629889</v>
      </c>
      <c r="BE7411">
        <v>0.73842173814773548</v>
      </c>
      <c r="BF7411">
        <v>1.1687806844711299</v>
      </c>
      <c r="BG7411">
        <v>1.3195396661758421</v>
      </c>
      <c r="BH7411">
        <v>1.0150823593139651</v>
      </c>
      <c r="BI7411">
        <v>1.0323081016540521</v>
      </c>
      <c r="BJ7411">
        <v>1.1265825033187871</v>
      </c>
      <c r="BK7411">
        <v>1.015453100204468</v>
      </c>
      <c r="BL7411">
        <v>1.407519936561584</v>
      </c>
      <c r="BM7411">
        <v>1.428902864456177</v>
      </c>
      <c r="BN7411">
        <v>1.9110438823699949</v>
      </c>
      <c r="BO7411">
        <v>1.3071632385253911</v>
      </c>
      <c r="BP7411">
        <v>0.92751312255859397</v>
      </c>
      <c r="BQ7411">
        <v>1.22539758682251</v>
      </c>
      <c r="BR7411">
        <v>1.110274195671082</v>
      </c>
      <c r="BS7411">
        <v>0.72815984487533569</v>
      </c>
      <c r="BT7411">
        <v>1.008707404136657</v>
      </c>
      <c r="BU7411">
        <v>1.4795045852661131</v>
      </c>
      <c r="BV7411">
        <v>1.1560848951339719</v>
      </c>
      <c r="BW7411">
        <v>0.86330926418304466</v>
      </c>
      <c r="BX7411">
        <v>0.96626961231231678</v>
      </c>
      <c r="BY7411">
        <v>0.84345942735671997</v>
      </c>
      <c r="BZ7411">
        <v>1.5740867853164671</v>
      </c>
      <c r="CA7411">
        <v>0.83578968048095681</v>
      </c>
      <c r="CB7411">
        <v>1.4164063930511479</v>
      </c>
      <c r="CC7411">
        <v>0.97073805332183838</v>
      </c>
      <c r="CD7411">
        <v>0.86295616626739524</v>
      </c>
      <c r="CE7411">
        <v>0.94566202163696278</v>
      </c>
      <c r="CF7411">
        <v>1.61107349395752</v>
      </c>
      <c r="CG7411">
        <v>1.0973808765411379</v>
      </c>
      <c r="CH7411">
        <v>1.6696125268936159</v>
      </c>
      <c r="CI7411">
        <v>3.4267101287841801</v>
      </c>
    </row>
    <row r="7412" spans="1:87" x14ac:dyDescent="0.55000000000000004">
      <c r="A7412" t="s">
        <v>29724</v>
      </c>
      <c r="B7412" t="s">
        <v>29725</v>
      </c>
      <c r="C7412" t="s">
        <v>29726</v>
      </c>
      <c r="D7412">
        <v>2226</v>
      </c>
      <c r="E7412">
        <v>105</v>
      </c>
      <c r="F7412">
        <v>225</v>
      </c>
      <c r="G7412">
        <v>1896</v>
      </c>
      <c r="H7412" t="s">
        <v>29727</v>
      </c>
      <c r="I7412">
        <v>7</v>
      </c>
      <c r="J7412">
        <v>-0.33408695459365839</v>
      </c>
      <c r="K7412">
        <v>-0.22330668568611151</v>
      </c>
      <c r="L7412">
        <v>0.229974314570427</v>
      </c>
      <c r="M7412">
        <v>-5.5538482964038849E-2</v>
      </c>
      <c r="N7412">
        <v>9.8175659775733962E-2</v>
      </c>
      <c r="O7412">
        <v>0.20980891585350039</v>
      </c>
      <c r="P7412">
        <v>1.5936927795410161</v>
      </c>
      <c r="Q7412">
        <v>-0.2606462836265564</v>
      </c>
      <c r="R7412">
        <v>-0.17401331663131711</v>
      </c>
      <c r="S7412">
        <v>-0.22608411312103269</v>
      </c>
      <c r="T7412">
        <v>-0.1759426146745682</v>
      </c>
      <c r="U7412">
        <v>-4.9990430474281311E-2</v>
      </c>
      <c r="V7412">
        <v>-0.30816024541854858</v>
      </c>
      <c r="W7412">
        <v>-0.17457135021686551</v>
      </c>
      <c r="X7412">
        <v>0.31687277555465698</v>
      </c>
      <c r="Y7412">
        <v>0.28301876783370977</v>
      </c>
      <c r="Z7412">
        <v>0.14048819243907931</v>
      </c>
      <c r="AA7412">
        <v>4.0009357035160058E-2</v>
      </c>
      <c r="AB7412">
        <v>4.5344866812229096E-3</v>
      </c>
      <c r="AC7412">
        <v>-0.5474756956100465</v>
      </c>
      <c r="AD7412">
        <v>-6.5405361354351044E-2</v>
      </c>
      <c r="AE7412">
        <v>0.1976816654205322</v>
      </c>
      <c r="AF7412">
        <v>1.084017008543014E-2</v>
      </c>
      <c r="AG7412">
        <v>0.1653751134872436</v>
      </c>
      <c r="AH7412">
        <v>0.31642299890518188</v>
      </c>
      <c r="AI7412">
        <v>0.14487949013710019</v>
      </c>
      <c r="AJ7412">
        <v>0.2435722798109054</v>
      </c>
      <c r="AK7412">
        <v>-8.0719448626041412E-2</v>
      </c>
      <c r="AL7412">
        <v>-4.371337965130806E-2</v>
      </c>
      <c r="AM7412">
        <v>-9.1374710202217102E-2</v>
      </c>
      <c r="AN7412">
        <v>-1.369861513376236E-2</v>
      </c>
      <c r="AO7412">
        <v>4.6350531280040741E-2</v>
      </c>
      <c r="AP7412">
        <v>-0.1240970119833946</v>
      </c>
      <c r="AQ7412">
        <v>-3.2392598688602448E-2</v>
      </c>
      <c r="AR7412">
        <v>-0.38890662789344788</v>
      </c>
      <c r="AS7412">
        <v>-0.34306910634040833</v>
      </c>
      <c r="AT7412">
        <v>4.5060832053422928E-2</v>
      </c>
      <c r="AU7412">
        <v>2.1200422197580331E-2</v>
      </c>
      <c r="AV7412">
        <v>-6.2751062214374542E-2</v>
      </c>
      <c r="AW7412">
        <v>1.0360374450683589</v>
      </c>
      <c r="AX7412">
        <v>-0.25190359354019171</v>
      </c>
      <c r="AY7412">
        <v>1.040098309516907</v>
      </c>
      <c r="AZ7412">
        <v>0.44388094544410711</v>
      </c>
      <c r="BA7412">
        <v>-0.13570886850357061</v>
      </c>
      <c r="BB7412">
        <v>-0.32196804881095892</v>
      </c>
      <c r="BC7412">
        <v>7.7878810465335846E-2</v>
      </c>
      <c r="BD7412">
        <v>0.40254625678062428</v>
      </c>
      <c r="BE7412">
        <v>0.13348227739334101</v>
      </c>
      <c r="BF7412">
        <v>-0.23525714874267581</v>
      </c>
      <c r="BG7412">
        <v>-0.16384449601173401</v>
      </c>
      <c r="BH7412">
        <v>-0.45395317673683172</v>
      </c>
      <c r="BI7412">
        <v>0.34462848305702209</v>
      </c>
      <c r="BJ7412">
        <v>-0.48598432540893549</v>
      </c>
      <c r="BK7412">
        <v>-7.8978344798088074E-2</v>
      </c>
      <c r="BL7412">
        <v>-0.31936722993850708</v>
      </c>
      <c r="BM7412">
        <v>-0.28134629130363459</v>
      </c>
      <c r="BN7412">
        <v>1.001546382904053</v>
      </c>
      <c r="BO7412">
        <v>-6.9237068295478821E-2</v>
      </c>
      <c r="BP7412">
        <v>-3.3345264382660298E-3</v>
      </c>
      <c r="BQ7412">
        <v>-0.34956294298172003</v>
      </c>
      <c r="BR7412">
        <v>-0.23115305602550509</v>
      </c>
      <c r="BS7412">
        <v>0.102899469435215</v>
      </c>
      <c r="BT7412">
        <v>-0.28355246782302851</v>
      </c>
      <c r="BU7412">
        <v>-0.15574583411216739</v>
      </c>
      <c r="BV7412">
        <v>2.510446868836879E-2</v>
      </c>
      <c r="BW7412">
        <v>0.14535221457481379</v>
      </c>
      <c r="BX7412">
        <v>0.19334307312965399</v>
      </c>
      <c r="BY7412">
        <v>0.19175067543983459</v>
      </c>
      <c r="BZ7412">
        <v>7.2653196752071381E-2</v>
      </c>
      <c r="CA7412">
        <v>-4.3461691588163369E-2</v>
      </c>
      <c r="CB7412">
        <v>-0.202590137720108</v>
      </c>
      <c r="CC7412">
        <v>8.6874678730964661E-2</v>
      </c>
      <c r="CD7412">
        <v>0.1687795668840408</v>
      </c>
      <c r="CE7412">
        <v>0.1991522014141083</v>
      </c>
      <c r="CF7412">
        <v>-4.2018081992864609E-2</v>
      </c>
      <c r="CG7412">
        <v>-0.27247828245162969</v>
      </c>
      <c r="CI7412">
        <v>1.7221934795379641</v>
      </c>
    </row>
    <row r="7413" spans="1:87" x14ac:dyDescent="0.55000000000000004">
      <c r="A7413" t="s">
        <v>29728</v>
      </c>
      <c r="B7413" t="s">
        <v>29729</v>
      </c>
      <c r="C7413" t="s">
        <v>29730</v>
      </c>
      <c r="D7413">
        <v>7585</v>
      </c>
      <c r="E7413">
        <v>325</v>
      </c>
      <c r="F7413">
        <v>2922</v>
      </c>
      <c r="G7413">
        <v>4338</v>
      </c>
      <c r="H7413" t="s">
        <v>29731</v>
      </c>
      <c r="I7413">
        <v>7</v>
      </c>
      <c r="J7413">
        <v>-0.68444132804870605</v>
      </c>
      <c r="K7413">
        <v>-0.45772141218185419</v>
      </c>
      <c r="M7413">
        <v>-0.4557941854000091</v>
      </c>
      <c r="N7413">
        <v>-0.31478771567344671</v>
      </c>
      <c r="Q7413">
        <v>-0.66043102741241455</v>
      </c>
      <c r="R7413">
        <v>-0.71866291761398327</v>
      </c>
      <c r="S7413">
        <v>-0.57644498348236084</v>
      </c>
      <c r="T7413">
        <v>-0.7112688422203064</v>
      </c>
      <c r="U7413">
        <v>-0.47926983237266529</v>
      </c>
      <c r="V7413">
        <v>-0.71890509128570546</v>
      </c>
      <c r="W7413">
        <v>-0.30038237571716309</v>
      </c>
      <c r="X7413">
        <v>-0.42669552564620972</v>
      </c>
      <c r="Y7413">
        <v>-0.40119808912277222</v>
      </c>
      <c r="Z7413">
        <v>-0.3062862753868103</v>
      </c>
      <c r="AA7413">
        <v>-0.32304558157920837</v>
      </c>
      <c r="AB7413">
        <v>-0.42862185835838318</v>
      </c>
      <c r="AC7413">
        <v>-0.81918114423751831</v>
      </c>
      <c r="AF7413">
        <v>-0.43844637274742132</v>
      </c>
      <c r="AG7413">
        <v>-0.4575711190700531</v>
      </c>
      <c r="AH7413">
        <v>0.19519117474555969</v>
      </c>
      <c r="AI7413">
        <v>-0.44457077980041498</v>
      </c>
      <c r="AJ7413">
        <v>-4.229460284113884E-2</v>
      </c>
      <c r="AK7413">
        <v>-0.25781393051147461</v>
      </c>
      <c r="AL7413">
        <v>-0.39007189869880671</v>
      </c>
      <c r="AM7413">
        <v>-0.6326974630355835</v>
      </c>
      <c r="AN7413">
        <v>-0.53928554058074951</v>
      </c>
      <c r="AO7413">
        <v>-0.37601125240325928</v>
      </c>
      <c r="AP7413">
        <v>-0.3254846036434173</v>
      </c>
      <c r="AQ7413">
        <v>-0.42638912796974182</v>
      </c>
      <c r="AR7413">
        <v>-0.64107382297515869</v>
      </c>
      <c r="AS7413">
        <v>-0.76012122631073009</v>
      </c>
      <c r="AT7413">
        <v>-0.7063555121421814</v>
      </c>
      <c r="AU7413">
        <v>-0.41772046685218811</v>
      </c>
      <c r="AW7413">
        <v>1.018892645835876</v>
      </c>
      <c r="AX7413">
        <v>-1.118515610694885</v>
      </c>
      <c r="AY7413">
        <v>0.6411558985710144</v>
      </c>
      <c r="AZ7413">
        <v>-0.48615273833274841</v>
      </c>
      <c r="BA7413">
        <v>-0.32422623038291931</v>
      </c>
      <c r="BB7413">
        <v>-0.80330389738082897</v>
      </c>
      <c r="BD7413">
        <v>0.3976829051971435</v>
      </c>
      <c r="BE7413">
        <v>-0.16797316074371341</v>
      </c>
      <c r="BF7413">
        <v>-0.48426192998886108</v>
      </c>
      <c r="BG7413">
        <v>-0.38085871934890742</v>
      </c>
      <c r="BH7413">
        <v>-0.50984364748001099</v>
      </c>
      <c r="BI7413">
        <v>-6.6011443734169006E-2</v>
      </c>
      <c r="BJ7413">
        <v>-0.74582231044769276</v>
      </c>
      <c r="BK7413">
        <v>0.78073024749755859</v>
      </c>
      <c r="BL7413">
        <v>-0.79568207263946533</v>
      </c>
      <c r="BM7413">
        <v>-0.72568082809448242</v>
      </c>
      <c r="BN7413">
        <v>0.89638507366180442</v>
      </c>
      <c r="BO7413">
        <v>-0.43340054154396063</v>
      </c>
      <c r="BP7413">
        <v>-0.3839072585105896</v>
      </c>
      <c r="BQ7413">
        <v>-0.5817490816116333</v>
      </c>
      <c r="BR7413">
        <v>-0.48788022994995123</v>
      </c>
      <c r="BS7413">
        <v>-0.50262695550918579</v>
      </c>
      <c r="BT7413">
        <v>-0.70598304271697987</v>
      </c>
      <c r="BU7413">
        <v>-0.48482388257980352</v>
      </c>
      <c r="BV7413">
        <v>-0.4107423722743988</v>
      </c>
      <c r="BW7413">
        <v>-0.26448732614517212</v>
      </c>
      <c r="BX7413">
        <v>-0.1195154637098312</v>
      </c>
      <c r="BY7413">
        <v>-0.15837542712688449</v>
      </c>
      <c r="BZ7413">
        <v>-0.1522790789604187</v>
      </c>
      <c r="CA7413">
        <v>-0.1965404599905014</v>
      </c>
      <c r="CB7413">
        <v>-0.64606839418411255</v>
      </c>
      <c r="CC7413">
        <v>-0.23923611640930181</v>
      </c>
      <c r="CD7413">
        <v>-0.29699701070785522</v>
      </c>
      <c r="CE7413">
        <v>-0.34255087375640869</v>
      </c>
      <c r="CF7413">
        <v>-0.15148122608661649</v>
      </c>
      <c r="CG7413">
        <v>-0.81154680252075195</v>
      </c>
      <c r="CH7413">
        <v>1.2832822799682611</v>
      </c>
    </row>
    <row r="7414" spans="1:87" x14ac:dyDescent="0.55000000000000004">
      <c r="A7414" t="s">
        <v>29732</v>
      </c>
      <c r="B7414" t="s">
        <v>29733</v>
      </c>
      <c r="C7414" t="s">
        <v>29734</v>
      </c>
      <c r="D7414">
        <v>2178</v>
      </c>
      <c r="E7414">
        <v>806</v>
      </c>
      <c r="F7414">
        <v>694</v>
      </c>
      <c r="G7414">
        <v>678</v>
      </c>
      <c r="H7414" t="s">
        <v>29735</v>
      </c>
      <c r="I7414">
        <v>7</v>
      </c>
      <c r="J7414">
        <v>0.9137706756591798</v>
      </c>
      <c r="K7414">
        <v>0.68224054574966431</v>
      </c>
      <c r="L7414">
        <v>0.6274585723876952</v>
      </c>
      <c r="M7414">
        <v>0.59590840339660645</v>
      </c>
      <c r="N7414">
        <v>0.63729864358901978</v>
      </c>
      <c r="O7414">
        <v>0.26323899626731873</v>
      </c>
      <c r="Q7414">
        <v>0.84243404865264893</v>
      </c>
      <c r="R7414">
        <v>0.77203899621963501</v>
      </c>
      <c r="S7414">
        <v>0.60420411825180054</v>
      </c>
      <c r="T7414">
        <v>1.2225584983825679</v>
      </c>
      <c r="U7414">
        <v>0.77213704586029053</v>
      </c>
      <c r="V7414">
        <v>0.87185269594192516</v>
      </c>
      <c r="W7414">
        <v>0.78812593221664429</v>
      </c>
      <c r="X7414">
        <v>1.1172072887420661</v>
      </c>
      <c r="Y7414">
        <v>1.299885749816895</v>
      </c>
      <c r="Z7414">
        <v>0.77485984563827515</v>
      </c>
      <c r="AA7414">
        <v>0.74628818035125732</v>
      </c>
      <c r="AB7414">
        <v>0.70848405361175537</v>
      </c>
      <c r="AC7414">
        <v>0.629291832447052</v>
      </c>
      <c r="AD7414">
        <v>0.58645850419998169</v>
      </c>
      <c r="AE7414">
        <v>0.65823876857757568</v>
      </c>
      <c r="AF7414">
        <v>0.80658531188964855</v>
      </c>
      <c r="AG7414">
        <v>0.83867263793945313</v>
      </c>
      <c r="AH7414">
        <v>0.30834883451461798</v>
      </c>
      <c r="AI7414">
        <v>0.71570521593093872</v>
      </c>
      <c r="AJ7414">
        <v>0.70104974508285522</v>
      </c>
      <c r="AK7414">
        <v>0.75902038812637329</v>
      </c>
      <c r="AL7414">
        <v>0.68326222896575928</v>
      </c>
      <c r="AM7414">
        <v>1.0282183885574341</v>
      </c>
      <c r="AN7414">
        <v>0.67335623502731312</v>
      </c>
      <c r="AO7414">
        <v>0.80321276187896729</v>
      </c>
      <c r="AP7414">
        <v>0.79964333772659302</v>
      </c>
      <c r="AQ7414">
        <v>0.74845278263092041</v>
      </c>
      <c r="AR7414">
        <v>0.82810974121093761</v>
      </c>
      <c r="AS7414">
        <v>0.67082154750823975</v>
      </c>
      <c r="AT7414">
        <v>1.0802327394485469</v>
      </c>
      <c r="AU7414">
        <v>0.7581755518913269</v>
      </c>
      <c r="AV7414">
        <v>0.64743703603744507</v>
      </c>
      <c r="AW7414">
        <v>1.118938684463501</v>
      </c>
      <c r="AX7414">
        <v>1.139816522598267</v>
      </c>
      <c r="AY7414">
        <v>1.6268507242202761</v>
      </c>
      <c r="AZ7414">
        <v>1.406353712081909</v>
      </c>
      <c r="BA7414">
        <v>0.62903928756713867</v>
      </c>
      <c r="BB7414">
        <v>0.77654796838760376</v>
      </c>
      <c r="BC7414">
        <v>0.7189711332321167</v>
      </c>
      <c r="BD7414">
        <v>0.83164894580841053</v>
      </c>
      <c r="BE7414">
        <v>0.4059033989906311</v>
      </c>
      <c r="BF7414">
        <v>0.64028728008270264</v>
      </c>
      <c r="BG7414">
        <v>0.651411533355713</v>
      </c>
      <c r="BH7414">
        <v>0.49548166990280151</v>
      </c>
      <c r="BI7414">
        <v>0.59235113859176636</v>
      </c>
      <c r="BJ7414">
        <v>0.6518978476524353</v>
      </c>
      <c r="BK7414">
        <v>7.3796197772026062E-2</v>
      </c>
      <c r="BL7414">
        <v>0.73673194646835327</v>
      </c>
      <c r="BM7414">
        <v>0.76247930526733398</v>
      </c>
      <c r="BN7414">
        <v>1.209240674972534</v>
      </c>
      <c r="BO7414">
        <v>0.68957245349884033</v>
      </c>
      <c r="BP7414">
        <v>0.68756186962127674</v>
      </c>
      <c r="BQ7414">
        <v>0.68379426002502441</v>
      </c>
      <c r="BR7414">
        <v>0.63122540712356567</v>
      </c>
      <c r="BS7414">
        <v>0.48992174863815308</v>
      </c>
      <c r="BT7414">
        <v>0.59741616249084473</v>
      </c>
      <c r="BU7414">
        <v>0.73531180620193481</v>
      </c>
      <c r="BV7414">
        <v>0.64859426021575939</v>
      </c>
      <c r="BW7414">
        <v>0.54039990901947021</v>
      </c>
      <c r="BX7414">
        <v>0.49636334180831909</v>
      </c>
      <c r="BY7414">
        <v>0.53939729928970337</v>
      </c>
      <c r="BZ7414">
        <v>1.0583808422088621</v>
      </c>
      <c r="CA7414">
        <v>0.33910089731216431</v>
      </c>
      <c r="CB7414">
        <v>0.85873651504516602</v>
      </c>
      <c r="CC7414">
        <v>0.49508768320083618</v>
      </c>
      <c r="CD7414">
        <v>0.59024989604949951</v>
      </c>
      <c r="CE7414">
        <v>0.65634453296661377</v>
      </c>
      <c r="CF7414">
        <v>1.0755157470703121</v>
      </c>
      <c r="CG7414">
        <v>0.67439949512481689</v>
      </c>
    </row>
    <row r="7415" spans="1:87" x14ac:dyDescent="0.55000000000000004">
      <c r="A7415" t="s">
        <v>29736</v>
      </c>
      <c r="B7415" t="s">
        <v>29737</v>
      </c>
      <c r="C7415" t="s">
        <v>29738</v>
      </c>
      <c r="D7415">
        <v>2584</v>
      </c>
      <c r="E7415">
        <v>84</v>
      </c>
      <c r="F7415">
        <v>904</v>
      </c>
      <c r="G7415">
        <v>1596</v>
      </c>
      <c r="H7415" t="s">
        <v>29739</v>
      </c>
      <c r="I7415">
        <v>7</v>
      </c>
      <c r="J7415">
        <v>1.2034842967987061</v>
      </c>
      <c r="K7415">
        <v>0.47169035673141479</v>
      </c>
      <c r="L7415">
        <v>0.37899470329284668</v>
      </c>
      <c r="M7415">
        <v>0.55539625883102417</v>
      </c>
      <c r="N7415">
        <v>0.51939088106155407</v>
      </c>
      <c r="O7415">
        <v>0.1675444841384888</v>
      </c>
      <c r="P7415">
        <v>2.007606983184814</v>
      </c>
      <c r="Q7415">
        <v>0.49067980051040649</v>
      </c>
      <c r="R7415">
        <v>0.42991247773170471</v>
      </c>
      <c r="S7415">
        <v>0.43564805388450628</v>
      </c>
      <c r="T7415">
        <v>1.1371530294418331</v>
      </c>
      <c r="U7415">
        <v>0.727009117603302</v>
      </c>
      <c r="V7415">
        <v>0.84824734926223777</v>
      </c>
      <c r="W7415">
        <v>0.89228612184524514</v>
      </c>
      <c r="X7415">
        <v>1.1438682079315181</v>
      </c>
      <c r="Y7415">
        <v>1.559677362442017</v>
      </c>
      <c r="Z7415">
        <v>0.61734896898269631</v>
      </c>
      <c r="AA7415">
        <v>0.88683336973190285</v>
      </c>
      <c r="AB7415">
        <v>0.66256046295166016</v>
      </c>
      <c r="AC7415">
        <v>0.8839540481567385</v>
      </c>
      <c r="AD7415">
        <v>0.47818279266357422</v>
      </c>
      <c r="AE7415">
        <v>0.62032943964004494</v>
      </c>
      <c r="AF7415">
        <v>0.74380588531494141</v>
      </c>
      <c r="AG7415">
        <v>0.68865430355072021</v>
      </c>
      <c r="AH7415">
        <v>0.35768061876297003</v>
      </c>
      <c r="AI7415">
        <v>0.65029853582382202</v>
      </c>
      <c r="AJ7415">
        <v>0.82935011386871338</v>
      </c>
      <c r="AK7415">
        <v>0.8867829442024231</v>
      </c>
      <c r="AL7415">
        <v>0.77329164743423462</v>
      </c>
      <c r="AM7415">
        <v>0.9090725779533384</v>
      </c>
      <c r="AN7415">
        <v>0.50022470951080322</v>
      </c>
      <c r="AO7415">
        <v>0.66245859861373901</v>
      </c>
      <c r="AP7415">
        <v>0.43204069137573248</v>
      </c>
      <c r="AQ7415">
        <v>0.50920432806014992</v>
      </c>
      <c r="AR7415">
        <v>1.174227356910706</v>
      </c>
      <c r="AS7415">
        <v>0.66848278045654297</v>
      </c>
      <c r="AT7415">
        <v>0.76873207092285156</v>
      </c>
      <c r="AU7415">
        <v>1.012963533401489</v>
      </c>
      <c r="AV7415">
        <v>0.50665771961212147</v>
      </c>
      <c r="AW7415">
        <v>1.4665089845657351</v>
      </c>
      <c r="AX7415">
        <v>1.007948637008667</v>
      </c>
      <c r="AY7415">
        <v>1.880491614341735</v>
      </c>
      <c r="AZ7415">
        <v>1.1796871423721309</v>
      </c>
      <c r="BA7415">
        <v>0.7266867160797118</v>
      </c>
      <c r="BB7415">
        <v>0.72300493717193604</v>
      </c>
      <c r="BC7415">
        <v>0.71064817905426025</v>
      </c>
      <c r="BD7415">
        <v>0.88913553953170776</v>
      </c>
      <c r="BE7415">
        <v>0.2670440673828125</v>
      </c>
      <c r="BF7415">
        <v>0.56373989582061768</v>
      </c>
      <c r="BG7415">
        <v>0.69806259870529175</v>
      </c>
      <c r="BH7415">
        <v>1.0027086734771731</v>
      </c>
      <c r="BI7415">
        <v>0.43850859999656672</v>
      </c>
      <c r="BJ7415">
        <v>0.9076366424560548</v>
      </c>
      <c r="BK7415">
        <v>0.82304751873016357</v>
      </c>
      <c r="BL7415">
        <v>0.51108759641647339</v>
      </c>
      <c r="BM7415">
        <v>0.46175041794776922</v>
      </c>
      <c r="BN7415">
        <v>1.4636017084121711</v>
      </c>
      <c r="BO7415">
        <v>0.56096160411834717</v>
      </c>
      <c r="BP7415">
        <v>0.34619370102882391</v>
      </c>
      <c r="BQ7415">
        <v>0.72143155336380005</v>
      </c>
      <c r="BR7415">
        <v>0.65355288982391357</v>
      </c>
      <c r="BS7415">
        <v>0.52448028326034546</v>
      </c>
      <c r="BT7415">
        <v>0.48228615522384638</v>
      </c>
      <c r="BU7415">
        <v>0.58230119943618774</v>
      </c>
      <c r="BV7415">
        <v>0.57707011699676514</v>
      </c>
      <c r="BW7415">
        <v>0.35626673698425287</v>
      </c>
      <c r="BX7415">
        <v>0.51592928171157848</v>
      </c>
      <c r="BY7415">
        <v>0.27806323766708368</v>
      </c>
      <c r="BZ7415">
        <v>0.88241207599639881</v>
      </c>
      <c r="CA7415">
        <v>0.1770933419466019</v>
      </c>
      <c r="CB7415">
        <v>0.55181479454040516</v>
      </c>
      <c r="CC7415">
        <v>0.94419443607330344</v>
      </c>
      <c r="CD7415">
        <v>0.31763988733291632</v>
      </c>
      <c r="CE7415">
        <v>0.3665870726108551</v>
      </c>
      <c r="CF7415">
        <v>0.92390429973602284</v>
      </c>
      <c r="CG7415">
        <v>0.91092967987060558</v>
      </c>
      <c r="CH7415">
        <v>1.8283275365829459</v>
      </c>
      <c r="CI7415">
        <v>2.2593600749969478</v>
      </c>
    </row>
    <row r="7416" spans="1:87" x14ac:dyDescent="0.55000000000000004">
      <c r="A7416" t="s">
        <v>29740</v>
      </c>
      <c r="B7416" t="s">
        <v>29741</v>
      </c>
      <c r="C7416" t="s">
        <v>29742</v>
      </c>
      <c r="D7416">
        <v>7469</v>
      </c>
      <c r="E7416">
        <v>1179</v>
      </c>
      <c r="F7416">
        <v>2510</v>
      </c>
      <c r="G7416">
        <v>3780</v>
      </c>
      <c r="H7416" t="s">
        <v>29743</v>
      </c>
      <c r="I7416">
        <v>7</v>
      </c>
      <c r="J7416">
        <v>-0.91360080242156982</v>
      </c>
      <c r="K7416">
        <v>-0.43200054764747642</v>
      </c>
      <c r="M7416">
        <v>-0.52806323766708374</v>
      </c>
      <c r="N7416">
        <v>-0.37113770842552191</v>
      </c>
      <c r="Q7416">
        <v>-0.70959120988845825</v>
      </c>
      <c r="S7416">
        <v>-0.65590715408325195</v>
      </c>
      <c r="T7416">
        <v>-0.85822737216949463</v>
      </c>
      <c r="V7416">
        <v>-0.84657919406890869</v>
      </c>
      <c r="W7416">
        <v>-0.44420975446701039</v>
      </c>
      <c r="X7416">
        <v>-0.612801194190979</v>
      </c>
      <c r="Y7416">
        <v>-0.67371165752410911</v>
      </c>
      <c r="AA7416">
        <v>-0.4522550106048584</v>
      </c>
      <c r="AB7416">
        <v>-0.50535702705383301</v>
      </c>
      <c r="AC7416">
        <v>-1.0298522710800171</v>
      </c>
      <c r="AF7416">
        <v>-0.519950270652771</v>
      </c>
      <c r="AJ7416">
        <v>-0.15246336162090299</v>
      </c>
      <c r="AL7416">
        <v>-0.54640328884124756</v>
      </c>
      <c r="AM7416">
        <v>-0.76222211122512817</v>
      </c>
      <c r="AN7416">
        <v>-0.62438714504241943</v>
      </c>
      <c r="AT7416">
        <v>-0.79130834341049205</v>
      </c>
      <c r="AV7416">
        <v>-0.44711613655090321</v>
      </c>
      <c r="BD7416">
        <v>0.32183417677879328</v>
      </c>
      <c r="BE7416">
        <v>-0.17103950679302221</v>
      </c>
      <c r="BF7416">
        <v>-0.57874137163162231</v>
      </c>
      <c r="BG7416">
        <v>-0.51121407747268677</v>
      </c>
      <c r="BI7416">
        <v>-7.0981763303279877E-2</v>
      </c>
      <c r="BJ7416">
        <v>-0.96081650257110585</v>
      </c>
      <c r="BL7416">
        <v>-0.83262443542480469</v>
      </c>
      <c r="BM7416">
        <v>-0.75658226013183616</v>
      </c>
      <c r="BO7416">
        <v>-0.47757419943809509</v>
      </c>
      <c r="BP7416">
        <v>-0.40117508172988892</v>
      </c>
      <c r="BQ7416">
        <v>-0.70695042610168457</v>
      </c>
      <c r="BR7416">
        <v>-0.63914692401885975</v>
      </c>
      <c r="BS7416">
        <v>-0.59310328960418701</v>
      </c>
      <c r="BT7416">
        <v>-0.75161427259445179</v>
      </c>
      <c r="BU7416">
        <v>-0.56363189220428445</v>
      </c>
      <c r="BV7416">
        <v>-0.47944927215576161</v>
      </c>
      <c r="BW7416">
        <v>-0.27928894758224487</v>
      </c>
      <c r="BY7416">
        <v>-0.1336372047662735</v>
      </c>
      <c r="BZ7416">
        <v>-0.23114672303199771</v>
      </c>
      <c r="CA7416">
        <v>-0.157729372382164</v>
      </c>
      <c r="CB7416">
        <v>-0.72111755609512329</v>
      </c>
      <c r="CC7416">
        <v>-0.41362610459327698</v>
      </c>
      <c r="CD7416">
        <v>-0.29686227440834051</v>
      </c>
      <c r="CE7416">
        <v>-0.33291822671890259</v>
      </c>
      <c r="CF7416">
        <v>-0.25864773988723749</v>
      </c>
      <c r="CG7416">
        <v>-1.072775840759278</v>
      </c>
    </row>
    <row r="7417" spans="1:87" x14ac:dyDescent="0.55000000000000004">
      <c r="A7417" t="s">
        <v>29744</v>
      </c>
      <c r="B7417" t="s">
        <v>29745</v>
      </c>
      <c r="C7417" t="s">
        <v>29746</v>
      </c>
      <c r="D7417">
        <v>1721</v>
      </c>
      <c r="E7417">
        <v>49</v>
      </c>
      <c r="F7417">
        <v>577</v>
      </c>
      <c r="G7417">
        <v>1095</v>
      </c>
      <c r="H7417" t="s">
        <v>29747</v>
      </c>
      <c r="I7417">
        <v>7</v>
      </c>
      <c r="J7417">
        <v>-0.31967523694038391</v>
      </c>
      <c r="K7417">
        <v>0.19303746521472939</v>
      </c>
      <c r="L7417">
        <v>0.46015247702598572</v>
      </c>
      <c r="M7417">
        <v>0.1148192510008812</v>
      </c>
      <c r="N7417">
        <v>0.40403094887733459</v>
      </c>
      <c r="O7417">
        <v>0.8000112771987915</v>
      </c>
      <c r="P7417">
        <v>1.6055653095245359</v>
      </c>
      <c r="Q7417">
        <v>9.422416985034944E-2</v>
      </c>
      <c r="R7417">
        <v>0.15093961358070371</v>
      </c>
      <c r="S7417">
        <v>7.2041340172290802E-2</v>
      </c>
      <c r="T7417">
        <v>0.1526440232992172</v>
      </c>
      <c r="U7417">
        <v>0.1774092614650726</v>
      </c>
      <c r="V7417">
        <v>-8.3703704178333282E-2</v>
      </c>
      <c r="W7417">
        <v>1.512357778847217E-2</v>
      </c>
      <c r="X7417">
        <v>0.3785889744758606</v>
      </c>
      <c r="Y7417">
        <v>0.17740632593631739</v>
      </c>
      <c r="Z7417">
        <v>0.50957870483398438</v>
      </c>
      <c r="AA7417">
        <v>0.16227029263973231</v>
      </c>
      <c r="AB7417">
        <v>0.23956577479839319</v>
      </c>
      <c r="AC7417">
        <v>-0.63641917705535889</v>
      </c>
      <c r="AD7417">
        <v>0.1151490807533265</v>
      </c>
      <c r="AE7417">
        <v>0.39692074060440058</v>
      </c>
      <c r="AF7417">
        <v>0.22189664840698239</v>
      </c>
      <c r="AG7417">
        <v>0.41885179281234741</v>
      </c>
      <c r="AH7417">
        <v>0.47700411081314098</v>
      </c>
      <c r="AI7417">
        <v>0.26414674520492548</v>
      </c>
      <c r="AJ7417">
        <v>0.2475436478853226</v>
      </c>
      <c r="AK7417">
        <v>4.68001589179039E-2</v>
      </c>
      <c r="AL7417">
        <v>0.2544664740562439</v>
      </c>
      <c r="AM7417">
        <v>0.2234286367893219</v>
      </c>
      <c r="AN7417">
        <v>0.18677638471126559</v>
      </c>
      <c r="AO7417">
        <v>0.32302799820899958</v>
      </c>
      <c r="AP7417">
        <v>0.2226730585098266</v>
      </c>
      <c r="AQ7417">
        <v>0.51293820142745961</v>
      </c>
      <c r="AR7417">
        <v>-0.3642278909683227</v>
      </c>
      <c r="AS7417">
        <v>-0.2324637919664384</v>
      </c>
      <c r="AT7417">
        <v>0.4316023886203767</v>
      </c>
      <c r="AU7417">
        <v>3.3059842884540558E-2</v>
      </c>
      <c r="AV7417">
        <v>0.1681520938873291</v>
      </c>
      <c r="AW7417">
        <v>0.99356240034103382</v>
      </c>
      <c r="AX7417">
        <v>-1.9557025283575051E-2</v>
      </c>
      <c r="AY7417">
        <v>1.225836873054504</v>
      </c>
      <c r="AZ7417">
        <v>0.62261992692947399</v>
      </c>
      <c r="BA7417">
        <v>-0.1041935235261917</v>
      </c>
      <c r="BB7417">
        <v>-0.1406990438699722</v>
      </c>
      <c r="BC7417">
        <v>0.27951902151107788</v>
      </c>
      <c r="BD7417">
        <v>0.53367310762405396</v>
      </c>
      <c r="BE7417">
        <v>0.3804099559783935</v>
      </c>
      <c r="BF7417">
        <v>2.216780558228492E-2</v>
      </c>
      <c r="BG7417">
        <v>6.2514893710613278E-2</v>
      </c>
      <c r="BH7417">
        <v>-0.78421211242675781</v>
      </c>
      <c r="BI7417">
        <v>0.56423020362854004</v>
      </c>
      <c r="BJ7417">
        <v>-0.57436347007751465</v>
      </c>
      <c r="BK7417">
        <v>-0.42629128694534302</v>
      </c>
      <c r="BL7417">
        <v>0.21835355460643771</v>
      </c>
      <c r="BM7417">
        <v>0.26642215251922607</v>
      </c>
      <c r="BN7417">
        <v>1.031285405158997</v>
      </c>
      <c r="BO7417">
        <v>0.24826535582542419</v>
      </c>
      <c r="BP7417">
        <v>0.27839657664299011</v>
      </c>
      <c r="BQ7417">
        <v>-0.13807971775531769</v>
      </c>
      <c r="BR7417">
        <v>-0.1146668940782547</v>
      </c>
      <c r="BS7417">
        <v>0.15247295796871191</v>
      </c>
      <c r="BT7417">
        <v>-8.9648012071847898E-3</v>
      </c>
      <c r="BU7417">
        <v>0.15682776272296911</v>
      </c>
      <c r="BV7417">
        <v>0.39578801393508922</v>
      </c>
      <c r="BW7417">
        <v>0.39397796988487249</v>
      </c>
      <c r="BX7417">
        <v>0.26536852121353149</v>
      </c>
      <c r="BY7417">
        <v>0.4982660710811615</v>
      </c>
      <c r="BZ7417">
        <v>0.55316388607025146</v>
      </c>
      <c r="CA7417">
        <v>0.332541823387146</v>
      </c>
      <c r="CB7417">
        <v>0.14856089651584631</v>
      </c>
      <c r="CC7417">
        <v>-0.1194431781768799</v>
      </c>
      <c r="CD7417">
        <v>0.46173182129859908</v>
      </c>
      <c r="CE7417">
        <v>0.51276361942291271</v>
      </c>
      <c r="CF7417">
        <v>0.37807703018188482</v>
      </c>
      <c r="CG7417">
        <v>-0.38599291443824768</v>
      </c>
      <c r="CH7417">
        <v>0.92735230922698964</v>
      </c>
    </row>
    <row r="7418" spans="1:87" x14ac:dyDescent="0.55000000000000004">
      <c r="A7418" t="s">
        <v>29748</v>
      </c>
      <c r="B7418" t="s">
        <v>29749</v>
      </c>
      <c r="C7418" t="s">
        <v>29750</v>
      </c>
      <c r="D7418">
        <v>1415</v>
      </c>
      <c r="E7418">
        <v>343</v>
      </c>
      <c r="F7418">
        <v>130</v>
      </c>
      <c r="G7418">
        <v>942</v>
      </c>
      <c r="H7418" t="s">
        <v>29751</v>
      </c>
      <c r="I7418">
        <v>7</v>
      </c>
      <c r="J7418">
        <v>0.27345499396324158</v>
      </c>
      <c r="K7418">
        <v>0.1362840682268143</v>
      </c>
      <c r="L7418">
        <v>0.43242675065994268</v>
      </c>
      <c r="M7418">
        <v>0.2594984769821167</v>
      </c>
      <c r="N7418">
        <v>0.36818504333496088</v>
      </c>
      <c r="O7418">
        <v>6.9493176415562604E-3</v>
      </c>
      <c r="Q7418">
        <v>0.26897591352462769</v>
      </c>
      <c r="R7418">
        <v>0.3622468113899231</v>
      </c>
      <c r="S7418">
        <v>0.18530574440956121</v>
      </c>
      <c r="T7418">
        <v>0.49043899774551403</v>
      </c>
      <c r="U7418">
        <v>0.33057272434234619</v>
      </c>
      <c r="V7418">
        <v>0.20621541142463681</v>
      </c>
      <c r="W7418">
        <v>0.25388747453689581</v>
      </c>
      <c r="X7418">
        <v>0.82324677705764771</v>
      </c>
      <c r="Y7418">
        <v>0.91353285312652599</v>
      </c>
      <c r="Z7418">
        <v>0.37976366281509399</v>
      </c>
      <c r="AA7418">
        <v>0.35769957304000849</v>
      </c>
      <c r="AB7418">
        <v>0.32839357852935802</v>
      </c>
      <c r="AC7418">
        <v>4.8595786094665527E-2</v>
      </c>
      <c r="AD7418">
        <v>0.254678875207901</v>
      </c>
      <c r="AE7418">
        <v>0.37918874621391302</v>
      </c>
      <c r="AF7418">
        <v>0.40153378248214722</v>
      </c>
      <c r="AG7418">
        <v>0.52980852127075195</v>
      </c>
      <c r="AH7418">
        <v>0.2581285834312439</v>
      </c>
      <c r="AI7418">
        <v>0.50713855028152477</v>
      </c>
      <c r="AJ7418">
        <v>0.47715044021606451</v>
      </c>
      <c r="AK7418">
        <v>0.29195135831832891</v>
      </c>
      <c r="AL7418">
        <v>0.26538243889808649</v>
      </c>
      <c r="AM7418">
        <v>0.43873390555381769</v>
      </c>
      <c r="AN7418">
        <v>0.34634104371070867</v>
      </c>
      <c r="AO7418">
        <v>0.41442543268203741</v>
      </c>
      <c r="AP7418">
        <v>0.32029446959495539</v>
      </c>
      <c r="AQ7418">
        <v>0.29266455769538879</v>
      </c>
      <c r="AR7418">
        <v>0.19513854384422311</v>
      </c>
      <c r="AS7418">
        <v>0.16993449628353119</v>
      </c>
      <c r="AT7418">
        <v>0.60556143522262573</v>
      </c>
      <c r="AU7418">
        <v>0.38676851987838751</v>
      </c>
      <c r="AV7418">
        <v>0.28415414690971369</v>
      </c>
      <c r="AW7418">
        <v>0.97916966676712036</v>
      </c>
      <c r="AX7418">
        <v>0.46584740281105042</v>
      </c>
      <c r="AY7418">
        <v>1.293079733848572</v>
      </c>
      <c r="AZ7418">
        <v>1.0802409648895259</v>
      </c>
      <c r="BA7418">
        <v>0.26296025514602661</v>
      </c>
      <c r="BB7418">
        <v>0.2127218693494797</v>
      </c>
      <c r="BC7418">
        <v>0.35070979595184332</v>
      </c>
      <c r="BD7418">
        <v>0.52905911207199097</v>
      </c>
      <c r="BE7418">
        <v>0.24955582618713379</v>
      </c>
      <c r="BF7418">
        <v>0.1753894984722138</v>
      </c>
      <c r="BG7418">
        <v>0.1963095813989639</v>
      </c>
      <c r="BH7418">
        <v>5.1170019432902301E-3</v>
      </c>
      <c r="BI7418">
        <v>0.42330819368362432</v>
      </c>
      <c r="BJ7418">
        <v>9.1134220361709595E-2</v>
      </c>
      <c r="BK7418">
        <v>-0.28035148978233337</v>
      </c>
      <c r="BL7418">
        <v>0.14634653925895691</v>
      </c>
      <c r="BM7418">
        <v>0.1685333847999573</v>
      </c>
      <c r="BN7418">
        <v>1.015084981918335</v>
      </c>
      <c r="BO7418">
        <v>0.23656602203845981</v>
      </c>
      <c r="BP7418">
        <v>0.34875518083572388</v>
      </c>
      <c r="BQ7418">
        <v>0.1562872231006622</v>
      </c>
      <c r="BR7418">
        <v>0.21040730178356171</v>
      </c>
      <c r="BS7418">
        <v>0.35806211829185491</v>
      </c>
      <c r="BT7418">
        <v>0.13434205949306491</v>
      </c>
      <c r="BU7418">
        <v>0.2018387317657471</v>
      </c>
      <c r="BV7418">
        <v>0.3163115382194519</v>
      </c>
      <c r="BW7418">
        <v>0.32811585068702698</v>
      </c>
      <c r="BX7418">
        <v>0.31569993495941162</v>
      </c>
      <c r="BY7418">
        <v>0.33586624264717102</v>
      </c>
      <c r="BZ7418">
        <v>0.57235372066497803</v>
      </c>
      <c r="CA7418">
        <v>5.3766738623380661E-2</v>
      </c>
      <c r="CB7418">
        <v>0.28543069958686829</v>
      </c>
      <c r="CC7418">
        <v>0.28551471233367909</v>
      </c>
      <c r="CD7418">
        <v>0.37738844752311712</v>
      </c>
      <c r="CE7418">
        <v>0.42876634001731861</v>
      </c>
      <c r="CF7418">
        <v>0.52830356359481812</v>
      </c>
      <c r="CG7418">
        <v>0.27290871739387518</v>
      </c>
      <c r="CI7418">
        <v>2.2918727397918701</v>
      </c>
    </row>
    <row r="7419" spans="1:87" x14ac:dyDescent="0.55000000000000004">
      <c r="A7419" t="s">
        <v>29752</v>
      </c>
      <c r="B7419" t="s">
        <v>29753</v>
      </c>
      <c r="C7419" t="s">
        <v>29754</v>
      </c>
      <c r="D7419">
        <v>3858</v>
      </c>
      <c r="E7419">
        <v>256</v>
      </c>
      <c r="F7419">
        <v>290</v>
      </c>
      <c r="G7419">
        <v>3312</v>
      </c>
      <c r="H7419" t="s">
        <v>29755</v>
      </c>
      <c r="I7419">
        <v>7</v>
      </c>
      <c r="J7419">
        <v>0.80973511934280373</v>
      </c>
      <c r="K7419">
        <v>-2.3152109235525131E-2</v>
      </c>
      <c r="L7419">
        <v>-8.6323492228984833E-2</v>
      </c>
      <c r="M7419">
        <v>0.14527329802513131</v>
      </c>
      <c r="N7419">
        <v>9.2241771519184126E-2</v>
      </c>
      <c r="Q7419">
        <v>-0.1710943877696991</v>
      </c>
      <c r="R7419">
        <v>-0.1721486151218414</v>
      </c>
      <c r="S7419">
        <v>-2.680805325508117E-2</v>
      </c>
      <c r="T7419">
        <v>0.38594183325767523</v>
      </c>
      <c r="U7419">
        <v>0.22872145473957059</v>
      </c>
      <c r="V7419">
        <v>0.24295549094676969</v>
      </c>
      <c r="W7419">
        <v>0.48581439256668091</v>
      </c>
      <c r="X7419">
        <v>0.59846735000610374</v>
      </c>
      <c r="Y7419">
        <v>1.06807541847229</v>
      </c>
      <c r="AA7419">
        <v>0.47875174880027771</v>
      </c>
      <c r="AB7419">
        <v>0.17918506264686579</v>
      </c>
      <c r="AC7419">
        <v>0.61224162578582764</v>
      </c>
      <c r="AF7419">
        <v>0.248383954167366</v>
      </c>
      <c r="AG7419">
        <v>0.1027621626853943</v>
      </c>
      <c r="AL7419">
        <v>0.35108116269111628</v>
      </c>
      <c r="AM7419">
        <v>0.227913647890091</v>
      </c>
      <c r="AN7419">
        <v>-7.7752051874995197E-3</v>
      </c>
      <c r="AR7419">
        <v>0.8157540559768679</v>
      </c>
      <c r="AS7419">
        <v>0.21847483515739441</v>
      </c>
      <c r="BB7419">
        <v>0.14417608082294461</v>
      </c>
      <c r="BE7419">
        <v>-5.9676110744476332E-2</v>
      </c>
      <c r="BF7419">
        <v>0.119857169687748</v>
      </c>
      <c r="BG7419">
        <v>0.29399186372756969</v>
      </c>
      <c r="BJ7419">
        <v>0.64162069559097301</v>
      </c>
      <c r="BL7419">
        <v>-9.376758337020874E-2</v>
      </c>
      <c r="BM7419">
        <v>-0.15794667601585391</v>
      </c>
      <c r="BO7419">
        <v>1.004349160939455E-2</v>
      </c>
      <c r="BP7419">
        <v>-0.14703808724880221</v>
      </c>
      <c r="BQ7419">
        <v>0.32200911641120911</v>
      </c>
      <c r="BS7419">
        <v>0.16559973359107971</v>
      </c>
      <c r="BT7419">
        <v>9.7450554370880113E-2</v>
      </c>
      <c r="BU7419">
        <v>-7.3413059115409851E-2</v>
      </c>
      <c r="BV7419">
        <v>9.3189179897308363E-2</v>
      </c>
      <c r="BX7419">
        <v>0.1700408011674881</v>
      </c>
      <c r="BY7419">
        <v>-0.2082032710313797</v>
      </c>
      <c r="BZ7419">
        <v>0.3210558295249939</v>
      </c>
      <c r="CA7419">
        <v>-0.21648836135864261</v>
      </c>
      <c r="CC7419">
        <v>0.71023494005203247</v>
      </c>
      <c r="CE7419">
        <v>-0.18371835350990301</v>
      </c>
      <c r="CF7419">
        <v>0.37360605597496033</v>
      </c>
      <c r="CG7419">
        <v>0.43236583471298218</v>
      </c>
      <c r="CI7419">
        <v>1.1713298559188841</v>
      </c>
    </row>
    <row r="7420" spans="1:87" x14ac:dyDescent="0.55000000000000004">
      <c r="A7420" t="s">
        <v>29756</v>
      </c>
      <c r="B7420" t="s">
        <v>29757</v>
      </c>
      <c r="C7420" t="s">
        <v>29758</v>
      </c>
      <c r="D7420">
        <v>6894</v>
      </c>
      <c r="E7420">
        <v>448</v>
      </c>
      <c r="F7420">
        <v>4502</v>
      </c>
      <c r="G7420">
        <v>1944</v>
      </c>
      <c r="H7420" t="s">
        <v>29759</v>
      </c>
      <c r="I7420">
        <v>7</v>
      </c>
      <c r="J7420">
        <v>-0.15841999650001529</v>
      </c>
      <c r="K7420">
        <v>0.36226975917816162</v>
      </c>
      <c r="L7420">
        <v>0.20432937145233149</v>
      </c>
      <c r="M7420">
        <v>6.1305444687604897E-2</v>
      </c>
      <c r="N7420">
        <v>0.31829398870468151</v>
      </c>
      <c r="Q7420">
        <v>0.13305111229419711</v>
      </c>
      <c r="R7420">
        <v>8.7840870022773743E-2</v>
      </c>
      <c r="S7420">
        <v>0.1224188804626465</v>
      </c>
      <c r="T7420">
        <v>0.14292143285274511</v>
      </c>
      <c r="U7420">
        <v>9.7721233963966356E-2</v>
      </c>
      <c r="V7420">
        <v>-9.5951676368713379E-2</v>
      </c>
      <c r="W7420">
        <v>0.4036881029605866</v>
      </c>
      <c r="X7420">
        <v>0.1203892603516579</v>
      </c>
      <c r="Y7420">
        <v>2.0270634442567818E-2</v>
      </c>
      <c r="Z7420">
        <v>0.36245250701904302</v>
      </c>
      <c r="AA7420">
        <v>0.1891841441392898</v>
      </c>
      <c r="AB7420">
        <v>0.15275183320045471</v>
      </c>
      <c r="AC7420">
        <v>-0.46925720572471619</v>
      </c>
      <c r="AE7420">
        <v>0.50007450580596924</v>
      </c>
      <c r="AF7420">
        <v>0.1192913800477982</v>
      </c>
      <c r="AG7420">
        <v>0.1736256331205368</v>
      </c>
      <c r="AH7420">
        <v>0.63405942916870117</v>
      </c>
      <c r="AI7420">
        <v>2.4161674082279198E-2</v>
      </c>
      <c r="AJ7420">
        <v>0.28370645642280579</v>
      </c>
      <c r="AK7420">
        <v>0.44533348083496088</v>
      </c>
      <c r="AL7420">
        <v>0.25225448608398421</v>
      </c>
      <c r="AM7420">
        <v>0.16074404120445249</v>
      </c>
      <c r="AN7420">
        <v>-7.7893108129501343E-2</v>
      </c>
      <c r="AO7420">
        <v>0.25189089775085449</v>
      </c>
      <c r="AP7420">
        <v>0.41423431038856512</v>
      </c>
      <c r="AQ7420">
        <v>0.49339494109153748</v>
      </c>
      <c r="AR7420">
        <v>-6.0824304819107001E-4</v>
      </c>
      <c r="AS7420">
        <v>-0.23336093127727511</v>
      </c>
      <c r="AT7420">
        <v>0.13816270232200631</v>
      </c>
      <c r="AU7420">
        <v>7.2656683623790741E-2</v>
      </c>
      <c r="AV7420">
        <v>0.22557258605957031</v>
      </c>
      <c r="AX7420">
        <v>-0.49427604675292969</v>
      </c>
      <c r="BA7420">
        <v>0.26606893539428711</v>
      </c>
      <c r="BD7420">
        <v>0.82176893949508667</v>
      </c>
      <c r="BE7420">
        <v>0.3524870276451112</v>
      </c>
      <c r="BF7420">
        <v>0.2521815299987793</v>
      </c>
      <c r="BG7420">
        <v>0.3859584629535675</v>
      </c>
      <c r="BH7420">
        <v>-0.40241700410842901</v>
      </c>
      <c r="BI7420">
        <v>0.32216939330101019</v>
      </c>
      <c r="BJ7420">
        <v>-0.41641038656234741</v>
      </c>
      <c r="BK7420">
        <v>0.68266957998275757</v>
      </c>
      <c r="BL7420">
        <v>0.20734116435050959</v>
      </c>
      <c r="BM7420">
        <v>0.26314389705657959</v>
      </c>
      <c r="BO7420">
        <v>0.22969666123390201</v>
      </c>
      <c r="BP7420">
        <v>0.14111384749412539</v>
      </c>
      <c r="BQ7420">
        <v>0.25332391262054438</v>
      </c>
      <c r="BR7420">
        <v>0.1106779128313065</v>
      </c>
      <c r="BS7420">
        <v>-0.1370265185832977</v>
      </c>
      <c r="BT7420">
        <v>-0.18222600221633911</v>
      </c>
      <c r="BU7420">
        <v>0.40516167879104609</v>
      </c>
      <c r="BV7420">
        <v>0.29837387800216669</v>
      </c>
      <c r="BW7420">
        <v>0.1516284644603729</v>
      </c>
      <c r="BX7420">
        <v>0.1586825549602508</v>
      </c>
      <c r="BY7420">
        <v>0.31975150108337402</v>
      </c>
      <c r="BZ7420">
        <v>1.1542403697967529</v>
      </c>
      <c r="CA7420">
        <v>0.44060152769088751</v>
      </c>
      <c r="CB7420">
        <v>9.4344682991504683E-2</v>
      </c>
      <c r="CC7420">
        <v>-3.6741800606250763E-2</v>
      </c>
      <c r="CD7420">
        <v>0.13321641087532041</v>
      </c>
      <c r="CE7420">
        <v>0.14130644500255579</v>
      </c>
      <c r="CF7420">
        <v>1.1954019069671631</v>
      </c>
      <c r="CG7420">
        <v>-0.40370112657546992</v>
      </c>
      <c r="CH7420">
        <v>1.459549188613892</v>
      </c>
    </row>
    <row r="7421" spans="1:87" x14ac:dyDescent="0.55000000000000004">
      <c r="A7421" t="s">
        <v>29760</v>
      </c>
      <c r="B7421" t="s">
        <v>29761</v>
      </c>
      <c r="C7421" t="s">
        <v>29762</v>
      </c>
      <c r="D7421">
        <v>4762</v>
      </c>
      <c r="E7421">
        <v>784</v>
      </c>
      <c r="F7421">
        <v>1767</v>
      </c>
      <c r="G7421">
        <v>2211</v>
      </c>
      <c r="H7421" t="s">
        <v>29763</v>
      </c>
      <c r="I7421">
        <v>7</v>
      </c>
      <c r="J7421">
        <v>7.0337682962417603E-2</v>
      </c>
      <c r="K7421">
        <v>-0.43036356568336492</v>
      </c>
      <c r="L7421">
        <v>-0.61377310752868652</v>
      </c>
      <c r="M7421">
        <v>-0.4269256591796875</v>
      </c>
      <c r="N7421">
        <v>-0.63888257741928101</v>
      </c>
      <c r="O7421">
        <v>-0.6012040376663208</v>
      </c>
      <c r="Q7421">
        <v>-0.57748472690582264</v>
      </c>
      <c r="R7421">
        <v>-0.29404792189598078</v>
      </c>
      <c r="S7421">
        <v>-0.56037265062332153</v>
      </c>
      <c r="T7421">
        <v>-0.54901111125946045</v>
      </c>
      <c r="U7421">
        <v>-0.64971888065338135</v>
      </c>
      <c r="V7421">
        <v>-0.67681276798248291</v>
      </c>
      <c r="W7421">
        <v>-0.30936628580093378</v>
      </c>
      <c r="X7421">
        <v>-4.9482537433504998E-3</v>
      </c>
      <c r="Y7421">
        <v>0.4557958543300627</v>
      </c>
      <c r="Z7421">
        <v>-0.85496103763580322</v>
      </c>
      <c r="AA7421">
        <v>-0.41960686445236212</v>
      </c>
      <c r="AB7421">
        <v>-0.65413546562194824</v>
      </c>
      <c r="AC7421">
        <v>0.27846592664718622</v>
      </c>
      <c r="AD7421">
        <v>-0.21076655387878421</v>
      </c>
      <c r="AE7421">
        <v>-0.47519451379776012</v>
      </c>
      <c r="AF7421">
        <v>-0.41009727120399481</v>
      </c>
      <c r="AG7421">
        <v>-0.61560976505279541</v>
      </c>
      <c r="AH7421">
        <v>-0.3391531109809876</v>
      </c>
      <c r="AI7421">
        <v>-0.13718774914741519</v>
      </c>
      <c r="AJ7421">
        <v>-3.3675700426101712E-2</v>
      </c>
      <c r="AK7421">
        <v>-0.29536622762680048</v>
      </c>
      <c r="AL7421">
        <v>-0.83581143617630016</v>
      </c>
      <c r="AM7421">
        <v>-0.78763824701309204</v>
      </c>
      <c r="AN7421">
        <v>-0.65179771184921265</v>
      </c>
      <c r="AO7421">
        <v>-0.39197093248367298</v>
      </c>
      <c r="AP7421">
        <v>-0.20823183655738831</v>
      </c>
      <c r="AQ7421">
        <v>-1.059925317764282</v>
      </c>
      <c r="AR7421">
        <v>0.157090038061142</v>
      </c>
      <c r="AS7421">
        <v>-0.18054613471031189</v>
      </c>
      <c r="AT7421">
        <v>-0.61756032705307018</v>
      </c>
      <c r="AU7421">
        <v>-0.4721418023109436</v>
      </c>
      <c r="AV7421">
        <v>-0.42398834228515619</v>
      </c>
      <c r="AX7421">
        <v>-0.94999998807907082</v>
      </c>
      <c r="AZ7421">
        <v>0.27576735615730291</v>
      </c>
      <c r="BA7421">
        <v>5.1332533359527588E-2</v>
      </c>
      <c r="BB7421">
        <v>-0.61465549468994152</v>
      </c>
      <c r="BC7421">
        <v>-0.52892732620239269</v>
      </c>
      <c r="BD7421">
        <v>1.0425160638988009E-2</v>
      </c>
      <c r="BE7421">
        <v>-0.6006733775138855</v>
      </c>
      <c r="BF7421">
        <v>-0.48282814025878912</v>
      </c>
      <c r="BG7421">
        <v>-0.51969295740127552</v>
      </c>
      <c r="BH7421">
        <v>0.40303903818130499</v>
      </c>
      <c r="BI7421">
        <v>-0.7797113060951234</v>
      </c>
      <c r="BJ7421">
        <v>0.27178004384040833</v>
      </c>
      <c r="BK7421">
        <v>7.0865742862224579E-2</v>
      </c>
      <c r="BL7421">
        <v>-0.94910699129104636</v>
      </c>
      <c r="BM7421">
        <v>-0.96784818172454856</v>
      </c>
      <c r="BO7421">
        <v>-0.8846394419670105</v>
      </c>
      <c r="BP7421">
        <v>-0.37494689226150518</v>
      </c>
      <c r="BQ7421">
        <v>-0.1533033549785614</v>
      </c>
      <c r="BR7421">
        <v>-0.29070037603378301</v>
      </c>
      <c r="BS7421">
        <v>-0.33601221442222601</v>
      </c>
      <c r="BT7421">
        <v>-0.31639838218688959</v>
      </c>
      <c r="BU7421">
        <v>-0.97535640001296997</v>
      </c>
      <c r="BV7421">
        <v>-0.87344133853912354</v>
      </c>
      <c r="BW7421">
        <v>-0.73909413814544667</v>
      </c>
      <c r="BX7421">
        <v>-0.66109848022460938</v>
      </c>
      <c r="BY7421">
        <v>-0.82554447650909424</v>
      </c>
      <c r="BZ7421">
        <v>-0.2197168171405792</v>
      </c>
      <c r="CA7421">
        <v>-0.94499456882476796</v>
      </c>
      <c r="CB7421">
        <v>-0.87147676944732655</v>
      </c>
      <c r="CC7421">
        <v>-0.15660545229911799</v>
      </c>
      <c r="CD7421">
        <v>-0.74755954742431641</v>
      </c>
      <c r="CE7421">
        <v>-0.79485559463500977</v>
      </c>
      <c r="CF7421">
        <v>-4.0965650230646133E-2</v>
      </c>
      <c r="CG7421">
        <v>-0.30414572358131398</v>
      </c>
    </row>
    <row r="7422" spans="1:87" x14ac:dyDescent="0.55000000000000004">
      <c r="A7422" t="s">
        <v>29764</v>
      </c>
      <c r="B7422" t="s">
        <v>29765</v>
      </c>
      <c r="C7422" t="s">
        <v>29766</v>
      </c>
      <c r="D7422">
        <v>2367</v>
      </c>
      <c r="E7422">
        <v>99</v>
      </c>
      <c r="F7422">
        <v>1524</v>
      </c>
      <c r="G7422">
        <v>744</v>
      </c>
      <c r="H7422" t="s">
        <v>29767</v>
      </c>
      <c r="I7422">
        <v>7</v>
      </c>
      <c r="J7422">
        <v>1.155306696891784</v>
      </c>
      <c r="K7422">
        <v>0.498157799243927</v>
      </c>
      <c r="L7422">
        <v>0.39803138375282288</v>
      </c>
      <c r="M7422">
        <v>0.56600302457809448</v>
      </c>
      <c r="N7422">
        <v>0.44275608658790577</v>
      </c>
      <c r="O7422">
        <v>-0.2281891405582428</v>
      </c>
      <c r="Q7422">
        <v>0.63875925540924083</v>
      </c>
      <c r="R7422">
        <v>0.69050252437591553</v>
      </c>
      <c r="S7422">
        <v>0.48181825876235962</v>
      </c>
      <c r="T7422">
        <v>1.1125509738922119</v>
      </c>
      <c r="U7422">
        <v>0.60297685861587524</v>
      </c>
      <c r="V7422">
        <v>0.77544766664504983</v>
      </c>
      <c r="W7422">
        <v>0.80238133668899558</v>
      </c>
      <c r="X7422">
        <v>1.2732032537460329</v>
      </c>
      <c r="Y7422">
        <v>1.6760934591293331</v>
      </c>
      <c r="Z7422">
        <v>0.4458727240562439</v>
      </c>
      <c r="AA7422">
        <v>0.72952014207839966</v>
      </c>
      <c r="AB7422">
        <v>0.56205141544342041</v>
      </c>
      <c r="AC7422">
        <v>1.001875638961792</v>
      </c>
      <c r="AD7422">
        <v>0.56739974021911632</v>
      </c>
      <c r="AE7422">
        <v>0.4014798104763031</v>
      </c>
      <c r="AF7422">
        <v>0.74312520027160633</v>
      </c>
      <c r="AG7422">
        <v>0.69195926189422607</v>
      </c>
      <c r="AH7422">
        <v>0.24565646052360529</v>
      </c>
      <c r="AI7422">
        <v>0.78644263744354248</v>
      </c>
      <c r="AJ7422">
        <v>0.80383378267288208</v>
      </c>
      <c r="AK7422">
        <v>0.72576886415481567</v>
      </c>
      <c r="AL7422">
        <v>0.46019524335861212</v>
      </c>
      <c r="AM7422">
        <v>0.84040892124176014</v>
      </c>
      <c r="AN7422">
        <v>0.53263843059539795</v>
      </c>
      <c r="AO7422">
        <v>0.65982282161712646</v>
      </c>
      <c r="AP7422">
        <v>0.63151204586029053</v>
      </c>
      <c r="AQ7422">
        <v>0.30944627523422241</v>
      </c>
      <c r="AR7422">
        <v>1.1082155704498291</v>
      </c>
      <c r="AS7422">
        <v>0.80350226163864136</v>
      </c>
      <c r="AT7422">
        <v>0.84253311157226563</v>
      </c>
      <c r="AU7422">
        <v>0.84143084287643433</v>
      </c>
      <c r="AV7422">
        <v>0.52421867847442627</v>
      </c>
      <c r="AW7422">
        <v>0.99481040239334118</v>
      </c>
      <c r="AX7422">
        <v>1.0578393936157231</v>
      </c>
      <c r="AY7422">
        <v>1.4760798215866091</v>
      </c>
      <c r="AZ7422">
        <v>1.5473636388778691</v>
      </c>
      <c r="BA7422">
        <v>0.79740822315216064</v>
      </c>
      <c r="BB7422">
        <v>0.70987832546234131</v>
      </c>
      <c r="BC7422">
        <v>0.54165220260620117</v>
      </c>
      <c r="BD7422">
        <v>0.67073804140090942</v>
      </c>
      <c r="BE7422">
        <v>0.1884810924530029</v>
      </c>
      <c r="BF7422">
        <v>0.53794747591018677</v>
      </c>
      <c r="BG7422">
        <v>0.55276811122894287</v>
      </c>
      <c r="BH7422">
        <v>1.000203371047973</v>
      </c>
      <c r="BI7422">
        <v>0.29991260170936579</v>
      </c>
      <c r="BJ7422">
        <v>1.010368704795837</v>
      </c>
      <c r="BK7422">
        <v>0.27152049541473389</v>
      </c>
      <c r="BL7422">
        <v>0.41728472709655762</v>
      </c>
      <c r="BM7422">
        <v>0.37099704146385187</v>
      </c>
      <c r="BN7422">
        <v>1.0300474166870111</v>
      </c>
      <c r="BO7422">
        <v>0.44391614198684698</v>
      </c>
      <c r="BP7422">
        <v>0.48591598868370062</v>
      </c>
      <c r="BQ7422">
        <v>0.79925018548965454</v>
      </c>
      <c r="BR7422">
        <v>0.66336816549301136</v>
      </c>
      <c r="BS7422">
        <v>0.58311498165130615</v>
      </c>
      <c r="BT7422">
        <v>0.53819507360458374</v>
      </c>
      <c r="BU7422">
        <v>0.48341855406761169</v>
      </c>
      <c r="BV7422">
        <v>0.41550415754318237</v>
      </c>
      <c r="BW7422">
        <v>0.32275253534317022</v>
      </c>
      <c r="BX7422">
        <v>0.38936370611190801</v>
      </c>
      <c r="BY7422">
        <v>0.24747081100940699</v>
      </c>
      <c r="BZ7422">
        <v>0.96119463443756104</v>
      </c>
      <c r="CA7422">
        <v>2.8920929878950119E-2</v>
      </c>
      <c r="CB7422">
        <v>0.59466105699539185</v>
      </c>
      <c r="CC7422">
        <v>0.73458129167556752</v>
      </c>
      <c r="CD7422">
        <v>0.32347255945205688</v>
      </c>
      <c r="CE7422">
        <v>0.38703972101211548</v>
      </c>
      <c r="CF7422">
        <v>1.0639283657073979</v>
      </c>
      <c r="CG7422">
        <v>0.95034456253051758</v>
      </c>
      <c r="CI7422">
        <v>2.2133243083953862</v>
      </c>
    </row>
    <row r="7423" spans="1:87" x14ac:dyDescent="0.55000000000000004">
      <c r="A7423" t="s">
        <v>29768</v>
      </c>
      <c r="B7423" t="s">
        <v>29769</v>
      </c>
      <c r="C7423" t="s">
        <v>29770</v>
      </c>
      <c r="D7423">
        <v>3601</v>
      </c>
      <c r="E7423">
        <v>223</v>
      </c>
      <c r="F7423">
        <v>2142</v>
      </c>
      <c r="G7423">
        <v>1236</v>
      </c>
      <c r="H7423" t="s">
        <v>29771</v>
      </c>
      <c r="I7423">
        <v>7</v>
      </c>
      <c r="J7423">
        <v>0.70639389753341675</v>
      </c>
      <c r="M7423">
        <v>0.32124236226081848</v>
      </c>
      <c r="O7423">
        <v>7.9677566885948181E-2</v>
      </c>
      <c r="Q7423">
        <v>0.30341821908950811</v>
      </c>
      <c r="R7423">
        <v>0.40139922499656688</v>
      </c>
      <c r="T7423">
        <v>0.62046706676483165</v>
      </c>
      <c r="U7423">
        <v>0.31871351599693298</v>
      </c>
      <c r="X7423">
        <v>0.91101992130279541</v>
      </c>
      <c r="Y7423">
        <v>1.2121250629425051</v>
      </c>
      <c r="Z7423">
        <v>0.21719935536384591</v>
      </c>
      <c r="AA7423">
        <v>0.47710579633712757</v>
      </c>
      <c r="AB7423">
        <v>0.30859404802322382</v>
      </c>
      <c r="AF7423">
        <v>0.43259969353675842</v>
      </c>
      <c r="AG7423">
        <v>0.42163911461830139</v>
      </c>
      <c r="AH7423">
        <v>0.32339590787887562</v>
      </c>
      <c r="AI7423">
        <v>0.51482272148132335</v>
      </c>
      <c r="AJ7423">
        <v>0.63271027803421021</v>
      </c>
      <c r="AL7423">
        <v>0.25433653593063349</v>
      </c>
      <c r="AN7423">
        <v>0.2279631793498994</v>
      </c>
      <c r="AO7423">
        <v>0.40001639723777771</v>
      </c>
      <c r="AP7423">
        <v>0.42712348699569702</v>
      </c>
      <c r="AS7423">
        <v>0.41898146271705627</v>
      </c>
      <c r="BA7423">
        <v>0.66294538974761963</v>
      </c>
      <c r="BB7423">
        <v>0.35438942909240728</v>
      </c>
      <c r="BD7423">
        <v>0.6509939432144165</v>
      </c>
      <c r="BG7423">
        <v>0.40926957130432129</v>
      </c>
      <c r="BH7423">
        <v>0.67622339725494385</v>
      </c>
      <c r="BJ7423">
        <v>0.57982754707336426</v>
      </c>
      <c r="BL7423">
        <v>0.10500788688659669</v>
      </c>
      <c r="BO7423">
        <v>0.18619804084300989</v>
      </c>
      <c r="BR7423">
        <v>0.45880109071731567</v>
      </c>
      <c r="BS7423">
        <v>0.34312915802001948</v>
      </c>
      <c r="BU7423">
        <v>0.30412110686302168</v>
      </c>
      <c r="BV7423">
        <v>0.22227975726127619</v>
      </c>
      <c r="BW7423">
        <v>0.1243587955832481</v>
      </c>
      <c r="BX7423">
        <v>0.2412966042757034</v>
      </c>
      <c r="BY7423">
        <v>9.5535852015018463E-2</v>
      </c>
      <c r="BZ7423">
        <v>0.92545539140701316</v>
      </c>
      <c r="CA7423">
        <v>-3.2592929899692528E-2</v>
      </c>
      <c r="CB7423">
        <v>0.23908352851867681</v>
      </c>
      <c r="CC7423">
        <v>0.57031846046447754</v>
      </c>
      <c r="CF7423">
        <v>1.031084299087524</v>
      </c>
      <c r="CG7423">
        <v>0.57675677537918113</v>
      </c>
      <c r="CI7423">
        <v>1.8606144189834599</v>
      </c>
    </row>
    <row r="7424" spans="1:87" x14ac:dyDescent="0.55000000000000004">
      <c r="A7424" t="s">
        <v>29772</v>
      </c>
      <c r="B7424" t="s">
        <v>29773</v>
      </c>
      <c r="C7424" t="s">
        <v>29774</v>
      </c>
      <c r="D7424">
        <v>305</v>
      </c>
      <c r="E7424">
        <v>20</v>
      </c>
      <c r="F7424">
        <v>18</v>
      </c>
      <c r="G7424">
        <v>267</v>
      </c>
      <c r="H7424" t="s">
        <v>29775</v>
      </c>
      <c r="I7424">
        <v>7</v>
      </c>
      <c r="J7424">
        <v>2.046705722808837</v>
      </c>
      <c r="K7424">
        <v>1.7845392227172849</v>
      </c>
      <c r="L7424">
        <v>1.2273006439208991</v>
      </c>
      <c r="M7424">
        <v>1.354555726051331</v>
      </c>
      <c r="N7424">
        <v>1.4135074615478509</v>
      </c>
      <c r="O7424">
        <v>1.1154905557632451</v>
      </c>
      <c r="P7424">
        <v>2.5045256614685059</v>
      </c>
      <c r="Q7424">
        <v>1.76841676235199</v>
      </c>
      <c r="R7424">
        <v>1.120890855789185</v>
      </c>
      <c r="S7424">
        <v>1.3487099409103389</v>
      </c>
      <c r="T7424">
        <v>2.6163933277130131</v>
      </c>
      <c r="U7424">
        <v>2.0356602668762211</v>
      </c>
      <c r="V7424">
        <v>2.2162094116210942</v>
      </c>
      <c r="W7424">
        <v>1.7939029932022099</v>
      </c>
      <c r="X7424">
        <v>1.53421401977539</v>
      </c>
      <c r="Y7424">
        <v>1.7663120031356809</v>
      </c>
      <c r="Z7424">
        <v>2.130832195281982</v>
      </c>
      <c r="AA7424">
        <v>1.8483699560165401</v>
      </c>
      <c r="AB7424">
        <v>1.751753091812134</v>
      </c>
      <c r="AC7424">
        <v>1.3599493503570561</v>
      </c>
      <c r="AD7424">
        <v>1.046875953674316</v>
      </c>
      <c r="AE7424">
        <v>1.716752409934998</v>
      </c>
      <c r="AF7424">
        <v>1.7027871608734131</v>
      </c>
      <c r="AG7424">
        <v>1.654021859169007</v>
      </c>
      <c r="AH7424">
        <v>0.56916582584381104</v>
      </c>
      <c r="AI7424">
        <v>0.95392972230911277</v>
      </c>
      <c r="AJ7424">
        <v>1.2343747615814209</v>
      </c>
      <c r="AK7424">
        <v>1.7760273218154909</v>
      </c>
      <c r="AL7424">
        <v>2.0193982124328609</v>
      </c>
      <c r="AM7424">
        <v>2.3970904350280762</v>
      </c>
      <c r="AN7424">
        <v>1.45098888874054</v>
      </c>
      <c r="AO7424">
        <v>1.665023565292358</v>
      </c>
      <c r="AP7424">
        <v>1.26043689250946</v>
      </c>
      <c r="AQ7424">
        <v>2.1055417060852051</v>
      </c>
      <c r="AR7424">
        <v>1.8814141750335689</v>
      </c>
      <c r="AS7424">
        <v>1.3756479024887089</v>
      </c>
      <c r="AT7424">
        <v>2.0322308540344238</v>
      </c>
      <c r="AU7424">
        <v>1.803877115249634</v>
      </c>
      <c r="AV7424">
        <v>1.3214819431304929</v>
      </c>
      <c r="AW7424">
        <v>2.3733146190643311</v>
      </c>
      <c r="AX7424">
        <v>2.6992001533508301</v>
      </c>
      <c r="AY7424">
        <v>3.2322871685028072</v>
      </c>
      <c r="AZ7424">
        <v>1.578506708145142</v>
      </c>
      <c r="BA7424">
        <v>0.99663400650024403</v>
      </c>
      <c r="BB7424">
        <v>1.978112578392029</v>
      </c>
      <c r="BC7424">
        <v>1.816555976867676</v>
      </c>
      <c r="BD7424">
        <v>1.8694665431976321</v>
      </c>
      <c r="BE7424">
        <v>1.008878827095032</v>
      </c>
      <c r="BF7424">
        <v>1.5075169801712041</v>
      </c>
      <c r="BG7424">
        <v>1.725727319717407</v>
      </c>
      <c r="BH7424">
        <v>1.082333922386169</v>
      </c>
      <c r="BI7424">
        <v>1.565167188644409</v>
      </c>
      <c r="BJ7424">
        <v>1.3823534250259399</v>
      </c>
      <c r="BK7424">
        <v>1.1974812746047969</v>
      </c>
      <c r="BL7424">
        <v>2.121430635452271</v>
      </c>
      <c r="BM7424">
        <v>2.1868491172790532</v>
      </c>
      <c r="BN7424">
        <v>2.6540558338165292</v>
      </c>
      <c r="BO7424">
        <v>1.8929309844970701</v>
      </c>
      <c r="BP7424">
        <v>1.240623354911804</v>
      </c>
      <c r="BQ7424">
        <v>1.3717924356460569</v>
      </c>
      <c r="BR7424">
        <v>1.34360659122467</v>
      </c>
      <c r="BS7424">
        <v>0.909889817237854</v>
      </c>
      <c r="BT7424">
        <v>1.543287396430969</v>
      </c>
      <c r="BU7424">
        <v>1.9482529163360589</v>
      </c>
      <c r="BV7424">
        <v>1.6431617736816411</v>
      </c>
      <c r="BW7424">
        <v>1.239814758300781</v>
      </c>
      <c r="BX7424">
        <v>1.364195704460144</v>
      </c>
      <c r="BY7424">
        <v>1.186113715171814</v>
      </c>
      <c r="BZ7424">
        <v>1.5220267772674561</v>
      </c>
      <c r="CA7424">
        <v>1.252122163772583</v>
      </c>
      <c r="CB7424">
        <v>1.9504401683807371</v>
      </c>
      <c r="CC7424">
        <v>1.1377717256546021</v>
      </c>
      <c r="CD7424">
        <v>1.291234612464905</v>
      </c>
      <c r="CE7424">
        <v>1.3901510238647461</v>
      </c>
      <c r="CF7424">
        <v>1.431647777557373</v>
      </c>
      <c r="CG7424">
        <v>1.25059974193573</v>
      </c>
      <c r="CH7424">
        <v>1.6394567489624019</v>
      </c>
      <c r="CI7424">
        <v>4.1649079322814941</v>
      </c>
    </row>
    <row r="7425" spans="1:87" x14ac:dyDescent="0.55000000000000004">
      <c r="A7425" t="s">
        <v>29776</v>
      </c>
      <c r="B7425" t="s">
        <v>29777</v>
      </c>
      <c r="C7425" t="s">
        <v>29778</v>
      </c>
      <c r="D7425">
        <v>4666</v>
      </c>
      <c r="E7425">
        <v>220</v>
      </c>
      <c r="F7425">
        <v>2865</v>
      </c>
      <c r="G7425">
        <v>1581</v>
      </c>
      <c r="H7425" t="s">
        <v>29779</v>
      </c>
      <c r="I7425">
        <v>7</v>
      </c>
      <c r="J7425">
        <v>0.2162949740886688</v>
      </c>
      <c r="K7425">
        <v>-0.1934712678194046</v>
      </c>
      <c r="L7425">
        <v>-0.30091381072998052</v>
      </c>
      <c r="M7425">
        <v>-0.14915026724338529</v>
      </c>
      <c r="N7425">
        <v>-0.34431147575378418</v>
      </c>
      <c r="O7425">
        <v>-0.56506586074829102</v>
      </c>
      <c r="Q7425">
        <v>-0.22674477100372309</v>
      </c>
      <c r="S7425">
        <v>-0.27285963296890259</v>
      </c>
      <c r="T7425">
        <v>-0.23249559104442599</v>
      </c>
      <c r="V7425">
        <v>-0.4204864501953125</v>
      </c>
      <c r="W7425">
        <v>-3.234432265162468E-2</v>
      </c>
      <c r="X7425">
        <v>0.37570908665657038</v>
      </c>
      <c r="Y7425">
        <v>0.72924619913101196</v>
      </c>
      <c r="Z7425">
        <v>-0.55161499977111816</v>
      </c>
      <c r="AA7425">
        <v>-0.16914850473403931</v>
      </c>
      <c r="AB7425">
        <v>-0.35304099321365362</v>
      </c>
      <c r="AC7425">
        <v>0.36662393808364868</v>
      </c>
      <c r="AD7425">
        <v>8.0224514007568304E-2</v>
      </c>
      <c r="AF7425">
        <v>-0.1355775296688079</v>
      </c>
      <c r="AG7425">
        <v>-0.23607711493968961</v>
      </c>
      <c r="AH7425">
        <v>-0.11622378975152969</v>
      </c>
      <c r="AI7425">
        <v>0.1492794752120972</v>
      </c>
      <c r="AJ7425">
        <v>0.21986822783946991</v>
      </c>
      <c r="AK7425">
        <v>-2.9168957844376561E-2</v>
      </c>
      <c r="AL7425">
        <v>-0.639731764793396</v>
      </c>
      <c r="AM7425">
        <v>-0.41465300321578968</v>
      </c>
      <c r="AO7425">
        <v>-0.12852790951728821</v>
      </c>
      <c r="AP7425">
        <v>7.4925914406776428E-2</v>
      </c>
      <c r="AR7425">
        <v>0.28965872526168818</v>
      </c>
      <c r="AS7425">
        <v>6.0743063688278198E-2</v>
      </c>
      <c r="AT7425">
        <v>-0.2411996573209762</v>
      </c>
      <c r="AU7425">
        <v>-0.14356580376625061</v>
      </c>
      <c r="AV7425">
        <v>-0.15357461571693409</v>
      </c>
      <c r="AX7425">
        <v>-0.47722658514976501</v>
      </c>
      <c r="BB7425">
        <v>-0.28183162212371832</v>
      </c>
      <c r="BC7425">
        <v>-0.30642342567443848</v>
      </c>
      <c r="BD7425">
        <v>0.17621290683746341</v>
      </c>
      <c r="BE7425">
        <v>-0.32539644837379461</v>
      </c>
      <c r="BF7425">
        <v>-0.19769039750099179</v>
      </c>
      <c r="BG7425">
        <v>-0.2348761260509491</v>
      </c>
      <c r="BH7425">
        <v>0.48844805359840388</v>
      </c>
      <c r="BK7425">
        <v>9.6430359408259392E-3</v>
      </c>
      <c r="BL7425">
        <v>-0.65273058414459229</v>
      </c>
      <c r="BM7425">
        <v>-0.67755907773971558</v>
      </c>
      <c r="BO7425">
        <v>-0.56740206480026245</v>
      </c>
      <c r="BP7425">
        <v>-0.1100290268659592</v>
      </c>
      <c r="BQ7425">
        <v>0.13327853381633761</v>
      </c>
      <c r="BR7425">
        <v>7.7653507469220995E-4</v>
      </c>
      <c r="BS7425">
        <v>-2.8663169592618939E-2</v>
      </c>
      <c r="BT7425">
        <v>-0.17910280823707581</v>
      </c>
      <c r="BU7425">
        <v>-0.53394484519958485</v>
      </c>
      <c r="BV7425">
        <v>-0.58277308940887462</v>
      </c>
      <c r="BW7425">
        <v>-0.44714611768722529</v>
      </c>
      <c r="BX7425">
        <v>-0.33909058570861822</v>
      </c>
      <c r="BY7425">
        <v>-0.506641685962677</v>
      </c>
      <c r="BZ7425">
        <v>0.23624181747436521</v>
      </c>
      <c r="CA7425">
        <v>-0.68112754821777355</v>
      </c>
      <c r="CB7425">
        <v>-0.50124740600585938</v>
      </c>
      <c r="CC7425">
        <v>3.638603538274765E-2</v>
      </c>
      <c r="CD7425">
        <v>-0.44485694169998169</v>
      </c>
      <c r="CE7425">
        <v>-0.46530795097351069</v>
      </c>
      <c r="CF7425">
        <v>0.41092190146446228</v>
      </c>
      <c r="CG7425">
        <v>1.650686934590339E-2</v>
      </c>
    </row>
    <row r="7426" spans="1:87" x14ac:dyDescent="0.55000000000000004">
      <c r="A7426" t="s">
        <v>29780</v>
      </c>
      <c r="B7426" t="s">
        <v>29781</v>
      </c>
      <c r="C7426" t="s">
        <v>29782</v>
      </c>
      <c r="D7426">
        <v>2727</v>
      </c>
      <c r="E7426">
        <v>526</v>
      </c>
      <c r="F7426">
        <v>167</v>
      </c>
      <c r="G7426">
        <v>2034</v>
      </c>
      <c r="H7426" t="s">
        <v>29783</v>
      </c>
      <c r="I7426">
        <v>7</v>
      </c>
      <c r="J7426">
        <v>-0.29550772905349743</v>
      </c>
      <c r="K7426">
        <v>2.3089393973350521E-2</v>
      </c>
      <c r="L7426">
        <v>0.39037448167800898</v>
      </c>
      <c r="M7426">
        <v>5.8897316455841058E-2</v>
      </c>
      <c r="N7426">
        <v>0.32183915376663208</v>
      </c>
      <c r="O7426">
        <v>0.81375378370285034</v>
      </c>
      <c r="Q7426">
        <v>-7.9580143094062791E-2</v>
      </c>
      <c r="R7426">
        <v>-8.2545772194862366E-2</v>
      </c>
      <c r="S7426">
        <v>-6.0625869780778878E-2</v>
      </c>
      <c r="T7426">
        <v>8.0214418470859528E-2</v>
      </c>
      <c r="U7426">
        <v>0.14051687717437741</v>
      </c>
      <c r="V7426">
        <v>-8.4732748568058014E-2</v>
      </c>
      <c r="W7426">
        <v>3.3100098371505698E-3</v>
      </c>
      <c r="X7426">
        <v>0.32269877195358282</v>
      </c>
      <c r="Y7426">
        <v>0.20608869194984439</v>
      </c>
      <c r="Z7426">
        <v>0.44935566186904907</v>
      </c>
      <c r="AA7426">
        <v>0.2098316699266434</v>
      </c>
      <c r="AB7426">
        <v>0.1971475630998612</v>
      </c>
      <c r="AC7426">
        <v>-0.633253574371338</v>
      </c>
      <c r="AD7426">
        <v>4.1113756597042077E-2</v>
      </c>
      <c r="AE7426">
        <v>0.41801643371582031</v>
      </c>
      <c r="AF7426">
        <v>0.15203966200351721</v>
      </c>
      <c r="AG7426">
        <v>0.3190041184425354</v>
      </c>
      <c r="AH7426">
        <v>0.50386732816696167</v>
      </c>
      <c r="AI7426">
        <v>0.1630522012710571</v>
      </c>
      <c r="AJ7426">
        <v>0.28929856419563288</v>
      </c>
      <c r="AK7426">
        <v>9.8107427358627319E-2</v>
      </c>
      <c r="AL7426">
        <v>0.28692284226417542</v>
      </c>
      <c r="AM7426">
        <v>0.15854284167289731</v>
      </c>
      <c r="AN7426">
        <v>9.9699243903160095E-2</v>
      </c>
      <c r="AO7426">
        <v>0.2272302657365799</v>
      </c>
      <c r="AP7426">
        <v>2.5274176150560379E-2</v>
      </c>
      <c r="AQ7426">
        <v>0.37310165166854858</v>
      </c>
      <c r="AR7426">
        <v>-0.31742364168167109</v>
      </c>
      <c r="AS7426">
        <v>-0.33169767260551453</v>
      </c>
      <c r="AT7426">
        <v>0.2436956912279129</v>
      </c>
      <c r="AU7426">
        <v>0.12982416152954099</v>
      </c>
      <c r="AV7426">
        <v>9.4030782580375685E-2</v>
      </c>
      <c r="AW7426">
        <v>1.2347466945648189</v>
      </c>
      <c r="AX7426">
        <v>-0.1561659276485442</v>
      </c>
      <c r="AY7426">
        <v>1.3498063087463379</v>
      </c>
      <c r="AZ7426">
        <v>0.38714104890823359</v>
      </c>
      <c r="BA7426">
        <v>-0.1159573569893837</v>
      </c>
      <c r="BB7426">
        <v>-0.19680967926979059</v>
      </c>
      <c r="BC7426">
        <v>0.27930623292922968</v>
      </c>
      <c r="BD7426">
        <v>0.60572159290313721</v>
      </c>
      <c r="BE7426">
        <v>0.31717807054519648</v>
      </c>
      <c r="BF7426">
        <v>-5.4217822849750519E-2</v>
      </c>
      <c r="BG7426">
        <v>6.4838640391826616E-2</v>
      </c>
      <c r="BH7426">
        <v>-0.61238402128219604</v>
      </c>
      <c r="BI7426">
        <v>0.5576220154762267</v>
      </c>
      <c r="BJ7426">
        <v>-0.57663476467132579</v>
      </c>
      <c r="BK7426">
        <v>9.2552997171878801E-2</v>
      </c>
      <c r="BL7426">
        <v>3.8230288773775101E-2</v>
      </c>
      <c r="BM7426">
        <v>7.3615357279777527E-2</v>
      </c>
      <c r="BN7426">
        <v>1.229776740074157</v>
      </c>
      <c r="BO7426">
        <v>0.21462149918079371</v>
      </c>
      <c r="BP7426">
        <v>0.1088965535163879</v>
      </c>
      <c r="BQ7426">
        <v>-0.22946324944496149</v>
      </c>
      <c r="BR7426">
        <v>-0.15942153334617609</v>
      </c>
      <c r="BS7426">
        <v>0.1056536436080933</v>
      </c>
      <c r="BT7426">
        <v>-0.1750611215829849</v>
      </c>
      <c r="BU7426">
        <v>0.15206800401210779</v>
      </c>
      <c r="BV7426">
        <v>0.33230000734329218</v>
      </c>
      <c r="BW7426">
        <v>0.33656674623489391</v>
      </c>
      <c r="BX7426">
        <v>0.33826646208763128</v>
      </c>
      <c r="BY7426">
        <v>0.43673411011695867</v>
      </c>
      <c r="BZ7426">
        <v>0.37183976173400879</v>
      </c>
      <c r="CA7426">
        <v>0.30432325601577759</v>
      </c>
      <c r="CB7426">
        <v>4.5728795230388641E-2</v>
      </c>
      <c r="CC7426">
        <v>8.8223561644554138E-2</v>
      </c>
      <c r="CD7426">
        <v>0.35709851980209351</v>
      </c>
      <c r="CE7426">
        <v>0.4040253758430481</v>
      </c>
      <c r="CF7426">
        <v>0.2188725471496582</v>
      </c>
      <c r="CG7426">
        <v>-0.31335699558258062</v>
      </c>
    </row>
    <row r="7427" spans="1:87" x14ac:dyDescent="0.55000000000000004">
      <c r="A7427" t="s">
        <v>29784</v>
      </c>
      <c r="B7427" t="s">
        <v>29785</v>
      </c>
      <c r="C7427" t="s">
        <v>29786</v>
      </c>
      <c r="D7427">
        <v>2955</v>
      </c>
      <c r="E7427">
        <v>221</v>
      </c>
      <c r="F7427">
        <v>115</v>
      </c>
      <c r="G7427">
        <v>2619</v>
      </c>
      <c r="H7427" t="s">
        <v>29787</v>
      </c>
      <c r="I7427">
        <v>7</v>
      </c>
      <c r="J7427">
        <v>0.32986754179000849</v>
      </c>
      <c r="K7427">
        <v>0.2124001681804657</v>
      </c>
      <c r="L7427">
        <v>0.45512652397155762</v>
      </c>
      <c r="M7427">
        <v>0.30669012665748602</v>
      </c>
      <c r="N7427">
        <v>0.49290531873702997</v>
      </c>
      <c r="O7427">
        <v>0.69159621000289917</v>
      </c>
      <c r="P7427">
        <v>2.2710754871368408</v>
      </c>
      <c r="Q7427">
        <v>0.1604025065898895</v>
      </c>
      <c r="R7427">
        <v>5.8744646608829498E-2</v>
      </c>
      <c r="S7427">
        <v>0.1708313375711441</v>
      </c>
      <c r="T7427">
        <v>0.58783376216888428</v>
      </c>
      <c r="U7427">
        <v>0.51642906665802002</v>
      </c>
      <c r="V7427">
        <v>0.37492606043815602</v>
      </c>
      <c r="W7427">
        <v>0.4601944386959077</v>
      </c>
      <c r="X7427">
        <v>0.67902612686157215</v>
      </c>
      <c r="Y7427">
        <v>0.77575778961181641</v>
      </c>
      <c r="Z7427">
        <v>0.65920722484588623</v>
      </c>
      <c r="AA7427">
        <v>0.61078518629074086</v>
      </c>
      <c r="AB7427">
        <v>0.48578959703445429</v>
      </c>
      <c r="AC7427">
        <v>-6.4479656517505646E-2</v>
      </c>
      <c r="AD7427">
        <v>0.2340112030506134</v>
      </c>
      <c r="AE7427">
        <v>0.68266415596008301</v>
      </c>
      <c r="AF7427">
        <v>0.44224840402603149</v>
      </c>
      <c r="AG7427">
        <v>0.54642486572265625</v>
      </c>
      <c r="AH7427">
        <v>0.52150696516036987</v>
      </c>
      <c r="AI7427">
        <v>0.34492629766464228</v>
      </c>
      <c r="AJ7427">
        <v>0.5864766240119933</v>
      </c>
      <c r="AK7427">
        <v>0.55599558353424072</v>
      </c>
      <c r="AL7427">
        <v>0.67578232288360596</v>
      </c>
      <c r="AM7427">
        <v>0.57940232753753673</v>
      </c>
      <c r="AN7427">
        <v>0.31982517242431641</v>
      </c>
      <c r="AO7427">
        <v>0.45633429288864141</v>
      </c>
      <c r="AP7427">
        <v>0.14880271255970001</v>
      </c>
      <c r="AQ7427">
        <v>0.5765533447265625</v>
      </c>
      <c r="AR7427">
        <v>0.32208117842674261</v>
      </c>
      <c r="AS7427">
        <v>4.2379163205623627E-2</v>
      </c>
      <c r="AT7427">
        <v>0.49389976263046259</v>
      </c>
      <c r="AU7427">
        <v>0.64984214305877697</v>
      </c>
      <c r="AV7427">
        <v>0.31174874305725098</v>
      </c>
      <c r="AW7427">
        <v>1.590124249458313</v>
      </c>
      <c r="AX7427">
        <v>0.39771425724029541</v>
      </c>
      <c r="AY7427">
        <v>1.8235660791397099</v>
      </c>
      <c r="AZ7427">
        <v>0.62527245283126842</v>
      </c>
      <c r="BA7427">
        <v>0.25494289398193359</v>
      </c>
      <c r="BB7427">
        <v>0.26252704858779907</v>
      </c>
      <c r="BC7427">
        <v>0.58869087696075451</v>
      </c>
      <c r="BD7427">
        <v>0.88402128219604503</v>
      </c>
      <c r="BE7427">
        <v>0.3927884697914123</v>
      </c>
      <c r="BF7427">
        <v>0.26086807250976563</v>
      </c>
      <c r="BG7427">
        <v>0.46336579322814941</v>
      </c>
      <c r="BH7427">
        <v>6.9943621754646301E-2</v>
      </c>
      <c r="BI7427">
        <v>0.65861588716506969</v>
      </c>
      <c r="BJ7427">
        <v>-1.23227322474122E-2</v>
      </c>
      <c r="BK7427">
        <v>0.67528903484344482</v>
      </c>
      <c r="BL7427">
        <v>0.29974037408828741</v>
      </c>
      <c r="BM7427">
        <v>0.31058382987976069</v>
      </c>
      <c r="BN7427">
        <v>1.60352075099945</v>
      </c>
      <c r="BO7427">
        <v>0.46638041734695429</v>
      </c>
      <c r="BP7427">
        <v>0.19785244762897489</v>
      </c>
      <c r="BQ7427">
        <v>0.15342909097671509</v>
      </c>
      <c r="BR7427">
        <v>0.23301199078559881</v>
      </c>
      <c r="BS7427">
        <v>0.30984157323837269</v>
      </c>
      <c r="BT7427">
        <v>6.109951809048652E-2</v>
      </c>
      <c r="BU7427">
        <v>0.48499003052711492</v>
      </c>
      <c r="BV7427">
        <v>0.55704927444458008</v>
      </c>
      <c r="BW7427">
        <v>0.42263641953468312</v>
      </c>
      <c r="BX7427">
        <v>0.57282036542892467</v>
      </c>
      <c r="BY7427">
        <v>0.45884472131729143</v>
      </c>
      <c r="BZ7427">
        <v>0.61418837308883667</v>
      </c>
      <c r="CA7427">
        <v>0.37079647183418268</v>
      </c>
      <c r="CB7427">
        <v>0.32351398468017578</v>
      </c>
      <c r="CC7427">
        <v>0.57965677976608276</v>
      </c>
      <c r="CD7427">
        <v>0.40302467346191417</v>
      </c>
      <c r="CE7427">
        <v>0.45268225669860851</v>
      </c>
      <c r="CF7427">
        <v>0.52683937549591064</v>
      </c>
      <c r="CG7427">
        <v>0.2457687109708786</v>
      </c>
      <c r="CH7427">
        <v>1.6944288015365601</v>
      </c>
    </row>
    <row r="7428" spans="1:87" x14ac:dyDescent="0.55000000000000004">
      <c r="A7428" t="s">
        <v>29788</v>
      </c>
      <c r="B7428" t="s">
        <v>29789</v>
      </c>
      <c r="C7428" t="s">
        <v>29790</v>
      </c>
      <c r="D7428">
        <v>3689</v>
      </c>
      <c r="E7428">
        <v>203</v>
      </c>
      <c r="F7428">
        <v>2229</v>
      </c>
      <c r="G7428">
        <v>1257</v>
      </c>
      <c r="H7428" t="s">
        <v>29791</v>
      </c>
      <c r="I7428">
        <v>7</v>
      </c>
      <c r="J7428">
        <v>0.19140222668647769</v>
      </c>
      <c r="K7428">
        <v>1.0613563470542429E-2</v>
      </c>
      <c r="L7428">
        <v>-0.1052201017737389</v>
      </c>
      <c r="M7428">
        <v>-8.5259988903999356E-2</v>
      </c>
      <c r="N7428">
        <v>1.52721104677766E-3</v>
      </c>
      <c r="O7428">
        <v>0.61957752704620384</v>
      </c>
      <c r="Q7428">
        <v>-4.3549131602048867E-2</v>
      </c>
      <c r="S7428">
        <v>-5.5245053023099878E-2</v>
      </c>
      <c r="T7428">
        <v>0.1315047740936279</v>
      </c>
      <c r="U7428">
        <v>-0.1343749612569809</v>
      </c>
      <c r="V7428">
        <v>-0.14179310202598569</v>
      </c>
      <c r="W7428">
        <v>0.2123192101716995</v>
      </c>
      <c r="Y7428">
        <v>0.54490447044372559</v>
      </c>
      <c r="Z7428">
        <v>-0.1134660243988037</v>
      </c>
      <c r="AA7428">
        <v>2.7153272181749309E-2</v>
      </c>
      <c r="AB7428">
        <v>-0.1013100892305374</v>
      </c>
      <c r="AD7428">
        <v>0.16305732727050781</v>
      </c>
      <c r="AE7428">
        <v>9.5721065998077406E-2</v>
      </c>
      <c r="AF7428">
        <v>1.4370530843734739E-2</v>
      </c>
      <c r="AH7428">
        <v>0.25493067502975458</v>
      </c>
      <c r="AI7428">
        <v>0.1054761856794357</v>
      </c>
      <c r="AJ7428">
        <v>0.2196109294891358</v>
      </c>
      <c r="AK7428">
        <v>0.28141394257545471</v>
      </c>
      <c r="AL7428">
        <v>-1.4322316274046889E-2</v>
      </c>
      <c r="AM7428">
        <v>-7.0112168788909912E-2</v>
      </c>
      <c r="AN7428">
        <v>-0.22146284580230721</v>
      </c>
      <c r="AQ7428">
        <v>-7.2319284081459045E-2</v>
      </c>
      <c r="AR7428">
        <v>0.2893298864364624</v>
      </c>
      <c r="AS7428">
        <v>-5.4258160293102257E-2</v>
      </c>
      <c r="AT7428">
        <v>4.3394025415182121E-2</v>
      </c>
      <c r="AU7428">
        <v>3.9757490158081003E-3</v>
      </c>
      <c r="AV7428">
        <v>6.7530140280723572E-2</v>
      </c>
      <c r="AW7428">
        <v>0.79343950748443604</v>
      </c>
      <c r="AX7428">
        <v>-0.51360929012298606</v>
      </c>
      <c r="BB7428">
        <v>-0.17067846655845639</v>
      </c>
      <c r="BD7428">
        <v>0.45443710684776301</v>
      </c>
      <c r="BE7428">
        <v>-5.2877761423587799E-2</v>
      </c>
      <c r="BF7428">
        <v>4.783862829208374E-2</v>
      </c>
      <c r="BG7428">
        <v>8.1821806728839874E-2</v>
      </c>
      <c r="BI7428">
        <v>-0.2070397883653641</v>
      </c>
      <c r="BJ7428">
        <v>5.2324336022138589E-2</v>
      </c>
      <c r="BK7428">
        <v>0.36962667107582092</v>
      </c>
      <c r="BL7428">
        <v>-0.17711372673511511</v>
      </c>
      <c r="BM7428">
        <v>-0.17175540328025821</v>
      </c>
      <c r="BN7428">
        <v>0.74141514301300049</v>
      </c>
      <c r="BO7428">
        <v>-0.17345722019672391</v>
      </c>
      <c r="BP7428">
        <v>8.9199487119913292E-3</v>
      </c>
      <c r="BQ7428">
        <v>0.2181489765644074</v>
      </c>
      <c r="BR7428">
        <v>4.3272346258163452E-2</v>
      </c>
      <c r="BS7428">
        <v>-0.17041710019111631</v>
      </c>
      <c r="BT7428">
        <v>-0.19497399032115939</v>
      </c>
      <c r="BV7428">
        <v>-4.3985560536384583E-2</v>
      </c>
      <c r="BW7428">
        <v>-0.18599188327789309</v>
      </c>
      <c r="BX7428">
        <v>-0.21317505836486819</v>
      </c>
      <c r="BY7428">
        <v>-0.14046928286552429</v>
      </c>
      <c r="BZ7428">
        <v>0.76625549793243397</v>
      </c>
      <c r="CA7428">
        <v>-0.14262893795967099</v>
      </c>
      <c r="CB7428">
        <v>-0.141893669962883</v>
      </c>
      <c r="CC7428">
        <v>0.12042407691478731</v>
      </c>
      <c r="CD7428">
        <v>-0.20442685484886169</v>
      </c>
      <c r="CE7428">
        <v>-0.20732434093952179</v>
      </c>
      <c r="CF7428">
        <v>0.85523831844329856</v>
      </c>
      <c r="CG7428">
        <v>-6.2654614448547363E-2</v>
      </c>
    </row>
    <row r="7429" spans="1:87" x14ac:dyDescent="0.55000000000000004">
      <c r="A7429" t="s">
        <v>29792</v>
      </c>
      <c r="B7429" t="s">
        <v>29793</v>
      </c>
      <c r="C7429" t="s">
        <v>29794</v>
      </c>
      <c r="D7429">
        <v>3384</v>
      </c>
      <c r="E7429">
        <v>137</v>
      </c>
      <c r="F7429">
        <v>2059</v>
      </c>
      <c r="G7429">
        <v>1188</v>
      </c>
      <c r="H7429" t="s">
        <v>29795</v>
      </c>
      <c r="I7429">
        <v>7</v>
      </c>
      <c r="J7429">
        <v>0.50743752717971802</v>
      </c>
      <c r="K7429">
        <v>-1.777783781290054E-2</v>
      </c>
      <c r="L7429">
        <v>-7.0352055132389069E-2</v>
      </c>
      <c r="M7429">
        <v>7.2576209902763367E-2</v>
      </c>
      <c r="N7429">
        <v>-7.71283358335495E-2</v>
      </c>
      <c r="O7429">
        <v>-0.42250370979309099</v>
      </c>
      <c r="Q7429">
        <v>4.6985983848571777E-2</v>
      </c>
      <c r="R7429">
        <v>0.28574851155281072</v>
      </c>
      <c r="S7429">
        <v>-2.4713169783353809E-2</v>
      </c>
      <c r="T7429">
        <v>0.20950631797313679</v>
      </c>
      <c r="U7429">
        <v>-8.0219760537147522E-2</v>
      </c>
      <c r="V7429">
        <v>-4.511459544301033E-2</v>
      </c>
      <c r="W7429">
        <v>0.2169928848743439</v>
      </c>
      <c r="X7429">
        <v>0.70114386081695557</v>
      </c>
      <c r="Y7429">
        <v>1.0807424783706669</v>
      </c>
      <c r="Z7429">
        <v>-0.24978120625019071</v>
      </c>
      <c r="AA7429">
        <v>0.1062576621770859</v>
      </c>
      <c r="AB7429">
        <v>-6.3134148716926575E-2</v>
      </c>
      <c r="AC7429">
        <v>0.5488455891609193</v>
      </c>
      <c r="AD7429">
        <v>0.24890486896038061</v>
      </c>
      <c r="AE7429">
        <v>-5.0403930246829987E-2</v>
      </c>
      <c r="AF7429">
        <v>0.14578002691268921</v>
      </c>
      <c r="AG7429">
        <v>7.3833443224430098E-2</v>
      </c>
      <c r="AH7429">
        <v>3.2205641269683838E-2</v>
      </c>
      <c r="AI7429">
        <v>0.383067786693573</v>
      </c>
      <c r="AJ7429">
        <v>0.40700897574424738</v>
      </c>
      <c r="AK7429">
        <v>0.2176827192306518</v>
      </c>
      <c r="AL7429">
        <v>-0.27840703725814819</v>
      </c>
      <c r="AM7429">
        <v>-1.328368205577134E-2</v>
      </c>
      <c r="AN7429">
        <v>-5.4783910512924187E-2</v>
      </c>
      <c r="AO7429">
        <v>0.1204620003700257</v>
      </c>
      <c r="AP7429">
        <v>0.26387470960617071</v>
      </c>
      <c r="AQ7429">
        <v>-0.41047018766403209</v>
      </c>
      <c r="AR7429">
        <v>0.53622764348983765</v>
      </c>
      <c r="AS7429">
        <v>0.29343026876449579</v>
      </c>
      <c r="AT7429">
        <v>0.12993757426738739</v>
      </c>
      <c r="AU7429">
        <v>0.1683110594749451</v>
      </c>
      <c r="AV7429">
        <v>7.2101548314094543E-2</v>
      </c>
      <c r="AX7429">
        <v>-2.733426354825496E-2</v>
      </c>
      <c r="AY7429">
        <v>0.79529410600662231</v>
      </c>
      <c r="AZ7429">
        <v>1.040910005569458</v>
      </c>
      <c r="BA7429">
        <v>0.49397188425064092</v>
      </c>
      <c r="BB7429">
        <v>1.5688976272940629E-2</v>
      </c>
      <c r="BC7429">
        <v>-5.0726551562547677E-2</v>
      </c>
      <c r="BD7429">
        <v>0.30390709638595581</v>
      </c>
      <c r="BE7429">
        <v>-0.16161978244781491</v>
      </c>
      <c r="BF7429">
        <v>3.315136581659317E-2</v>
      </c>
      <c r="BG7429">
        <v>4.5067132450640202E-3</v>
      </c>
      <c r="BH7429">
        <v>0.62871932983398438</v>
      </c>
      <c r="BI7429">
        <v>-0.2312914431095123</v>
      </c>
      <c r="BJ7429">
        <v>0.5543750524520874</v>
      </c>
      <c r="BK7429">
        <v>2.5990057736635201E-2</v>
      </c>
      <c r="BL7429">
        <v>-0.32075613737106318</v>
      </c>
      <c r="BM7429">
        <v>-0.3589160144329071</v>
      </c>
      <c r="BO7429">
        <v>-0.25146722793579102</v>
      </c>
      <c r="BP7429">
        <v>8.2238897681236267E-2</v>
      </c>
      <c r="BQ7429">
        <v>0.35845455527305592</v>
      </c>
      <c r="BR7429">
        <v>0.196232169866562</v>
      </c>
      <c r="BS7429">
        <v>0.17487204074859619</v>
      </c>
      <c r="BT7429">
        <v>2.0561998710036271E-2</v>
      </c>
      <c r="BU7429">
        <v>-0.20774328708648679</v>
      </c>
      <c r="BV7429">
        <v>-0.23231849074363711</v>
      </c>
      <c r="BW7429">
        <v>-0.1938366889953613</v>
      </c>
      <c r="BX7429">
        <v>-0.12403372675180439</v>
      </c>
      <c r="BY7429">
        <v>-0.25215074419975281</v>
      </c>
      <c r="BZ7429">
        <v>0.53595608472824097</v>
      </c>
      <c r="CA7429">
        <v>-0.44447439908981318</v>
      </c>
      <c r="CB7429">
        <v>-0.1340849697589874</v>
      </c>
      <c r="CC7429">
        <v>0.26117905974388123</v>
      </c>
      <c r="CD7429">
        <v>-0.19163219630718231</v>
      </c>
      <c r="CE7429">
        <v>-0.18489544093608859</v>
      </c>
      <c r="CF7429">
        <v>0.68826276063919045</v>
      </c>
      <c r="CG7429">
        <v>0.35030484199523942</v>
      </c>
      <c r="CH7429">
        <v>1.3407847881317141</v>
      </c>
      <c r="CI7429">
        <v>1.2468799352645881</v>
      </c>
    </row>
    <row r="7430" spans="1:87" x14ac:dyDescent="0.55000000000000004">
      <c r="A7430" t="s">
        <v>29796</v>
      </c>
      <c r="B7430" t="s">
        <v>29797</v>
      </c>
      <c r="C7430" t="s">
        <v>29798</v>
      </c>
      <c r="D7430">
        <v>4393</v>
      </c>
      <c r="E7430">
        <v>385</v>
      </c>
      <c r="F7430">
        <v>3267</v>
      </c>
      <c r="G7430">
        <v>741</v>
      </c>
      <c r="H7430" t="s">
        <v>29799</v>
      </c>
      <c r="I7430">
        <v>7</v>
      </c>
      <c r="J7430">
        <v>0.44500166177749628</v>
      </c>
      <c r="K7430">
        <v>0.356740802526474</v>
      </c>
      <c r="L7430">
        <v>0.19005121290683741</v>
      </c>
      <c r="M7430">
        <v>0.2383708655834198</v>
      </c>
      <c r="N7430">
        <v>0.28352516889572138</v>
      </c>
      <c r="O7430">
        <v>0.57083421945571899</v>
      </c>
      <c r="Q7430">
        <v>0.37864938378334051</v>
      </c>
      <c r="R7430">
        <v>0.48619064688682562</v>
      </c>
      <c r="S7430">
        <v>0.28027033805847168</v>
      </c>
      <c r="T7430">
        <v>0.51463717222213745</v>
      </c>
      <c r="U7430">
        <v>0.20081782341003421</v>
      </c>
      <c r="V7430">
        <v>0.1819470226764679</v>
      </c>
      <c r="W7430">
        <v>0.55648481845855713</v>
      </c>
      <c r="X7430">
        <v>0.68703937530517578</v>
      </c>
      <c r="Y7430">
        <v>0.84844809770584106</v>
      </c>
      <c r="Z7430">
        <v>0.20242330431938171</v>
      </c>
      <c r="AA7430">
        <v>0.30867835879325872</v>
      </c>
      <c r="AB7430">
        <v>0.2166914492845535</v>
      </c>
      <c r="AC7430">
        <v>0.30190795660018921</v>
      </c>
      <c r="AD7430">
        <v>0.47262153029441828</v>
      </c>
      <c r="AE7430">
        <v>0.33578673005104082</v>
      </c>
      <c r="AF7430">
        <v>0.33368828892707819</v>
      </c>
      <c r="AG7430">
        <v>0.3354225754737854</v>
      </c>
      <c r="AH7430">
        <v>0.39265051484107971</v>
      </c>
      <c r="AI7430">
        <v>0.39617422223091131</v>
      </c>
      <c r="AJ7430">
        <v>0.48333659768104548</v>
      </c>
      <c r="AK7430">
        <v>0.55075550079345703</v>
      </c>
      <c r="AL7430">
        <v>0.17305424809455869</v>
      </c>
      <c r="AM7430">
        <v>0.34600526094436651</v>
      </c>
      <c r="AN7430">
        <v>0.12143731117248539</v>
      </c>
      <c r="AO7430">
        <v>0.38232836127281189</v>
      </c>
      <c r="AP7430">
        <v>0.61907833814620961</v>
      </c>
      <c r="AR7430">
        <v>0.52638423442840587</v>
      </c>
      <c r="AS7430">
        <v>0.29461893439292908</v>
      </c>
      <c r="AT7430">
        <v>0.43403658270835871</v>
      </c>
      <c r="AU7430">
        <v>0.32450133562088013</v>
      </c>
      <c r="AX7430">
        <v>9.8957918584346757E-2</v>
      </c>
      <c r="BA7430">
        <v>0.63108432292938232</v>
      </c>
      <c r="BB7430">
        <v>0.2318584471940994</v>
      </c>
      <c r="BC7430">
        <v>0.24437037110328669</v>
      </c>
      <c r="BD7430">
        <v>0.65048104524612427</v>
      </c>
      <c r="BE7430">
        <v>0.19290946424007421</v>
      </c>
      <c r="BF7430">
        <v>0.37891626358032232</v>
      </c>
      <c r="BH7430">
        <v>0.33754336833953857</v>
      </c>
      <c r="BJ7430">
        <v>0.32168751955032349</v>
      </c>
      <c r="BK7430">
        <v>0.31371799111366272</v>
      </c>
      <c r="BL7430">
        <v>0.17961545288562769</v>
      </c>
      <c r="BM7430">
        <v>0.19288021326065061</v>
      </c>
      <c r="BN7430">
        <v>0.80865323543548573</v>
      </c>
      <c r="BO7430">
        <v>0.16031436622142789</v>
      </c>
      <c r="BP7430">
        <v>0.31370621919631958</v>
      </c>
      <c r="BQ7430">
        <v>0.59055650234222412</v>
      </c>
      <c r="BR7430">
        <v>0.39795172214508062</v>
      </c>
      <c r="BS7430">
        <v>0.14881034195423129</v>
      </c>
      <c r="BT7430">
        <v>8.9085973799228668E-2</v>
      </c>
      <c r="BU7430">
        <v>0.35403892397880549</v>
      </c>
      <c r="BV7430">
        <v>0.21173062920570379</v>
      </c>
      <c r="BW7430">
        <v>8.9860573410987854E-2</v>
      </c>
      <c r="BX7430">
        <v>9.7995646297931685E-2</v>
      </c>
      <c r="BY7430">
        <v>0.1324104368686676</v>
      </c>
      <c r="BZ7430">
        <v>1.1884610652923591</v>
      </c>
      <c r="CA7430">
        <v>8.113444596529007E-2</v>
      </c>
      <c r="CB7430">
        <v>0.26176902651786799</v>
      </c>
      <c r="CC7430">
        <v>0.2554759681224823</v>
      </c>
      <c r="CD7430">
        <v>8.7470456957817078E-2</v>
      </c>
      <c r="CE7430">
        <v>0.10847634077072139</v>
      </c>
      <c r="CF7430">
        <v>1.3194583654403691</v>
      </c>
      <c r="CG7430">
        <v>0.26125332713127142</v>
      </c>
      <c r="CH7430">
        <v>1.445177316665649</v>
      </c>
      <c r="CI7430">
        <v>2.180381059646606</v>
      </c>
    </row>
    <row r="7431" spans="1:87" x14ac:dyDescent="0.55000000000000004">
      <c r="A7431" t="s">
        <v>29800</v>
      </c>
      <c r="B7431" t="s">
        <v>29801</v>
      </c>
      <c r="C7431" t="s">
        <v>29802</v>
      </c>
      <c r="D7431">
        <v>5068</v>
      </c>
      <c r="E7431">
        <v>25</v>
      </c>
      <c r="F7431">
        <v>4182</v>
      </c>
      <c r="G7431">
        <v>861</v>
      </c>
      <c r="H7431" t="s">
        <v>29803</v>
      </c>
      <c r="I7431">
        <v>7</v>
      </c>
      <c r="J7431">
        <v>1.3727400302886961</v>
      </c>
      <c r="K7431">
        <v>0.69204539060592674</v>
      </c>
      <c r="L7431">
        <v>0.4371474683284759</v>
      </c>
      <c r="M7431">
        <v>0.67833858728408825</v>
      </c>
      <c r="N7431">
        <v>0.58805787563323964</v>
      </c>
      <c r="O7431">
        <v>0.25058728456497192</v>
      </c>
      <c r="P7431">
        <v>1.954283475875854</v>
      </c>
      <c r="Q7431">
        <v>0.74639058113098145</v>
      </c>
      <c r="R7431">
        <v>0.65985870361328114</v>
      </c>
      <c r="S7431">
        <v>0.61563587188720703</v>
      </c>
      <c r="T7431">
        <v>1.3161309957504279</v>
      </c>
      <c r="U7431">
        <v>0.80819910764694236</v>
      </c>
      <c r="V7431">
        <v>0.99043512344360363</v>
      </c>
      <c r="W7431">
        <v>1.121612548828125</v>
      </c>
      <c r="X7431">
        <v>1.274785041809082</v>
      </c>
      <c r="Y7431">
        <v>1.6898956298828121</v>
      </c>
      <c r="Z7431">
        <v>0.66093164682388317</v>
      </c>
      <c r="AA7431">
        <v>0.95036315917968761</v>
      </c>
      <c r="AB7431">
        <v>0.74300140142440807</v>
      </c>
      <c r="AC7431">
        <v>1.0842320919036861</v>
      </c>
      <c r="AD7431">
        <v>0.68736523389816284</v>
      </c>
      <c r="AE7431">
        <v>0.69915455579757679</v>
      </c>
      <c r="AF7431">
        <v>0.84868752956390381</v>
      </c>
      <c r="AG7431">
        <v>0.76809817552566539</v>
      </c>
      <c r="AH7431">
        <v>0.39060264825820917</v>
      </c>
      <c r="AI7431">
        <v>0.73433816432952881</v>
      </c>
      <c r="AJ7431">
        <v>0.93125516176223755</v>
      </c>
      <c r="AK7431">
        <v>1.0690009593963621</v>
      </c>
      <c r="AL7431">
        <v>0.77228224277496338</v>
      </c>
      <c r="AM7431">
        <v>1.0579226016998291</v>
      </c>
      <c r="AN7431">
        <v>0.58525931835174561</v>
      </c>
      <c r="AO7431">
        <v>0.78739655017852783</v>
      </c>
      <c r="AP7431">
        <v>0.72934979200363159</v>
      </c>
      <c r="AQ7431">
        <v>0.59942829608917236</v>
      </c>
      <c r="AR7431">
        <v>1.385115504264832</v>
      </c>
      <c r="AS7431">
        <v>0.85623645782470703</v>
      </c>
      <c r="AT7431">
        <v>0.89326775074005149</v>
      </c>
      <c r="AU7431">
        <v>1.1045452356338501</v>
      </c>
      <c r="AV7431">
        <v>0.64635294675827015</v>
      </c>
      <c r="AW7431">
        <v>1.375811100006104</v>
      </c>
      <c r="AX7431">
        <v>1.1657435894012449</v>
      </c>
      <c r="AY7431">
        <v>1.861098647117615</v>
      </c>
      <c r="AZ7431">
        <v>1.39318311214447</v>
      </c>
      <c r="BA7431">
        <v>0.98951101303100597</v>
      </c>
      <c r="BB7431">
        <v>0.90893763303756725</v>
      </c>
      <c r="BC7431">
        <v>0.76545983552932739</v>
      </c>
      <c r="BD7431">
        <v>0.99602794647216764</v>
      </c>
      <c r="BE7431">
        <v>0.32934245467185969</v>
      </c>
      <c r="BF7431">
        <v>0.76738154888153076</v>
      </c>
      <c r="BG7431">
        <v>0.87777453660964966</v>
      </c>
      <c r="BH7431">
        <v>1.1976163387298591</v>
      </c>
      <c r="BI7431">
        <v>0.44820713996887213</v>
      </c>
      <c r="BJ7431">
        <v>1.09912645816803</v>
      </c>
      <c r="BK7431">
        <v>0.9389004707336428</v>
      </c>
      <c r="BL7431">
        <v>0.65510988235473633</v>
      </c>
      <c r="BM7431">
        <v>0.59607446193695068</v>
      </c>
      <c r="BN7431">
        <v>1.3770022392272949</v>
      </c>
      <c r="BO7431">
        <v>0.65959590673446655</v>
      </c>
      <c r="BP7431">
        <v>0.49424809217452997</v>
      </c>
      <c r="BQ7431">
        <v>1.0112864971160891</v>
      </c>
      <c r="BR7431">
        <v>0.8691030740737915</v>
      </c>
      <c r="BS7431">
        <v>0.57132971286773682</v>
      </c>
      <c r="BT7431">
        <v>0.58739280700683594</v>
      </c>
      <c r="BU7431">
        <v>0.80416411161422752</v>
      </c>
      <c r="BV7431">
        <v>0.62040507793426514</v>
      </c>
      <c r="BW7431">
        <v>0.38809826970100397</v>
      </c>
      <c r="BX7431">
        <v>0.57212173938751221</v>
      </c>
      <c r="BY7431">
        <v>0.32546934485435491</v>
      </c>
      <c r="BZ7431">
        <v>1.2619863748550419</v>
      </c>
      <c r="CA7431">
        <v>0.2879750430583955</v>
      </c>
      <c r="CB7431">
        <v>0.754383444786072</v>
      </c>
      <c r="CC7431">
        <v>0.94452989101409923</v>
      </c>
      <c r="CD7431">
        <v>0.35245868563652039</v>
      </c>
      <c r="CE7431">
        <v>0.39835509657859802</v>
      </c>
      <c r="CF7431">
        <v>1.396957159042358</v>
      </c>
      <c r="CG7431">
        <v>1.053361773490906</v>
      </c>
      <c r="CH7431">
        <v>1.80524218082428</v>
      </c>
      <c r="CI7431">
        <v>2.380135297775269</v>
      </c>
    </row>
    <row r="7432" spans="1:87" x14ac:dyDescent="0.55000000000000004">
      <c r="A7432" t="s">
        <v>29804</v>
      </c>
      <c r="B7432" t="s">
        <v>29805</v>
      </c>
      <c r="C7432" t="s">
        <v>29806</v>
      </c>
      <c r="D7432">
        <v>3749</v>
      </c>
      <c r="E7432">
        <v>120</v>
      </c>
      <c r="F7432">
        <v>2372</v>
      </c>
      <c r="G7432">
        <v>1257</v>
      </c>
      <c r="H7432" t="s">
        <v>29807</v>
      </c>
      <c r="I7432">
        <v>7</v>
      </c>
      <c r="J7432">
        <v>0.73059588670730602</v>
      </c>
      <c r="K7432">
        <v>9.2865392565727234E-2</v>
      </c>
      <c r="L7432">
        <v>2.615007758140564E-2</v>
      </c>
      <c r="M7432">
        <v>0.21621951460838321</v>
      </c>
      <c r="N7432">
        <v>7.7300488948822021E-2</v>
      </c>
      <c r="O7432">
        <v>-0.31155657768249512</v>
      </c>
      <c r="Q7432">
        <v>0.13845007121562961</v>
      </c>
      <c r="R7432">
        <v>0.30530673265457148</v>
      </c>
      <c r="S7432">
        <v>9.6545472741127E-2</v>
      </c>
      <c r="T7432">
        <v>0.42403388023376459</v>
      </c>
      <c r="U7432">
        <v>0.13260118663310999</v>
      </c>
      <c r="V7432">
        <v>0.16258855164051059</v>
      </c>
      <c r="W7432">
        <v>0.44256716966629028</v>
      </c>
      <c r="X7432">
        <v>0.84882032871246327</v>
      </c>
      <c r="Y7432">
        <v>1.246352553367615</v>
      </c>
      <c r="Z7432">
        <v>-4.6519372612237937E-2</v>
      </c>
      <c r="AA7432">
        <v>0.33356940746307367</v>
      </c>
      <c r="AB7432">
        <v>0.12823072075843811</v>
      </c>
      <c r="AC7432">
        <v>0.68041783571243297</v>
      </c>
      <c r="AD7432">
        <v>0.32618695497512817</v>
      </c>
      <c r="AE7432">
        <v>0.14164313673973081</v>
      </c>
      <c r="AF7432">
        <v>0.30146282911300659</v>
      </c>
      <c r="AG7432">
        <v>0.2303182780742645</v>
      </c>
      <c r="AH7432">
        <v>0.13242921233177191</v>
      </c>
      <c r="AI7432">
        <v>0.45951947569847101</v>
      </c>
      <c r="AJ7432">
        <v>0.55889034271240223</v>
      </c>
      <c r="AK7432">
        <v>0.43509095907211309</v>
      </c>
      <c r="AL7432">
        <v>-1.1834882199764189E-2</v>
      </c>
      <c r="AM7432">
        <v>0.2170608043670654</v>
      </c>
      <c r="AN7432">
        <v>8.1749260425567599E-2</v>
      </c>
      <c r="AO7432">
        <v>0.25261354446411127</v>
      </c>
      <c r="AP7432">
        <v>0.29067406058311462</v>
      </c>
      <c r="AQ7432">
        <v>-0.19867363572120669</v>
      </c>
      <c r="AR7432">
        <v>0.75148916244506847</v>
      </c>
      <c r="AS7432">
        <v>0.4106718897819519</v>
      </c>
      <c r="AT7432">
        <v>0.25617653131484991</v>
      </c>
      <c r="AU7432">
        <v>0.44783800840377802</v>
      </c>
      <c r="AV7432">
        <v>0.1802690029144286</v>
      </c>
      <c r="AW7432">
        <v>0.85499799251556396</v>
      </c>
      <c r="AX7432">
        <v>0.25037434697151179</v>
      </c>
      <c r="AZ7432">
        <v>1.09540331363678</v>
      </c>
      <c r="BA7432">
        <v>0.62421113252639771</v>
      </c>
      <c r="BB7432">
        <v>0.21872892975807179</v>
      </c>
      <c r="BC7432">
        <v>0.1430586576461792</v>
      </c>
      <c r="BD7432">
        <v>0.49027833342552191</v>
      </c>
      <c r="BE7432">
        <v>-4.3164636939764023E-2</v>
      </c>
      <c r="BF7432">
        <v>0.1892177611589432</v>
      </c>
      <c r="BG7432">
        <v>0.22187814116477969</v>
      </c>
      <c r="BH7432">
        <v>0.81568652391433716</v>
      </c>
      <c r="BI7432">
        <v>-5.9740401804447167E-2</v>
      </c>
      <c r="BJ7432">
        <v>0.69685381650924672</v>
      </c>
      <c r="BK7432">
        <v>0.34496328234672552</v>
      </c>
      <c r="BL7432">
        <v>-0.13836665451526639</v>
      </c>
      <c r="BM7432">
        <v>-0.1860136687755585</v>
      </c>
      <c r="BN7432">
        <v>0.79505515098571777</v>
      </c>
      <c r="BO7432">
        <v>-5.677352100610733E-2</v>
      </c>
      <c r="BP7432">
        <v>0.1198469996452332</v>
      </c>
      <c r="BQ7432">
        <v>0.50970220565795898</v>
      </c>
      <c r="BR7432">
        <v>0.36892810463905329</v>
      </c>
      <c r="BS7432">
        <v>0.3001367449760437</v>
      </c>
      <c r="BT7432">
        <v>0.12511423230171201</v>
      </c>
      <c r="BU7432">
        <v>3.23786144144833E-3</v>
      </c>
      <c r="BV7432">
        <v>-4.0274173021316528E-2</v>
      </c>
      <c r="BW7432">
        <v>-7.4163869023323059E-2</v>
      </c>
      <c r="BX7432">
        <v>7.2436206042766571E-2</v>
      </c>
      <c r="BY7432">
        <v>-0.14949414134025571</v>
      </c>
      <c r="BZ7432">
        <v>0.67721617221832286</v>
      </c>
      <c r="CA7432">
        <v>-0.29892998933792109</v>
      </c>
      <c r="CB7432">
        <v>7.1610352024435997E-3</v>
      </c>
      <c r="CC7432">
        <v>0.50569015741348267</v>
      </c>
      <c r="CD7432">
        <v>-8.9414462447166457E-2</v>
      </c>
      <c r="CE7432">
        <v>-8.1062659621238708E-2</v>
      </c>
      <c r="CF7432">
        <v>0.8164789080619812</v>
      </c>
      <c r="CG7432">
        <v>0.5471670627593993</v>
      </c>
      <c r="CH7432">
        <v>1.5551013946533201</v>
      </c>
    </row>
    <row r="7433" spans="1:87" x14ac:dyDescent="0.55000000000000004">
      <c r="A7433" t="s">
        <v>29808</v>
      </c>
      <c r="B7433" t="s">
        <v>29809</v>
      </c>
      <c r="C7433" t="s">
        <v>29810</v>
      </c>
      <c r="D7433">
        <v>5298</v>
      </c>
      <c r="E7433">
        <v>816</v>
      </c>
      <c r="F7433">
        <v>2640</v>
      </c>
      <c r="G7433">
        <v>1842</v>
      </c>
      <c r="H7433" t="s">
        <v>29811</v>
      </c>
      <c r="I7433">
        <v>7</v>
      </c>
      <c r="K7433">
        <v>-0.1054659113287926</v>
      </c>
      <c r="M7433">
        <v>-0.14198693633079529</v>
      </c>
      <c r="N7433">
        <v>-4.57187071442604E-2</v>
      </c>
      <c r="O7433">
        <v>0.54835325479507446</v>
      </c>
      <c r="Q7433">
        <v>-0.16329117119312289</v>
      </c>
      <c r="R7433">
        <v>-2.3168465122580521E-2</v>
      </c>
      <c r="S7433">
        <v>-0.15424332022666931</v>
      </c>
      <c r="T7433">
        <v>-0.1037071123719215</v>
      </c>
      <c r="V7433">
        <v>-0.3401971161365509</v>
      </c>
      <c r="W7433">
        <v>0.11536649614572519</v>
      </c>
      <c r="X7433">
        <v>0.2046581506729126</v>
      </c>
      <c r="Y7433">
        <v>0.35982280969619751</v>
      </c>
      <c r="Z7433">
        <v>-0.15319350361824041</v>
      </c>
      <c r="AA7433">
        <v>-4.5473452657461173E-2</v>
      </c>
      <c r="AB7433">
        <v>-0.1560257971286774</v>
      </c>
      <c r="AF7433">
        <v>-8.7331339716911316E-2</v>
      </c>
      <c r="AG7433">
        <v>-7.8466281294822693E-2</v>
      </c>
      <c r="AH7433">
        <v>0.29138940572738647</v>
      </c>
      <c r="AI7433">
        <v>2.0696381106972691E-2</v>
      </c>
      <c r="AJ7433">
        <v>0.20888559520244609</v>
      </c>
      <c r="AN7433">
        <v>-0.27210840582847601</v>
      </c>
      <c r="AO7433">
        <v>-2.1697847172617909E-2</v>
      </c>
      <c r="AP7433">
        <v>0.16661939024925229</v>
      </c>
      <c r="AQ7433">
        <v>-0.16624404489994049</v>
      </c>
      <c r="AR7433">
        <v>3.8638550788164139E-2</v>
      </c>
      <c r="AS7433">
        <v>-0.22196447849273679</v>
      </c>
      <c r="AT7433">
        <v>-9.6919007599353804E-2</v>
      </c>
      <c r="BA7433">
        <v>0.245744988322258</v>
      </c>
      <c r="BB7433">
        <v>-0.27995830774307251</v>
      </c>
      <c r="BE7433">
        <v>-1.6822792589664459E-2</v>
      </c>
      <c r="BF7433">
        <v>-3.7059765309095383E-2</v>
      </c>
      <c r="BG7433">
        <v>2.1383022889494889E-2</v>
      </c>
      <c r="BJ7433">
        <v>-0.16842374205589289</v>
      </c>
      <c r="BM7433">
        <v>-0.31742718815803528</v>
      </c>
      <c r="BO7433">
        <v>-0.24052028357982641</v>
      </c>
      <c r="BP7433">
        <v>-5.5227838456630707E-2</v>
      </c>
      <c r="BQ7433">
        <v>6.6480517387390137E-2</v>
      </c>
      <c r="BR7433">
        <v>-1.2962928041815751E-2</v>
      </c>
      <c r="BS7433">
        <v>-0.17474190890789029</v>
      </c>
      <c r="BT7433">
        <v>-0.36370915174484258</v>
      </c>
      <c r="BV7433">
        <v>-0.14723655581474299</v>
      </c>
      <c r="BW7433">
        <v>-0.195705771446228</v>
      </c>
      <c r="BY7433">
        <v>-0.13077358901500699</v>
      </c>
      <c r="BZ7433">
        <v>0.65863907337188721</v>
      </c>
      <c r="CA7433">
        <v>-0.16229400038719169</v>
      </c>
      <c r="CD7433">
        <v>-0.2111496031284332</v>
      </c>
      <c r="CF7433">
        <v>0.74640953540802002</v>
      </c>
      <c r="CG7433">
        <v>-0.18973159790039071</v>
      </c>
    </row>
    <row r="7434" spans="1:87" x14ac:dyDescent="0.55000000000000004">
      <c r="A7434" t="s">
        <v>29812</v>
      </c>
      <c r="B7434" t="s">
        <v>29813</v>
      </c>
      <c r="C7434" t="s">
        <v>29814</v>
      </c>
      <c r="D7434">
        <v>3977</v>
      </c>
      <c r="E7434">
        <v>519</v>
      </c>
      <c r="F7434">
        <v>1094</v>
      </c>
      <c r="G7434">
        <v>2364</v>
      </c>
      <c r="H7434" t="s">
        <v>29815</v>
      </c>
      <c r="I7434">
        <v>7</v>
      </c>
      <c r="J7434">
        <v>-0.74327731132507346</v>
      </c>
      <c r="K7434">
        <v>-0.23822557926177981</v>
      </c>
      <c r="L7434">
        <v>-3.3009007573127747E-2</v>
      </c>
      <c r="M7434">
        <v>-0.3669799268245697</v>
      </c>
      <c r="N7434">
        <v>-9.8476268351078033E-2</v>
      </c>
      <c r="Q7434">
        <v>-0.54581731557846069</v>
      </c>
      <c r="S7434">
        <v>-0.47211813926696777</v>
      </c>
      <c r="T7434">
        <v>-0.52694654464721669</v>
      </c>
      <c r="V7434">
        <v>-0.59545469284057595</v>
      </c>
      <c r="W7434">
        <v>-0.38372522592544528</v>
      </c>
      <c r="X7434">
        <v>-0.33929035067558289</v>
      </c>
      <c r="Y7434">
        <v>-0.43178552389144897</v>
      </c>
      <c r="Z7434">
        <v>-1.414006948471069E-2</v>
      </c>
      <c r="AA7434">
        <v>-0.26495003700256348</v>
      </c>
      <c r="AB7434">
        <v>-0.27428457140922552</v>
      </c>
      <c r="AC7434">
        <v>-1.0148452520370479</v>
      </c>
      <c r="AF7434">
        <v>-0.30554798245429993</v>
      </c>
      <c r="AH7434">
        <v>0.39536353945732122</v>
      </c>
      <c r="AI7434">
        <v>-0.30097132921218872</v>
      </c>
      <c r="AJ7434">
        <v>-8.5906580090522766E-2</v>
      </c>
      <c r="AL7434">
        <v>-0.17662413418292999</v>
      </c>
      <c r="AM7434">
        <v>-0.4668260514736175</v>
      </c>
      <c r="AN7434">
        <v>-0.42936819791793818</v>
      </c>
      <c r="AR7434">
        <v>-0.70303565263748169</v>
      </c>
      <c r="AV7434">
        <v>-0.27731534838676453</v>
      </c>
      <c r="AX7434">
        <v>-1.0876003503799441</v>
      </c>
      <c r="BA7434">
        <v>-0.48499459028244019</v>
      </c>
      <c r="BE7434">
        <v>2.2740722633898202E-3</v>
      </c>
      <c r="BF7434">
        <v>-0.44133391976356512</v>
      </c>
      <c r="BG7434">
        <v>-0.36999347805976868</v>
      </c>
      <c r="BJ7434">
        <v>-0.9543250799179076</v>
      </c>
      <c r="BL7434">
        <v>-0.43029269576072671</v>
      </c>
      <c r="BM7434">
        <v>-0.38858616352081299</v>
      </c>
      <c r="BO7434">
        <v>-0.23766052722930911</v>
      </c>
      <c r="BP7434">
        <v>-0.2410953491926193</v>
      </c>
      <c r="BQ7434">
        <v>-0.61972564458847046</v>
      </c>
      <c r="BR7434">
        <v>-0.60586631298065208</v>
      </c>
      <c r="BS7434">
        <v>-0.40790143609046942</v>
      </c>
      <c r="BU7434">
        <v>-0.36241087317466741</v>
      </c>
      <c r="BV7434">
        <v>-0.1143052205443382</v>
      </c>
      <c r="BW7434">
        <v>-5.8520883321762078E-2</v>
      </c>
      <c r="BX7434">
        <v>-0.1226312890648842</v>
      </c>
      <c r="BY7434">
        <v>7.8238673508167267E-2</v>
      </c>
      <c r="CA7434">
        <v>7.6430514454841614E-2</v>
      </c>
      <c r="CB7434">
        <v>-0.48058977723121638</v>
      </c>
      <c r="CC7434">
        <v>-0.30757555365562439</v>
      </c>
      <c r="CD7434">
        <v>-5.6758921593427658E-2</v>
      </c>
      <c r="CE7434">
        <v>-5.4303456097841263E-2</v>
      </c>
      <c r="CG7434">
        <v>-0.93961399793624878</v>
      </c>
    </row>
    <row r="7435" spans="1:87" x14ac:dyDescent="0.55000000000000004">
      <c r="A7435" t="s">
        <v>29816</v>
      </c>
      <c r="B7435" t="s">
        <v>29817</v>
      </c>
      <c r="C7435" t="s">
        <v>29818</v>
      </c>
      <c r="D7435">
        <v>1482</v>
      </c>
      <c r="E7435">
        <v>296</v>
      </c>
      <c r="F7435">
        <v>679</v>
      </c>
      <c r="G7435">
        <v>507</v>
      </c>
      <c r="H7435" t="s">
        <v>29819</v>
      </c>
      <c r="I7435">
        <v>7</v>
      </c>
      <c r="M7435">
        <v>0.71396958827972412</v>
      </c>
      <c r="N7435">
        <v>0.71719384193420388</v>
      </c>
      <c r="Q7435">
        <v>0.90295696258544944</v>
      </c>
      <c r="T7435">
        <v>1.3890119791030879</v>
      </c>
      <c r="V7435">
        <v>1.040332436561584</v>
      </c>
      <c r="Y7435">
        <v>1.5378217697143559</v>
      </c>
      <c r="AA7435">
        <v>0.91815578937530518</v>
      </c>
      <c r="AB7435">
        <v>0.83837872743606567</v>
      </c>
      <c r="AC7435">
        <v>0.82552117109298717</v>
      </c>
      <c r="AF7435">
        <v>0.9350525140762328</v>
      </c>
      <c r="AH7435">
        <v>0.34742471575737</v>
      </c>
      <c r="AJ7435">
        <v>0.84201222658157371</v>
      </c>
      <c r="AL7435">
        <v>0.81557387113571167</v>
      </c>
      <c r="AM7435">
        <v>1.186817407608032</v>
      </c>
      <c r="AN7435">
        <v>0.78606301546096802</v>
      </c>
      <c r="AO7435">
        <v>0.89543694257736206</v>
      </c>
      <c r="AP7435">
        <v>0.79447817802429199</v>
      </c>
      <c r="AS7435">
        <v>0.82081860303878795</v>
      </c>
      <c r="BA7435">
        <v>0.73702079057693459</v>
      </c>
      <c r="BD7435">
        <v>0.90155887603759755</v>
      </c>
      <c r="BE7435">
        <v>0.44947338104248052</v>
      </c>
      <c r="BF7435">
        <v>0.73062145709991455</v>
      </c>
      <c r="BG7435">
        <v>0.76698076725006104</v>
      </c>
      <c r="BH7435">
        <v>0.73599684238433838</v>
      </c>
      <c r="BL7435">
        <v>0.82524138689041138</v>
      </c>
      <c r="BM7435">
        <v>0.82573354244232178</v>
      </c>
      <c r="BO7435">
        <v>0.79986250400543202</v>
      </c>
      <c r="BQ7435">
        <v>0.79956376552581765</v>
      </c>
      <c r="BR7435">
        <v>0.76278877258300781</v>
      </c>
      <c r="BS7435">
        <v>0.63926994800567649</v>
      </c>
      <c r="BU7435">
        <v>0.83779752254486084</v>
      </c>
      <c r="BV7435">
        <v>0.74881345033645608</v>
      </c>
      <c r="BW7435">
        <v>0.61733263731002808</v>
      </c>
      <c r="BX7435">
        <v>0.63303613662719727</v>
      </c>
      <c r="BY7435">
        <v>0.58304846286773659</v>
      </c>
      <c r="BZ7435">
        <v>1.0808970928192141</v>
      </c>
      <c r="CA7435">
        <v>0.36886543035507202</v>
      </c>
      <c r="CC7435">
        <v>0.70726621150970459</v>
      </c>
      <c r="CD7435">
        <v>0.65374022722244263</v>
      </c>
      <c r="CE7435">
        <v>0.72929376363754272</v>
      </c>
      <c r="CF7435">
        <v>1.1099876165390019</v>
      </c>
      <c r="CG7435">
        <v>0.90085172653198242</v>
      </c>
    </row>
    <row r="7436" spans="1:87" x14ac:dyDescent="0.55000000000000004">
      <c r="A7436" t="s">
        <v>29820</v>
      </c>
      <c r="B7436" t="s">
        <v>29821</v>
      </c>
      <c r="C7436" t="s">
        <v>29822</v>
      </c>
      <c r="D7436">
        <v>2661</v>
      </c>
      <c r="E7436">
        <v>368</v>
      </c>
      <c r="F7436">
        <v>1114</v>
      </c>
      <c r="G7436">
        <v>1179</v>
      </c>
      <c r="H7436" t="s">
        <v>29823</v>
      </c>
      <c r="I7436">
        <v>7</v>
      </c>
      <c r="J7436">
        <v>0.71507549285888672</v>
      </c>
      <c r="K7436">
        <v>0.21697764098644259</v>
      </c>
      <c r="L7436">
        <v>0.32557997107505798</v>
      </c>
      <c r="M7436">
        <v>0.38096821308135992</v>
      </c>
      <c r="N7436">
        <v>0.32159426808357239</v>
      </c>
      <c r="O7436">
        <v>-0.28636941313743591</v>
      </c>
      <c r="Q7436">
        <v>0.36207127571105951</v>
      </c>
      <c r="R7436">
        <v>0.47480636835098272</v>
      </c>
      <c r="S7436">
        <v>0.27323490381240839</v>
      </c>
      <c r="T7436">
        <v>0.68631470203399658</v>
      </c>
      <c r="V7436">
        <v>0.38236343860626232</v>
      </c>
      <c r="W7436">
        <v>0.50181305408477783</v>
      </c>
      <c r="X7436">
        <v>1.055009126663208</v>
      </c>
      <c r="Z7436">
        <v>0.27404341101646418</v>
      </c>
      <c r="AA7436">
        <v>0.50124132633209229</v>
      </c>
      <c r="AB7436">
        <v>0.36712726950645452</v>
      </c>
      <c r="AC7436">
        <v>0.59349662065505981</v>
      </c>
      <c r="AD7436">
        <v>0.40656930208206182</v>
      </c>
      <c r="AE7436">
        <v>0.30295288562774658</v>
      </c>
      <c r="AF7436">
        <v>0.51305836439132702</v>
      </c>
      <c r="AG7436">
        <v>0.54085242748260498</v>
      </c>
      <c r="AH7436">
        <v>0.2400317192077637</v>
      </c>
      <c r="AI7436">
        <v>0.64735722541809082</v>
      </c>
      <c r="AJ7436">
        <v>0.65831917524337769</v>
      </c>
      <c r="AK7436">
        <v>0.47971957921981828</v>
      </c>
      <c r="AL7436">
        <v>0.22431676089763641</v>
      </c>
      <c r="AM7436">
        <v>0.52409958839416504</v>
      </c>
      <c r="AN7436">
        <v>0.36950555443763738</v>
      </c>
      <c r="AO7436">
        <v>0.45681548118591297</v>
      </c>
      <c r="AP7436">
        <v>0.40622234344482422</v>
      </c>
      <c r="AQ7436">
        <v>0.1227803602814674</v>
      </c>
      <c r="AR7436">
        <v>0.66208165884017933</v>
      </c>
      <c r="AS7436">
        <v>0.49829345941543601</v>
      </c>
      <c r="AT7436">
        <v>0.60510027408599854</v>
      </c>
      <c r="AU7436">
        <v>0.60720908641815186</v>
      </c>
      <c r="AV7436">
        <v>0.34602314233779907</v>
      </c>
      <c r="AX7436">
        <v>0.67804259061813354</v>
      </c>
      <c r="BA7436">
        <v>0.5856395959854126</v>
      </c>
      <c r="BC7436">
        <v>0.35552230477333091</v>
      </c>
      <c r="BD7436">
        <v>0.54642879962921143</v>
      </c>
      <c r="BE7436">
        <v>0.15725651383399961</v>
      </c>
      <c r="BF7436">
        <v>0.30651083588600159</v>
      </c>
      <c r="BG7436">
        <v>0.32073456048965449</v>
      </c>
      <c r="BH7436">
        <v>0.64062225818634033</v>
      </c>
      <c r="BI7436">
        <v>0.26241925358772278</v>
      </c>
      <c r="BJ7436">
        <v>0.62502831220626853</v>
      </c>
      <c r="BK7436">
        <v>5.0835609436035149E-2</v>
      </c>
      <c r="BL7436">
        <v>0.13420821726322171</v>
      </c>
      <c r="BM7436">
        <v>0.1078215017914772</v>
      </c>
      <c r="BO7436">
        <v>0.22372305393218991</v>
      </c>
      <c r="BP7436">
        <v>0.33654308319091802</v>
      </c>
      <c r="BQ7436">
        <v>0.50028145313262939</v>
      </c>
      <c r="BR7436">
        <v>0.44184312224388123</v>
      </c>
      <c r="BS7436">
        <v>0.4906122088432312</v>
      </c>
      <c r="BT7436">
        <v>0.26771986484527588</v>
      </c>
      <c r="BU7436">
        <v>0.25416269898414612</v>
      </c>
      <c r="BV7436">
        <v>0.2447101175785065</v>
      </c>
      <c r="BW7436">
        <v>0.2328305691480638</v>
      </c>
      <c r="BX7436">
        <v>0.30835011601448059</v>
      </c>
      <c r="BY7436">
        <v>0.17677131295204171</v>
      </c>
      <c r="BZ7436">
        <v>0.73443901538848877</v>
      </c>
      <c r="CA7436">
        <v>-9.1615766286849976E-2</v>
      </c>
      <c r="CB7436">
        <v>0.30939599871635443</v>
      </c>
      <c r="CC7436">
        <v>0.55041486024856567</v>
      </c>
      <c r="CD7436">
        <v>0.2398892939090729</v>
      </c>
      <c r="CE7436">
        <v>0.29024586081504822</v>
      </c>
      <c r="CF7436">
        <v>0.80141717195510864</v>
      </c>
      <c r="CG7436">
        <v>0.65760558843612671</v>
      </c>
    </row>
    <row r="7437" spans="1:87" x14ac:dyDescent="0.55000000000000004">
      <c r="A7437" t="s">
        <v>29824</v>
      </c>
      <c r="B7437" t="s">
        <v>29825</v>
      </c>
      <c r="C7437" t="s">
        <v>29826</v>
      </c>
      <c r="D7437">
        <v>1666</v>
      </c>
      <c r="E7437">
        <v>74</v>
      </c>
      <c r="F7437">
        <v>1274</v>
      </c>
      <c r="G7437">
        <v>318</v>
      </c>
      <c r="H7437" t="s">
        <v>29827</v>
      </c>
      <c r="I7437">
        <v>7</v>
      </c>
      <c r="J7437">
        <v>1.132473349571228</v>
      </c>
      <c r="K7437">
        <v>0.99409639835357677</v>
      </c>
      <c r="L7437">
        <v>0.84558069705963135</v>
      </c>
      <c r="M7437">
        <v>0.83858489990234375</v>
      </c>
      <c r="N7437">
        <v>0.89839792251586892</v>
      </c>
      <c r="O7437">
        <v>0.56886255741119396</v>
      </c>
      <c r="P7437">
        <v>1.7206804752349849</v>
      </c>
      <c r="Q7437">
        <v>1.1154464483261111</v>
      </c>
      <c r="R7437">
        <v>0.91149729490280162</v>
      </c>
      <c r="S7437">
        <v>0.85140466690063454</v>
      </c>
      <c r="T7437">
        <v>1.571057915687561</v>
      </c>
      <c r="U7437">
        <v>1.113059520721436</v>
      </c>
      <c r="V7437">
        <v>1.1990565061569221</v>
      </c>
      <c r="W7437">
        <v>1.0845844745635991</v>
      </c>
      <c r="X7437">
        <v>1.292044997215271</v>
      </c>
      <c r="Y7437">
        <v>1.4222202301025391</v>
      </c>
      <c r="Z7437">
        <v>1.163215279579163</v>
      </c>
      <c r="AA7437">
        <v>1.049634575843811</v>
      </c>
      <c r="AB7437">
        <v>1.0122077465057371</v>
      </c>
      <c r="AC7437">
        <v>0.77747690677642833</v>
      </c>
      <c r="AD7437">
        <v>0.7728649377822876</v>
      </c>
      <c r="AE7437">
        <v>0.95869350433349598</v>
      </c>
      <c r="AF7437">
        <v>1.065290212631226</v>
      </c>
      <c r="AG7437">
        <v>1.1130939722061159</v>
      </c>
      <c r="AH7437">
        <v>0.4910392165184021</v>
      </c>
      <c r="AI7437">
        <v>0.83997023105621338</v>
      </c>
      <c r="AJ7437">
        <v>0.89182454347610451</v>
      </c>
      <c r="AK7437">
        <v>1.043054938316345</v>
      </c>
      <c r="AL7437">
        <v>1.0322220325469971</v>
      </c>
      <c r="AM7437">
        <v>1.4017407894134519</v>
      </c>
      <c r="AN7437">
        <v>0.91375923156738281</v>
      </c>
      <c r="AO7437">
        <v>1.0613000392913821</v>
      </c>
      <c r="AP7437">
        <v>0.97681236267089844</v>
      </c>
      <c r="AQ7437">
        <v>1.150489449501038</v>
      </c>
      <c r="AR7437">
        <v>1.048109769821167</v>
      </c>
      <c r="AS7437">
        <v>0.87114411592483509</v>
      </c>
      <c r="AT7437">
        <v>1.3602297306060791</v>
      </c>
      <c r="AU7437">
        <v>1.0578083992004399</v>
      </c>
      <c r="AV7437">
        <v>0.86046087741851784</v>
      </c>
      <c r="AW7437">
        <v>1.3872531652450559</v>
      </c>
      <c r="AX7437">
        <v>1.5811628103256219</v>
      </c>
      <c r="AY7437">
        <v>1.9875522851943981</v>
      </c>
      <c r="AZ7437">
        <v>1.5469247102737429</v>
      </c>
      <c r="BA7437">
        <v>0.79274260997772228</v>
      </c>
      <c r="BB7437">
        <v>1.0973454713821409</v>
      </c>
      <c r="BC7437">
        <v>1.0078771114349361</v>
      </c>
      <c r="BD7437">
        <v>1.1150445938110349</v>
      </c>
      <c r="BE7437">
        <v>0.63930809497833252</v>
      </c>
      <c r="BF7437">
        <v>0.90701228380203225</v>
      </c>
      <c r="BG7437">
        <v>0.97674065828323364</v>
      </c>
      <c r="BH7437">
        <v>0.62412941455841064</v>
      </c>
      <c r="BI7437">
        <v>0.9092468023300172</v>
      </c>
      <c r="BJ7437">
        <v>0.80220222473144531</v>
      </c>
      <c r="BK7437">
        <v>0.33632698655128479</v>
      </c>
      <c r="BL7437">
        <v>1.1175810098648069</v>
      </c>
      <c r="BM7437">
        <v>1.1535211801528931</v>
      </c>
      <c r="BN7437">
        <v>1.5223039388656621</v>
      </c>
      <c r="BO7437">
        <v>1.0398030281066899</v>
      </c>
      <c r="BP7437">
        <v>0.86298179626464844</v>
      </c>
      <c r="BQ7437">
        <v>0.92665565013885498</v>
      </c>
      <c r="BR7437">
        <v>0.86476725339889526</v>
      </c>
      <c r="BS7437">
        <v>0.67342197895050049</v>
      </c>
      <c r="BT7437">
        <v>0.82730376720428489</v>
      </c>
      <c r="BU7437">
        <v>1.1352541446685791</v>
      </c>
      <c r="BV7437">
        <v>0.95676267147064198</v>
      </c>
      <c r="BW7437">
        <v>0.78475469350814819</v>
      </c>
      <c r="BX7437">
        <v>0.78956812620162964</v>
      </c>
      <c r="BY7437">
        <v>0.78187721967697132</v>
      </c>
      <c r="BZ7437">
        <v>1.3281199932098391</v>
      </c>
      <c r="CA7437">
        <v>0.63410538434982322</v>
      </c>
      <c r="CB7437">
        <v>1.172990083694458</v>
      </c>
      <c r="CC7437">
        <v>0.67180156707763672</v>
      </c>
      <c r="CD7437">
        <v>0.82588881254196145</v>
      </c>
      <c r="CE7437">
        <v>0.91088569164276101</v>
      </c>
      <c r="CF7437">
        <v>1.3217750787734981</v>
      </c>
      <c r="CG7437">
        <v>0.84675806760787986</v>
      </c>
      <c r="CH7437">
        <v>1.197584867477417</v>
      </c>
      <c r="CI7437">
        <v>3.1943955421447749</v>
      </c>
    </row>
    <row r="7438" spans="1:87" x14ac:dyDescent="0.55000000000000004">
      <c r="A7438" t="s">
        <v>29828</v>
      </c>
      <c r="B7438" t="s">
        <v>29829</v>
      </c>
      <c r="C7438" t="s">
        <v>29830</v>
      </c>
      <c r="D7438">
        <v>2261</v>
      </c>
      <c r="E7438">
        <v>112</v>
      </c>
      <c r="F7438">
        <v>535</v>
      </c>
      <c r="G7438">
        <v>1614</v>
      </c>
      <c r="H7438" t="s">
        <v>29831</v>
      </c>
      <c r="I7438">
        <v>7</v>
      </c>
      <c r="J7438">
        <v>-0.83290672302246094</v>
      </c>
      <c r="K7438">
        <v>-0.14523270726203921</v>
      </c>
      <c r="L7438">
        <v>0.1559343338012695</v>
      </c>
      <c r="M7438">
        <v>-0.25701957941055298</v>
      </c>
      <c r="N7438">
        <v>1.8173368647694581E-2</v>
      </c>
      <c r="O7438">
        <v>0.82834750413894653</v>
      </c>
      <c r="Q7438">
        <v>-0.43326443433761602</v>
      </c>
      <c r="R7438">
        <v>-0.3474850356578828</v>
      </c>
      <c r="T7438">
        <v>-0.50166451930999756</v>
      </c>
      <c r="V7438">
        <v>-0.59655433893203746</v>
      </c>
      <c r="W7438">
        <v>-0.4806486070156098</v>
      </c>
      <c r="Z7438">
        <v>0.1403842568397522</v>
      </c>
      <c r="AA7438">
        <v>-0.24889001250267029</v>
      </c>
      <c r="AB7438">
        <v>-0.16852420568466189</v>
      </c>
      <c r="AC7438">
        <v>-1.1078319549560549</v>
      </c>
      <c r="AD7438">
        <v>-0.2586706280708313</v>
      </c>
      <c r="AE7438">
        <v>4.0741726756095879E-2</v>
      </c>
      <c r="AF7438">
        <v>-0.1986247599124909</v>
      </c>
      <c r="AG7438">
        <v>-4.1858259588479989E-2</v>
      </c>
      <c r="AI7438">
        <v>-0.120221272110939</v>
      </c>
      <c r="AJ7438">
        <v>-6.5633073449134827E-2</v>
      </c>
      <c r="AK7438">
        <v>-0.4226890504360199</v>
      </c>
      <c r="AL7438">
        <v>-0.19578817486763</v>
      </c>
      <c r="AM7438">
        <v>-0.37393313646316528</v>
      </c>
      <c r="AN7438">
        <v>-0.23351612687110901</v>
      </c>
      <c r="AO7438">
        <v>-9.8208986222744002E-2</v>
      </c>
      <c r="AP7438">
        <v>-0.2128600627183915</v>
      </c>
      <c r="AQ7438">
        <v>4.9629401415586472E-2</v>
      </c>
      <c r="AR7438">
        <v>-0.86892282962799094</v>
      </c>
      <c r="AS7438">
        <v>-0.69586640596389782</v>
      </c>
      <c r="AT7438">
        <v>-0.1699582785367966</v>
      </c>
      <c r="AU7438">
        <v>-0.454152911901474</v>
      </c>
      <c r="AV7438">
        <v>-0.2252481430768967</v>
      </c>
      <c r="AX7438">
        <v>-0.76635849475860596</v>
      </c>
      <c r="BC7438">
        <v>-8.1845179200172424E-2</v>
      </c>
      <c r="BE7438">
        <v>0.1180791482329369</v>
      </c>
      <c r="BF7438">
        <v>-0.45601281523704518</v>
      </c>
      <c r="BG7438">
        <v>-0.4310436248779298</v>
      </c>
      <c r="BH7438">
        <v>-1.2092970609664919</v>
      </c>
      <c r="BI7438">
        <v>0.30879998207092291</v>
      </c>
      <c r="BL7438">
        <v>-0.29094824194908142</v>
      </c>
      <c r="BM7438">
        <v>-0.24444317817687991</v>
      </c>
      <c r="BO7438">
        <v>-0.1512089520692825</v>
      </c>
      <c r="BP7438">
        <v>-7.7068433165550232E-2</v>
      </c>
      <c r="BQ7438">
        <v>-0.66837787628173828</v>
      </c>
      <c r="BR7438">
        <v>-0.62771302461624157</v>
      </c>
      <c r="BS7438">
        <v>-0.18735738098621371</v>
      </c>
      <c r="BT7438">
        <v>-0.3464929461479187</v>
      </c>
      <c r="BU7438">
        <v>-0.37151122093200689</v>
      </c>
      <c r="BV7438">
        <v>-2.0888796076178551E-2</v>
      </c>
      <c r="BW7438">
        <v>0.1139388680458069</v>
      </c>
      <c r="BX7438">
        <v>-2.92634330689907E-2</v>
      </c>
      <c r="BY7438">
        <v>0.2397337406873703</v>
      </c>
      <c r="BZ7438">
        <v>-8.9748010039329529E-2</v>
      </c>
      <c r="CA7438">
        <v>0.1180484741926193</v>
      </c>
      <c r="CB7438">
        <v>-0.3893933892250061</v>
      </c>
      <c r="CD7438">
        <v>0.16659000515937811</v>
      </c>
      <c r="CE7438">
        <v>0.200675219297409</v>
      </c>
      <c r="CF7438">
        <v>-0.32188326120376598</v>
      </c>
      <c r="CG7438">
        <v>-0.96185302734375</v>
      </c>
    </row>
    <row r="7439" spans="1:87" x14ac:dyDescent="0.55000000000000004">
      <c r="A7439" t="s">
        <v>29832</v>
      </c>
      <c r="B7439" t="s">
        <v>29833</v>
      </c>
      <c r="C7439" t="s">
        <v>29834</v>
      </c>
      <c r="D7439">
        <v>1993</v>
      </c>
      <c r="E7439">
        <v>411</v>
      </c>
      <c r="F7439">
        <v>130</v>
      </c>
      <c r="G7439">
        <v>1452</v>
      </c>
      <c r="H7439" t="s">
        <v>29835</v>
      </c>
      <c r="I7439">
        <v>7</v>
      </c>
      <c r="J7439">
        <v>-0.72804129123687744</v>
      </c>
      <c r="K7439">
        <v>-0.34420996904373169</v>
      </c>
      <c r="L7439">
        <v>-4.8129163682460771E-2</v>
      </c>
      <c r="M7439">
        <v>-0.40757817029952992</v>
      </c>
      <c r="N7439">
        <v>-0.17987060546875</v>
      </c>
      <c r="O7439">
        <v>0.44174051284790039</v>
      </c>
      <c r="Q7439">
        <v>-0.4935604035854339</v>
      </c>
      <c r="S7439">
        <v>-0.48415631055831909</v>
      </c>
      <c r="T7439">
        <v>-0.5354883074760437</v>
      </c>
      <c r="W7439">
        <v>-0.56219613552093506</v>
      </c>
      <c r="X7439">
        <v>-0.18906047940254231</v>
      </c>
      <c r="Z7439">
        <v>-0.1793709397315979</v>
      </c>
      <c r="AA7439">
        <v>-0.4135152399539947</v>
      </c>
      <c r="AB7439">
        <v>-0.36045867204666138</v>
      </c>
      <c r="AC7439">
        <v>-0.93636780977249123</v>
      </c>
      <c r="AF7439">
        <v>-0.31253522634506231</v>
      </c>
      <c r="AG7439">
        <v>-0.21481999754905701</v>
      </c>
      <c r="AH7439">
        <v>0.15377633273601529</v>
      </c>
      <c r="AI7439">
        <v>-0.16260699927806849</v>
      </c>
      <c r="AJ7439">
        <v>-0.1685153245925903</v>
      </c>
      <c r="AL7439">
        <v>-0.37347358465194702</v>
      </c>
      <c r="AM7439">
        <v>-0.52714681625366211</v>
      </c>
      <c r="AN7439">
        <v>-0.37833246588706959</v>
      </c>
      <c r="AO7439">
        <v>-0.2313220947980881</v>
      </c>
      <c r="AP7439">
        <v>-0.19117164611816409</v>
      </c>
      <c r="AQ7439">
        <v>-0.24175579845905301</v>
      </c>
      <c r="AR7439">
        <v>-0.75705087184906006</v>
      </c>
      <c r="AS7439">
        <v>-0.68888455629348766</v>
      </c>
      <c r="AU7439">
        <v>-0.57874047756195068</v>
      </c>
      <c r="AV7439">
        <v>-0.28699171543121321</v>
      </c>
      <c r="AX7439">
        <v>-0.95862495899200439</v>
      </c>
      <c r="BA7439">
        <v>-0.52388244867324829</v>
      </c>
      <c r="BE7439">
        <v>-0.11187742650508881</v>
      </c>
      <c r="BF7439">
        <v>-0.52555084228515636</v>
      </c>
      <c r="BG7439">
        <v>-0.56357622146606445</v>
      </c>
      <c r="BH7439">
        <v>-1.027801036834717</v>
      </c>
      <c r="BI7439">
        <v>-5.8899663388729089E-2</v>
      </c>
      <c r="BJ7439">
        <v>-0.888663589954376</v>
      </c>
      <c r="BL7439">
        <v>-0.52627646923065174</v>
      </c>
      <c r="BM7439">
        <v>-0.47118321061134338</v>
      </c>
      <c r="BO7439">
        <v>-0.4174247682094574</v>
      </c>
      <c r="BP7439">
        <v>-0.12810204923152929</v>
      </c>
      <c r="BQ7439">
        <v>-0.69690924882888794</v>
      </c>
      <c r="BR7439">
        <v>-0.63852870464324951</v>
      </c>
      <c r="BS7439">
        <v>-0.34901171922683721</v>
      </c>
      <c r="BT7439">
        <v>-0.45406287908554088</v>
      </c>
      <c r="BU7439">
        <v>-0.60135555267333984</v>
      </c>
      <c r="BV7439">
        <v>-0.25671872496604919</v>
      </c>
      <c r="BW7439">
        <v>-0.12744149565696711</v>
      </c>
      <c r="BX7439">
        <v>-0.32022818922996521</v>
      </c>
      <c r="BY7439">
        <v>-3.438369557261467E-2</v>
      </c>
      <c r="BZ7439">
        <v>-0.15933981537818909</v>
      </c>
      <c r="CA7439">
        <v>-0.20100829005241391</v>
      </c>
      <c r="CB7439">
        <v>-0.50922864675521851</v>
      </c>
      <c r="CC7439">
        <v>-0.45287108421325678</v>
      </c>
      <c r="CD7439">
        <v>-6.5447762608528137E-2</v>
      </c>
      <c r="CE7439">
        <v>-5.6201118975877762E-2</v>
      </c>
      <c r="CF7439">
        <v>-0.30715736746788019</v>
      </c>
      <c r="CG7439">
        <v>-0.86224186420440674</v>
      </c>
      <c r="CI7439">
        <v>1.9153200387954721</v>
      </c>
    </row>
    <row r="7440" spans="1:87" x14ac:dyDescent="0.55000000000000004">
      <c r="A7440" t="s">
        <v>29836</v>
      </c>
      <c r="B7440" t="s">
        <v>29837</v>
      </c>
      <c r="C7440" t="s">
        <v>29838</v>
      </c>
      <c r="D7440">
        <v>3279</v>
      </c>
      <c r="E7440">
        <v>495</v>
      </c>
      <c r="F7440">
        <v>1074</v>
      </c>
      <c r="G7440">
        <v>1710</v>
      </c>
      <c r="H7440" t="s">
        <v>29839</v>
      </c>
      <c r="I7440">
        <v>7</v>
      </c>
      <c r="J7440">
        <v>5.6281499564647668E-2</v>
      </c>
      <c r="K7440">
        <v>-6.6770300269126892E-2</v>
      </c>
      <c r="L7440">
        <v>5.8626461774110787E-2</v>
      </c>
      <c r="M7440">
        <v>-4.1404832154512397E-3</v>
      </c>
      <c r="N7440">
        <v>8.1013098359107971E-2</v>
      </c>
      <c r="O7440">
        <v>0.28817734122276312</v>
      </c>
      <c r="Q7440">
        <v>-8.5747934877872467E-2</v>
      </c>
      <c r="R7440">
        <v>4.9064546823501587E-2</v>
      </c>
      <c r="S7440">
        <v>-6.7465618252754211E-2</v>
      </c>
      <c r="T7440">
        <v>5.0356149673461907E-2</v>
      </c>
      <c r="U7440">
        <v>-2.061100676655769E-2</v>
      </c>
      <c r="V7440">
        <v>-0.1730147302150726</v>
      </c>
      <c r="W7440">
        <v>0.1229708641767502</v>
      </c>
      <c r="X7440">
        <v>0.41846051812171942</v>
      </c>
      <c r="Y7440">
        <v>0.55999183654785156</v>
      </c>
      <c r="Z7440">
        <v>2.0629134029150009E-2</v>
      </c>
      <c r="AA7440">
        <v>0.1006503328680992</v>
      </c>
      <c r="AB7440">
        <v>-5.2729883464053002E-4</v>
      </c>
      <c r="AC7440">
        <v>-8.3707749843597398E-2</v>
      </c>
      <c r="AD7440">
        <v>0.12955072522163391</v>
      </c>
      <c r="AF7440">
        <v>7.3303066194057465E-2</v>
      </c>
      <c r="AG7440">
        <v>0.1235512495040894</v>
      </c>
      <c r="AH7440">
        <v>0.28544539213180542</v>
      </c>
      <c r="AI7440">
        <v>0.2051565200090408</v>
      </c>
      <c r="AJ7440">
        <v>0.30840960144996638</v>
      </c>
      <c r="AK7440">
        <v>0.18494220077991491</v>
      </c>
      <c r="AL7440">
        <v>-1.9670549780130379E-2</v>
      </c>
      <c r="AM7440">
        <v>-1.7475523054599758E-2</v>
      </c>
      <c r="AN7440">
        <v>-6.6919095814228058E-2</v>
      </c>
      <c r="AO7440">
        <v>0.10692156851291661</v>
      </c>
      <c r="AP7440">
        <v>0.1311058700084686</v>
      </c>
      <c r="AQ7440">
        <v>-5.2812952548265457E-2</v>
      </c>
      <c r="AR7440">
        <v>7.7312365174293518E-2</v>
      </c>
      <c r="AS7440">
        <v>-7.2047770023345947E-2</v>
      </c>
      <c r="AT7440">
        <v>0.1037021428346634</v>
      </c>
      <c r="AU7440">
        <v>0.1085618957877159</v>
      </c>
      <c r="AV7440">
        <v>5.432312935590744E-2</v>
      </c>
      <c r="AX7440">
        <v>-0.23865792155265811</v>
      </c>
      <c r="AY7440">
        <v>0.99177491664886475</v>
      </c>
      <c r="AZ7440">
        <v>0.62031066417694092</v>
      </c>
      <c r="BA7440">
        <v>0.22055897116661069</v>
      </c>
      <c r="BB7440">
        <v>-0.13303825259208679</v>
      </c>
      <c r="BC7440">
        <v>6.6740266978740692E-2</v>
      </c>
      <c r="BD7440">
        <v>0.46180707216262817</v>
      </c>
      <c r="BE7440">
        <v>6.082264706492424E-2</v>
      </c>
      <c r="BF7440">
        <v>-1.225003786385059E-2</v>
      </c>
      <c r="BG7440">
        <v>3.5492353141307831E-2</v>
      </c>
      <c r="BH7440">
        <v>2.4896042421460152E-2</v>
      </c>
      <c r="BI7440">
        <v>5.8640670031309128E-2</v>
      </c>
      <c r="BJ7440">
        <v>-4.2466234415769577E-2</v>
      </c>
      <c r="BK7440">
        <v>0.16567620635032651</v>
      </c>
      <c r="BL7440">
        <v>-0.20150160789489749</v>
      </c>
      <c r="BM7440">
        <v>-0.18994425237178811</v>
      </c>
      <c r="BO7440">
        <v>-0.1039536371827126</v>
      </c>
      <c r="BP7440">
        <v>3.5399418324232101E-2</v>
      </c>
      <c r="BQ7440">
        <v>7.6254017651081085E-2</v>
      </c>
      <c r="BR7440">
        <v>3.4239441156387329E-2</v>
      </c>
      <c r="BS7440">
        <v>5.7528387755155563E-2</v>
      </c>
      <c r="BT7440">
        <v>-0.1731882393360139</v>
      </c>
      <c r="BU7440">
        <v>-5.7097382843494408E-2</v>
      </c>
      <c r="BV7440">
        <v>-3.9951750077307198E-3</v>
      </c>
      <c r="BW7440">
        <v>-2.468515932559967E-2</v>
      </c>
      <c r="BX7440">
        <v>1.898530684411525E-2</v>
      </c>
      <c r="BY7440">
        <v>-2.5415048003196699E-3</v>
      </c>
      <c r="BZ7440">
        <v>0.52440476417541504</v>
      </c>
      <c r="CA7440">
        <v>-0.14868563413620001</v>
      </c>
      <c r="CB7440">
        <v>-0.14258678257465371</v>
      </c>
      <c r="CC7440">
        <v>0.1827342361211777</v>
      </c>
      <c r="CD7440">
        <v>-2.8739918023347851E-2</v>
      </c>
      <c r="CE7440">
        <v>-1.505088526755571E-2</v>
      </c>
      <c r="CF7440">
        <v>0.5435730218887328</v>
      </c>
      <c r="CG7440">
        <v>-2.475074864923954E-2</v>
      </c>
      <c r="CH7440">
        <v>1.4018387794494629</v>
      </c>
    </row>
    <row r="7441" spans="1:87" x14ac:dyDescent="0.55000000000000004">
      <c r="A7441" t="s">
        <v>29840</v>
      </c>
      <c r="B7441" t="s">
        <v>29841</v>
      </c>
      <c r="C7441" t="s">
        <v>29842</v>
      </c>
      <c r="D7441">
        <v>7950</v>
      </c>
      <c r="E7441">
        <v>190</v>
      </c>
      <c r="F7441">
        <v>6287</v>
      </c>
      <c r="G7441">
        <v>1473</v>
      </c>
      <c r="H7441" t="s">
        <v>29843</v>
      </c>
      <c r="I7441">
        <v>7</v>
      </c>
      <c r="J7441">
        <v>0.48356539011001581</v>
      </c>
      <c r="K7441">
        <v>0.21032276749610901</v>
      </c>
      <c r="L7441">
        <v>4.8848940059542604E-3</v>
      </c>
      <c r="M7441">
        <v>0.1239048689603806</v>
      </c>
      <c r="N7441">
        <v>0.113659217953682</v>
      </c>
      <c r="O7441">
        <v>0.39083084464073181</v>
      </c>
      <c r="Q7441">
        <v>0.21654620766639709</v>
      </c>
      <c r="R7441">
        <v>0.3478539884090423</v>
      </c>
      <c r="S7441">
        <v>0.14279595017433169</v>
      </c>
      <c r="T7441">
        <v>0.31577825546264648</v>
      </c>
      <c r="U7441">
        <v>7.5113020837306976E-2</v>
      </c>
      <c r="V7441">
        <v>-5.4620681330561603E-3</v>
      </c>
      <c r="W7441">
        <v>0.55506455898284912</v>
      </c>
      <c r="X7441">
        <v>0.57849800586700439</v>
      </c>
      <c r="Y7441">
        <v>0.84704244136810303</v>
      </c>
      <c r="Z7441">
        <v>-3.6562513560056679E-2</v>
      </c>
      <c r="AA7441">
        <v>0.20843048393726349</v>
      </c>
      <c r="AB7441">
        <v>6.2879540026187897E-2</v>
      </c>
      <c r="AC7441">
        <v>0.32527947425842291</v>
      </c>
      <c r="AD7441">
        <v>0.42457073926925659</v>
      </c>
      <c r="AE7441">
        <v>0.29578465223312378</v>
      </c>
      <c r="AF7441">
        <v>0.18017794191837311</v>
      </c>
      <c r="AG7441">
        <v>0.14263737201690671</v>
      </c>
      <c r="AH7441">
        <v>0.27343448996543879</v>
      </c>
      <c r="AI7441">
        <v>0.25987190008163452</v>
      </c>
      <c r="AJ7441">
        <v>0.46215915679931641</v>
      </c>
      <c r="AK7441">
        <v>0.59035468101501465</v>
      </c>
      <c r="AL7441">
        <v>-1.127986889332532E-2</v>
      </c>
      <c r="AM7441">
        <v>0.15068788826465609</v>
      </c>
      <c r="AN7441">
        <v>-5.8031119406223297E-2</v>
      </c>
      <c r="AO7441">
        <v>0.21426136791706091</v>
      </c>
      <c r="AP7441">
        <v>0.50919151306152355</v>
      </c>
      <c r="AQ7441">
        <v>-2.8782719746232029E-2</v>
      </c>
      <c r="AR7441">
        <v>0.62117117643356312</v>
      </c>
      <c r="AS7441">
        <v>0.19220979511737821</v>
      </c>
      <c r="AT7441">
        <v>0.17240902781486511</v>
      </c>
      <c r="AU7441">
        <v>0.30196037888526922</v>
      </c>
      <c r="AV7441">
        <v>0.24862942099571231</v>
      </c>
      <c r="AX7441">
        <v>-0.18801227211952209</v>
      </c>
      <c r="AY7441">
        <v>1.043262839317322</v>
      </c>
      <c r="AZ7441">
        <v>0.84667003154754639</v>
      </c>
      <c r="BA7441">
        <v>0.71227806806564331</v>
      </c>
      <c r="BB7441">
        <v>0.1239252537488937</v>
      </c>
      <c r="BC7441">
        <v>0.11315660178661351</v>
      </c>
      <c r="BD7441">
        <v>0.66333192586898804</v>
      </c>
      <c r="BE7441">
        <v>5.9882849454879761E-2</v>
      </c>
      <c r="BF7441">
        <v>0.31657764315605158</v>
      </c>
      <c r="BG7441">
        <v>0.37764853239059448</v>
      </c>
      <c r="BH7441">
        <v>0.49760732054710388</v>
      </c>
      <c r="BI7441">
        <v>-7.9893074929714203E-2</v>
      </c>
      <c r="BJ7441">
        <v>0.34548181295394897</v>
      </c>
      <c r="BK7441">
        <v>0.60246646404266357</v>
      </c>
      <c r="BL7441">
        <v>-9.2315033078193665E-2</v>
      </c>
      <c r="BM7441">
        <v>-8.1501826643943842E-2</v>
      </c>
      <c r="BO7441">
        <v>-5.0703097134828568E-2</v>
      </c>
      <c r="BP7441">
        <v>0.14608305692672729</v>
      </c>
      <c r="BQ7441">
        <v>0.58710944652557373</v>
      </c>
      <c r="BR7441">
        <v>0.40590840578079218</v>
      </c>
      <c r="BS7441">
        <v>4.7702606767416E-2</v>
      </c>
      <c r="BT7441">
        <v>-0.1098078042268754</v>
      </c>
      <c r="BU7441">
        <v>0.2127491682767868</v>
      </c>
      <c r="BV7441">
        <v>-1.4631420373916621E-2</v>
      </c>
      <c r="BW7441">
        <v>-0.127614825963974</v>
      </c>
      <c r="BX7441">
        <v>-2.14579096063971E-3</v>
      </c>
      <c r="BY7441">
        <v>-0.1014468669891357</v>
      </c>
      <c r="BZ7441">
        <v>1.1700670719146731</v>
      </c>
      <c r="CA7441">
        <v>-7.395114004611969E-2</v>
      </c>
      <c r="CB7441">
        <v>2.9057467356324189E-2</v>
      </c>
      <c r="CC7441">
        <v>0.32283556461334229</v>
      </c>
      <c r="CD7441">
        <v>-0.15734186768531799</v>
      </c>
      <c r="CE7441">
        <v>-0.15930396318435669</v>
      </c>
      <c r="CF7441">
        <v>1.3702131509780879</v>
      </c>
      <c r="CG7441">
        <v>0.27500885725021362</v>
      </c>
    </row>
    <row r="7442" spans="1:87" x14ac:dyDescent="0.55000000000000004">
      <c r="A7442" t="s">
        <v>29844</v>
      </c>
      <c r="B7442" t="s">
        <v>29845</v>
      </c>
      <c r="C7442" t="s">
        <v>29846</v>
      </c>
      <c r="D7442">
        <v>3789</v>
      </c>
      <c r="E7442">
        <v>178</v>
      </c>
      <c r="F7442">
        <v>410</v>
      </c>
      <c r="G7442">
        <v>3201</v>
      </c>
      <c r="H7442" t="s">
        <v>29847</v>
      </c>
      <c r="I7442">
        <v>7</v>
      </c>
      <c r="J7442">
        <v>-0.36234578490257258</v>
      </c>
      <c r="K7442">
        <v>-0.6527196764945985</v>
      </c>
      <c r="L7442">
        <v>-0.49577069282531738</v>
      </c>
      <c r="M7442">
        <v>-0.52941358089447021</v>
      </c>
      <c r="N7442">
        <v>-0.59831827878952015</v>
      </c>
      <c r="O7442">
        <v>-0.31319308280944819</v>
      </c>
      <c r="Q7442">
        <v>-0.76695537567138672</v>
      </c>
      <c r="R7442">
        <v>-0.60911858081817627</v>
      </c>
      <c r="S7442">
        <v>-0.68472599983215321</v>
      </c>
      <c r="T7442">
        <v>-0.74130713939666748</v>
      </c>
      <c r="U7442">
        <v>-0.64615553617477417</v>
      </c>
      <c r="V7442">
        <v>-0.79311627149581909</v>
      </c>
      <c r="W7442">
        <v>-0.49578207731246948</v>
      </c>
      <c r="Z7442">
        <v>-0.71799612045288064</v>
      </c>
      <c r="AA7442">
        <v>-0.4600771963596344</v>
      </c>
      <c r="AB7442">
        <v>-0.64663100242614746</v>
      </c>
      <c r="AC7442">
        <v>-0.24338679015636441</v>
      </c>
      <c r="AD7442">
        <v>-0.40324154496192921</v>
      </c>
      <c r="AE7442">
        <v>-0.38623127341270452</v>
      </c>
      <c r="AF7442">
        <v>-0.50045424699783325</v>
      </c>
      <c r="AG7442">
        <v>-0.61746484041213978</v>
      </c>
      <c r="AH7442">
        <v>-0.20483164489269259</v>
      </c>
      <c r="AI7442">
        <v>-0.30134874582290649</v>
      </c>
      <c r="AJ7442">
        <v>-0.10709609836339951</v>
      </c>
      <c r="AK7442">
        <v>-0.43811124563217158</v>
      </c>
      <c r="AL7442">
        <v>-0.72480601072311401</v>
      </c>
      <c r="AM7442">
        <v>-0.84113609790802002</v>
      </c>
      <c r="AN7442">
        <v>-0.64985740184783936</v>
      </c>
      <c r="AO7442">
        <v>-0.48078745603561401</v>
      </c>
      <c r="AP7442">
        <v>-0.43511185050010681</v>
      </c>
      <c r="AQ7442">
        <v>-0.93323600292205844</v>
      </c>
      <c r="AR7442">
        <v>-0.34107905626297003</v>
      </c>
      <c r="AS7442">
        <v>-0.50724238157272339</v>
      </c>
      <c r="AT7442">
        <v>-0.72488611936569214</v>
      </c>
      <c r="AU7442">
        <v>-0.52184784412384033</v>
      </c>
      <c r="AV7442">
        <v>-0.52041572332382191</v>
      </c>
      <c r="AX7442">
        <v>-1.063079714775085</v>
      </c>
      <c r="BA7442">
        <v>-0.26352936029434187</v>
      </c>
      <c r="BB7442">
        <v>-0.78895461559295654</v>
      </c>
      <c r="BC7442">
        <v>-0.46240884065628052</v>
      </c>
      <c r="BD7442">
        <v>5.2181828767061227E-2</v>
      </c>
      <c r="BE7442">
        <v>-0.50338715314865112</v>
      </c>
      <c r="BF7442">
        <v>-0.63876223564147949</v>
      </c>
      <c r="BG7442">
        <v>-0.63663274049758911</v>
      </c>
      <c r="BH7442">
        <v>-2.8199464082717889E-2</v>
      </c>
      <c r="BI7442">
        <v>-0.53499364852905273</v>
      </c>
      <c r="BJ7442">
        <v>-0.21393267810344699</v>
      </c>
      <c r="BK7442">
        <v>0.241597980260849</v>
      </c>
      <c r="BL7442">
        <v>-1.0353612899780269</v>
      </c>
      <c r="BM7442">
        <v>-1.0109386444091799</v>
      </c>
      <c r="BO7442">
        <v>-0.81384295225143444</v>
      </c>
      <c r="BP7442">
        <v>-0.45911937952041643</v>
      </c>
      <c r="BQ7442">
        <v>-0.53257685899734508</v>
      </c>
      <c r="BR7442">
        <v>-0.498012125492096</v>
      </c>
      <c r="BS7442">
        <v>-0.43280649185180659</v>
      </c>
      <c r="BT7442">
        <v>-0.54507660865783691</v>
      </c>
      <c r="BU7442">
        <v>-0.95537507534027077</v>
      </c>
      <c r="BV7442">
        <v>-0.77504318952560425</v>
      </c>
      <c r="BW7442">
        <v>-0.5913548469543457</v>
      </c>
      <c r="BX7442">
        <v>-0.49551215767860413</v>
      </c>
      <c r="BY7442">
        <v>-0.62887030839920044</v>
      </c>
      <c r="BZ7442">
        <v>-0.51873350143432617</v>
      </c>
      <c r="CA7442">
        <v>-0.79610002040863037</v>
      </c>
      <c r="CB7442">
        <v>-0.90112018585205078</v>
      </c>
      <c r="CC7442">
        <v>-0.20352919399738309</v>
      </c>
      <c r="CD7442">
        <v>-0.60682499408721924</v>
      </c>
      <c r="CE7442">
        <v>-0.6496129035949707</v>
      </c>
      <c r="CF7442">
        <v>-0.44717493653297419</v>
      </c>
      <c r="CG7442">
        <v>-0.56573593616485585</v>
      </c>
    </row>
    <row r="7443" spans="1:87" x14ac:dyDescent="0.55000000000000004">
      <c r="A7443" t="s">
        <v>29848</v>
      </c>
      <c r="B7443" t="s">
        <v>29849</v>
      </c>
      <c r="C7443" t="s">
        <v>29850</v>
      </c>
      <c r="D7443">
        <v>6911</v>
      </c>
      <c r="E7443">
        <v>1167</v>
      </c>
      <c r="F7443">
        <v>3872</v>
      </c>
      <c r="G7443">
        <v>1872</v>
      </c>
      <c r="H7443" t="s">
        <v>29851</v>
      </c>
      <c r="I7443">
        <v>7</v>
      </c>
      <c r="K7443">
        <v>8.8907621800899506E-2</v>
      </c>
      <c r="M7443">
        <v>-0.29071006178855902</v>
      </c>
      <c r="Q7443">
        <v>-0.28297585248947138</v>
      </c>
      <c r="R7443">
        <v>-0.26275870203971857</v>
      </c>
      <c r="T7443">
        <v>-0.42823496460914612</v>
      </c>
      <c r="V7443">
        <v>-0.58096110820770264</v>
      </c>
      <c r="W7443">
        <v>-0.1475002467632294</v>
      </c>
      <c r="Z7443">
        <v>5.9156022965908051E-2</v>
      </c>
      <c r="AA7443">
        <v>-0.26878848671913153</v>
      </c>
      <c r="AB7443">
        <v>-0.2211087495088577</v>
      </c>
      <c r="AF7443">
        <v>-0.25324255228042603</v>
      </c>
      <c r="AG7443">
        <v>-0.21421194076538089</v>
      </c>
      <c r="AK7443">
        <v>-9.4337403774261475E-2</v>
      </c>
      <c r="AL7443">
        <v>-0.20137076079845431</v>
      </c>
      <c r="AM7443">
        <v>-0.38788381218910217</v>
      </c>
      <c r="AN7443">
        <v>-0.43228116631507868</v>
      </c>
      <c r="AS7443">
        <v>-0.67461884021759033</v>
      </c>
      <c r="AU7443">
        <v>-0.49970999360084528</v>
      </c>
      <c r="AV7443">
        <v>-0.11333028972148899</v>
      </c>
      <c r="BE7443">
        <v>0.12856665253639221</v>
      </c>
      <c r="BF7443">
        <v>-0.20989556610584259</v>
      </c>
      <c r="BG7443">
        <v>-0.15112745761871341</v>
      </c>
      <c r="BH7443">
        <v>-1.0329515933990481</v>
      </c>
      <c r="BI7443">
        <v>0.1006235107779503</v>
      </c>
      <c r="BK7443">
        <v>0.34866023063659668</v>
      </c>
      <c r="BO7443">
        <v>-0.12527522444725039</v>
      </c>
      <c r="BP7443">
        <v>-9.1901302337646484E-2</v>
      </c>
      <c r="BS7443">
        <v>-0.46667569875717158</v>
      </c>
      <c r="BU7443">
        <v>-0.1130829825997353</v>
      </c>
      <c r="BV7443">
        <v>-5.5009592324495309E-2</v>
      </c>
      <c r="BW7443">
        <v>-4.2824041098356247E-2</v>
      </c>
      <c r="BX7443">
        <v>-0.16682170331478119</v>
      </c>
      <c r="BY7443">
        <v>0.1636521965265274</v>
      </c>
      <c r="BZ7443">
        <v>0.56735312938690186</v>
      </c>
      <c r="CA7443">
        <v>0.27518343925476069</v>
      </c>
      <c r="CB7443">
        <v>-0.33847483992576599</v>
      </c>
      <c r="CD7443">
        <v>-4.2590957134962082E-2</v>
      </c>
      <c r="CE7443">
        <v>-3.9673019200563431E-2</v>
      </c>
      <c r="CF7443">
        <v>0.5171319842338562</v>
      </c>
      <c r="CG7443">
        <v>-1.0445835590362551</v>
      </c>
    </row>
    <row r="7444" spans="1:87" x14ac:dyDescent="0.55000000000000004">
      <c r="A7444" t="s">
        <v>29852</v>
      </c>
      <c r="B7444" t="s">
        <v>29853</v>
      </c>
      <c r="C7444" t="s">
        <v>29854</v>
      </c>
      <c r="D7444">
        <v>5510</v>
      </c>
      <c r="E7444">
        <v>113</v>
      </c>
      <c r="F7444">
        <v>4539</v>
      </c>
      <c r="G7444">
        <v>858</v>
      </c>
      <c r="H7444" t="s">
        <v>29855</v>
      </c>
      <c r="I7444">
        <v>7</v>
      </c>
      <c r="J7444">
        <v>0.77888870239257813</v>
      </c>
      <c r="K7444">
        <v>0.65042001008987427</v>
      </c>
      <c r="L7444">
        <v>0.54701560735702515</v>
      </c>
      <c r="M7444">
        <v>0.56949132680892944</v>
      </c>
      <c r="N7444">
        <v>0.62797963619232178</v>
      </c>
      <c r="O7444">
        <v>0.64232170581817627</v>
      </c>
      <c r="Q7444">
        <v>0.74261581897735596</v>
      </c>
      <c r="R7444">
        <v>0.68650388717651367</v>
      </c>
      <c r="S7444">
        <v>0.57415550947189331</v>
      </c>
      <c r="T7444">
        <v>1.036607980728149</v>
      </c>
      <c r="U7444">
        <v>0.67871737480163574</v>
      </c>
      <c r="V7444">
        <v>0.66931807994842529</v>
      </c>
      <c r="W7444">
        <v>0.93480050563812278</v>
      </c>
      <c r="X7444">
        <v>1.0516536235809331</v>
      </c>
      <c r="Y7444">
        <v>1.200425744056701</v>
      </c>
      <c r="Z7444">
        <v>0.67286980152130127</v>
      </c>
      <c r="AA7444">
        <v>0.73863470554351807</v>
      </c>
      <c r="AB7444">
        <v>0.65088474750518799</v>
      </c>
      <c r="AC7444">
        <v>0.48678082227706909</v>
      </c>
      <c r="AE7444">
        <v>0.73242288827896107</v>
      </c>
      <c r="AF7444">
        <v>0.70605790615081787</v>
      </c>
      <c r="AG7444">
        <v>0.75826042890548706</v>
      </c>
      <c r="AH7444">
        <v>0.57062238454818726</v>
      </c>
      <c r="AI7444">
        <v>0.63387352228164673</v>
      </c>
      <c r="AJ7444">
        <v>0.79104685783386219</v>
      </c>
      <c r="AK7444">
        <v>0.93298035860061646</v>
      </c>
      <c r="AL7444">
        <v>0.62083208560943604</v>
      </c>
      <c r="AM7444">
        <v>0.90347081422805797</v>
      </c>
      <c r="AN7444">
        <v>0.51353722810745239</v>
      </c>
      <c r="AO7444">
        <v>0.71661287546157848</v>
      </c>
      <c r="AP7444">
        <v>0.80914270877838135</v>
      </c>
      <c r="AQ7444">
        <v>0.6894305944442749</v>
      </c>
      <c r="AR7444">
        <v>0.83515989780426025</v>
      </c>
      <c r="AS7444">
        <v>0.55053395032882679</v>
      </c>
      <c r="AT7444">
        <v>0.8587127923965453</v>
      </c>
      <c r="AU7444">
        <v>0.81845033168792725</v>
      </c>
      <c r="AV7444">
        <v>0.65045154094696034</v>
      </c>
      <c r="AX7444">
        <v>0.78114175796508789</v>
      </c>
      <c r="AY7444">
        <v>1.617928266525269</v>
      </c>
      <c r="AZ7444">
        <v>1.266248464584351</v>
      </c>
      <c r="BA7444">
        <v>0.85173302888870239</v>
      </c>
      <c r="BB7444">
        <v>0.68084609508514404</v>
      </c>
      <c r="BC7444">
        <v>0.65737748146057129</v>
      </c>
      <c r="BD7444">
        <v>0.97065353393554676</v>
      </c>
      <c r="BE7444">
        <v>0.47528582811355591</v>
      </c>
      <c r="BF7444">
        <v>0.71081829071044911</v>
      </c>
      <c r="BG7444">
        <v>0.81021499633789063</v>
      </c>
      <c r="BH7444">
        <v>0.55508929491043091</v>
      </c>
      <c r="BI7444">
        <v>0.56478774547576904</v>
      </c>
      <c r="BJ7444">
        <v>0.51595580577850342</v>
      </c>
      <c r="BK7444">
        <v>0.63338220119476318</v>
      </c>
      <c r="BL7444">
        <v>0.59722644090652466</v>
      </c>
      <c r="BM7444">
        <v>0.60839414596557617</v>
      </c>
      <c r="BO7444">
        <v>0.62842154502868652</v>
      </c>
      <c r="BP7444">
        <v>0.55619221925735474</v>
      </c>
      <c r="BQ7444">
        <v>0.82815778255462635</v>
      </c>
      <c r="BR7444">
        <v>0.7281036376953125</v>
      </c>
      <c r="BS7444">
        <v>0.44981995224952698</v>
      </c>
      <c r="BT7444">
        <v>0.33157446980476379</v>
      </c>
      <c r="BU7444">
        <v>0.88064068555831931</v>
      </c>
      <c r="BV7444">
        <v>0.61436253786087036</v>
      </c>
      <c r="BW7444">
        <v>0.45982295274734503</v>
      </c>
      <c r="BX7444">
        <v>0.55533438920974731</v>
      </c>
      <c r="BY7444">
        <v>0.5055924654006958</v>
      </c>
      <c r="BZ7444">
        <v>1.4575791358947749</v>
      </c>
      <c r="CA7444">
        <v>0.43915280699729919</v>
      </c>
      <c r="CB7444">
        <v>0.7272886037826537</v>
      </c>
      <c r="CC7444">
        <v>0.61039459705352783</v>
      </c>
      <c r="CD7444">
        <v>0.44967365264892578</v>
      </c>
      <c r="CE7444">
        <v>0.50381231307983398</v>
      </c>
      <c r="CG7444">
        <v>0.66004991531372081</v>
      </c>
      <c r="CI7444">
        <v>2.5808818340301509</v>
      </c>
    </row>
    <row r="7445" spans="1:87" x14ac:dyDescent="0.55000000000000004">
      <c r="A7445" t="s">
        <v>29856</v>
      </c>
      <c r="B7445" t="s">
        <v>29857</v>
      </c>
      <c r="C7445" t="s">
        <v>29858</v>
      </c>
      <c r="D7445">
        <v>2856</v>
      </c>
      <c r="E7445">
        <v>26</v>
      </c>
      <c r="F7445">
        <v>1294</v>
      </c>
      <c r="G7445">
        <v>1536</v>
      </c>
      <c r="H7445" t="s">
        <v>29859</v>
      </c>
      <c r="I7445">
        <v>7</v>
      </c>
      <c r="J7445">
        <v>1.3831841945648189</v>
      </c>
      <c r="K7445">
        <v>0.92147386074066162</v>
      </c>
      <c r="L7445">
        <v>0.69718819856643666</v>
      </c>
      <c r="M7445">
        <v>0.80429661273956299</v>
      </c>
      <c r="N7445">
        <v>0.86780440807342529</v>
      </c>
      <c r="O7445">
        <v>0.81875944137573242</v>
      </c>
      <c r="Q7445">
        <v>0.92970800399780262</v>
      </c>
      <c r="R7445">
        <v>0.62783879041671753</v>
      </c>
      <c r="S7445">
        <v>0.74450647830963135</v>
      </c>
      <c r="T7445">
        <v>1.65273118019104</v>
      </c>
      <c r="U7445">
        <v>1.1920095682144169</v>
      </c>
      <c r="V7445">
        <v>1.302141547203064</v>
      </c>
      <c r="W7445">
        <v>1.2334975004196169</v>
      </c>
      <c r="X7445">
        <v>1.202506542205811</v>
      </c>
      <c r="Y7445">
        <v>1.5212922096252439</v>
      </c>
      <c r="Z7445">
        <v>1.206736207008362</v>
      </c>
      <c r="AA7445">
        <v>1.237159848213196</v>
      </c>
      <c r="AB7445">
        <v>1.0555901527404781</v>
      </c>
      <c r="AC7445">
        <v>0.87731760740280162</v>
      </c>
      <c r="AD7445">
        <v>0.69114792346954346</v>
      </c>
      <c r="AE7445">
        <v>1.1074738502502439</v>
      </c>
      <c r="AF7445">
        <v>1.052244901657104</v>
      </c>
      <c r="AG7445">
        <v>1.019171476364136</v>
      </c>
      <c r="AH7445">
        <v>0.56255763769149791</v>
      </c>
      <c r="AI7445">
        <v>0.68721187114715576</v>
      </c>
      <c r="AJ7445">
        <v>0.9687892794609072</v>
      </c>
      <c r="AK7445">
        <v>1.2825008630752559</v>
      </c>
      <c r="AL7445">
        <v>1.3015714883804319</v>
      </c>
      <c r="AM7445">
        <v>1.445029735565186</v>
      </c>
      <c r="AN7445">
        <v>0.78935080766677845</v>
      </c>
      <c r="AO7445">
        <v>1.0044834613800051</v>
      </c>
      <c r="AP7445">
        <v>0.72871434688568115</v>
      </c>
      <c r="AQ7445">
        <v>1.1638122797012329</v>
      </c>
      <c r="AR7445">
        <v>1.350295305252075</v>
      </c>
      <c r="AS7445">
        <v>0.80108147859573353</v>
      </c>
      <c r="AT7445">
        <v>1.188348531723022</v>
      </c>
      <c r="AU7445">
        <v>1.3025528192520139</v>
      </c>
      <c r="AV7445">
        <v>0.82431316375732422</v>
      </c>
      <c r="AW7445">
        <v>1.9483228921890261</v>
      </c>
      <c r="AX7445">
        <v>1.43333911895752</v>
      </c>
      <c r="AY7445">
        <v>2.4913966655731201</v>
      </c>
      <c r="AZ7445">
        <v>1.1750733852386479</v>
      </c>
      <c r="BA7445">
        <v>0.81565028429031372</v>
      </c>
      <c r="BB7445">
        <v>1.128984689712524</v>
      </c>
      <c r="BC7445">
        <v>1.1335130929946899</v>
      </c>
      <c r="BD7445">
        <v>1.3412303924560549</v>
      </c>
      <c r="BE7445">
        <v>0.59301459789276123</v>
      </c>
      <c r="BF7445">
        <v>0.92145526409149159</v>
      </c>
      <c r="BG7445">
        <v>1.1356728076934819</v>
      </c>
      <c r="BH7445">
        <v>0.90607321262359597</v>
      </c>
      <c r="BI7445">
        <v>0.89203470945358276</v>
      </c>
      <c r="BJ7445">
        <v>0.89782035350799561</v>
      </c>
      <c r="BK7445">
        <v>1.1947429180145259</v>
      </c>
      <c r="BL7445">
        <v>1.084972620010376</v>
      </c>
      <c r="BM7445">
        <v>1.091915607452393</v>
      </c>
      <c r="BN7445">
        <v>2.029708623886108</v>
      </c>
      <c r="BO7445">
        <v>1.079987764358521</v>
      </c>
      <c r="BP7445">
        <v>0.64038312435150146</v>
      </c>
      <c r="BQ7445">
        <v>0.91899234056472778</v>
      </c>
      <c r="BR7445">
        <v>0.87403374910354592</v>
      </c>
      <c r="BS7445">
        <v>0.58032715320587169</v>
      </c>
      <c r="BT7445">
        <v>0.72863477468490601</v>
      </c>
      <c r="BU7445">
        <v>1.1879217624664311</v>
      </c>
      <c r="BV7445">
        <v>1.020004987716675</v>
      </c>
      <c r="BW7445">
        <v>0.68917417526245117</v>
      </c>
      <c r="BX7445">
        <v>0.85943108797073364</v>
      </c>
      <c r="BY7445">
        <v>0.6642528772354126</v>
      </c>
      <c r="BZ7445">
        <v>1.2185709476470949</v>
      </c>
      <c r="CA7445">
        <v>0.68175423145294189</v>
      </c>
      <c r="CB7445">
        <v>1.0761033296585081</v>
      </c>
      <c r="CC7445">
        <v>1.038392186164856</v>
      </c>
      <c r="CD7445">
        <v>0.66078311204910289</v>
      </c>
      <c r="CE7445">
        <v>0.7332911491394043</v>
      </c>
      <c r="CF7445">
        <v>1.2213286161422729</v>
      </c>
      <c r="CG7445">
        <v>0.96373164653778076</v>
      </c>
      <c r="CH7445">
        <v>1.9820477962493901</v>
      </c>
      <c r="CI7445">
        <v>3.047987699508667</v>
      </c>
    </row>
    <row r="7446" spans="1:87" x14ac:dyDescent="0.55000000000000004">
      <c r="A7446" t="s">
        <v>29860</v>
      </c>
      <c r="B7446" t="s">
        <v>29861</v>
      </c>
      <c r="C7446" t="s">
        <v>29862</v>
      </c>
      <c r="D7446">
        <v>4870</v>
      </c>
      <c r="E7446">
        <v>109</v>
      </c>
      <c r="F7446">
        <v>1497</v>
      </c>
      <c r="G7446">
        <v>3264</v>
      </c>
      <c r="H7446" t="s">
        <v>29863</v>
      </c>
      <c r="I7446">
        <v>7</v>
      </c>
      <c r="J7446">
        <v>-0.16802087426185611</v>
      </c>
      <c r="K7446">
        <v>-0.37204155325889587</v>
      </c>
      <c r="L7446">
        <v>-0.1491110026836395</v>
      </c>
      <c r="M7446">
        <v>-0.2304644882678985</v>
      </c>
      <c r="N7446">
        <v>-0.18983384966850281</v>
      </c>
      <c r="O7446">
        <v>0.1246762722730637</v>
      </c>
      <c r="Q7446">
        <v>-0.40551313757896418</v>
      </c>
      <c r="R7446">
        <v>-0.32459297776222229</v>
      </c>
      <c r="S7446">
        <v>-0.34101483225822449</v>
      </c>
      <c r="T7446">
        <v>-0.31572777032852167</v>
      </c>
      <c r="U7446">
        <v>-0.25390487909317022</v>
      </c>
      <c r="V7446">
        <v>-0.44620409607887268</v>
      </c>
      <c r="W7446">
        <v>-6.9860175251960754E-2</v>
      </c>
      <c r="X7446">
        <v>0.11875377595424649</v>
      </c>
      <c r="Y7446">
        <v>0.3193634152412414</v>
      </c>
      <c r="Z7446">
        <v>-0.27126044034957891</v>
      </c>
      <c r="AA7446">
        <v>-9.7517430782318115E-2</v>
      </c>
      <c r="AB7446">
        <v>-0.25403037667274481</v>
      </c>
      <c r="AC7446">
        <v>-0.23485314846038821</v>
      </c>
      <c r="AD7446">
        <v>-8.5795953869819613E-2</v>
      </c>
      <c r="AE7446">
        <v>5.6001137942075729E-2</v>
      </c>
      <c r="AF7446">
        <v>-0.18935200572013849</v>
      </c>
      <c r="AG7446">
        <v>-0.20010736584663391</v>
      </c>
      <c r="AH7446">
        <v>0.12955763936042791</v>
      </c>
      <c r="AI7446">
        <v>-7.5284615159034729E-2</v>
      </c>
      <c r="AJ7446">
        <v>0.17948737740516671</v>
      </c>
      <c r="AK7446">
        <v>2.63642817735672E-2</v>
      </c>
      <c r="AL7446">
        <v>-0.26420658826827997</v>
      </c>
      <c r="AM7446">
        <v>-0.35002383589744562</v>
      </c>
      <c r="AN7446">
        <v>-0.3174680769443512</v>
      </c>
      <c r="AO7446">
        <v>-0.16128203272819519</v>
      </c>
      <c r="AP7446">
        <v>-0.13523384928703311</v>
      </c>
      <c r="AQ7446">
        <v>-0.40056753158569341</v>
      </c>
      <c r="AR7446">
        <v>-0.1296057999134064</v>
      </c>
      <c r="AS7446">
        <v>-0.33899489045143122</v>
      </c>
      <c r="AT7446">
        <v>-0.30812567472457891</v>
      </c>
      <c r="AU7446">
        <v>-6.1274312436580658E-2</v>
      </c>
      <c r="AV7446">
        <v>-0.1830920726060867</v>
      </c>
      <c r="AW7446">
        <v>0.97539788484573364</v>
      </c>
      <c r="AX7446">
        <v>-0.63220393657684326</v>
      </c>
      <c r="AZ7446">
        <v>0.1961967796087265</v>
      </c>
      <c r="BA7446">
        <v>6.9967158138751984E-2</v>
      </c>
      <c r="BB7446">
        <v>-0.40511161088943481</v>
      </c>
      <c r="BC7446">
        <v>-0.1106756925582886</v>
      </c>
      <c r="BD7446">
        <v>0.41011986136436462</v>
      </c>
      <c r="BE7446">
        <v>-0.13470329344272611</v>
      </c>
      <c r="BF7446">
        <v>-0.24626103043556211</v>
      </c>
      <c r="BG7446">
        <v>-0.15935282409191129</v>
      </c>
      <c r="BH7446">
        <v>4.1431557387113571E-2</v>
      </c>
      <c r="BI7446">
        <v>-0.1091997399926186</v>
      </c>
      <c r="BJ7446">
        <v>-0.19315601885318751</v>
      </c>
      <c r="BK7446">
        <v>0.55000394582748413</v>
      </c>
      <c r="BL7446">
        <v>-0.61692917346954346</v>
      </c>
      <c r="BM7446">
        <v>-0.58682560920715332</v>
      </c>
      <c r="BN7446">
        <v>0.87993621826171886</v>
      </c>
      <c r="BO7446">
        <v>-0.36706963181495672</v>
      </c>
      <c r="BP7446">
        <v>-0.21602737903594971</v>
      </c>
      <c r="BQ7446">
        <v>-0.1953469663858414</v>
      </c>
      <c r="BR7446">
        <v>-0.13898080587387079</v>
      </c>
      <c r="BS7446">
        <v>-0.17400085926055911</v>
      </c>
      <c r="BT7446">
        <v>-0.45645698904991161</v>
      </c>
      <c r="BU7446">
        <v>-0.3305019736289978</v>
      </c>
      <c r="BV7446">
        <v>-0.31253960728645319</v>
      </c>
      <c r="BW7446">
        <v>-0.24727275967597959</v>
      </c>
      <c r="BX7446">
        <v>-8.1276632845401764E-2</v>
      </c>
      <c r="BY7446">
        <v>-0.226947471499443</v>
      </c>
      <c r="BZ7446">
        <v>0.13440914452075961</v>
      </c>
      <c r="CA7446">
        <v>-0.35051646828651428</v>
      </c>
      <c r="CB7446">
        <v>-0.45309504866600042</v>
      </c>
      <c r="CC7446">
        <v>0.1238674893975258</v>
      </c>
      <c r="CD7446">
        <v>-0.27390283346176147</v>
      </c>
      <c r="CE7446">
        <v>-0.29523971676826483</v>
      </c>
      <c r="CF7446">
        <v>0.19519467651844019</v>
      </c>
      <c r="CG7446">
        <v>-0.2220560759305954</v>
      </c>
      <c r="CI7446">
        <v>0.80740803480148315</v>
      </c>
    </row>
    <row r="7447" spans="1:87" x14ac:dyDescent="0.55000000000000004">
      <c r="A7447" t="s">
        <v>29864</v>
      </c>
      <c r="B7447" t="s">
        <v>29865</v>
      </c>
      <c r="C7447" t="s">
        <v>29866</v>
      </c>
      <c r="D7447">
        <v>2056</v>
      </c>
      <c r="E7447">
        <v>122</v>
      </c>
      <c r="F7447">
        <v>836</v>
      </c>
      <c r="G7447">
        <v>1098</v>
      </c>
      <c r="H7447" t="s">
        <v>29867</v>
      </c>
      <c r="I7447">
        <v>7</v>
      </c>
      <c r="J7447">
        <v>-0.8029327392578125</v>
      </c>
      <c r="K7447">
        <v>-0.31252148747444147</v>
      </c>
      <c r="L7447">
        <v>-6.9364309310913086E-2</v>
      </c>
      <c r="M7447">
        <v>-0.42269188165664678</v>
      </c>
      <c r="N7447">
        <v>-0.21814934909343719</v>
      </c>
      <c r="Q7447">
        <v>-0.47275638580322271</v>
      </c>
      <c r="R7447">
        <v>-0.24191665649414071</v>
      </c>
      <c r="S7447">
        <v>-0.48888736963272111</v>
      </c>
      <c r="T7447">
        <v>-0.59692013263702381</v>
      </c>
      <c r="V7447">
        <v>-0.77832210063934315</v>
      </c>
      <c r="W7447">
        <v>-0.60882306098937999</v>
      </c>
      <c r="Z7447">
        <v>-0.24323455989360809</v>
      </c>
      <c r="AA7447">
        <v>-0.49360045790672302</v>
      </c>
      <c r="AB7447">
        <v>-0.40755802392959589</v>
      </c>
      <c r="AC7447">
        <v>-0.95520412921905518</v>
      </c>
      <c r="AF7447">
        <v>-0.34137251973152161</v>
      </c>
      <c r="AG7447">
        <v>-0.238774299621582</v>
      </c>
      <c r="AJ7447">
        <v>-0.20284859836101529</v>
      </c>
      <c r="AM7447">
        <v>-0.58952617645263672</v>
      </c>
      <c r="AN7447">
        <v>-0.40722137689590449</v>
      </c>
      <c r="AO7447">
        <v>-0.25456514954566961</v>
      </c>
      <c r="AP7447">
        <v>-0.14162589609622961</v>
      </c>
      <c r="AR7447">
        <v>-0.82727986574172996</v>
      </c>
      <c r="AS7447">
        <v>-0.67682647705078125</v>
      </c>
      <c r="AT7447">
        <v>-0.2487253844738006</v>
      </c>
      <c r="AU7447">
        <v>-0.67697173357009888</v>
      </c>
      <c r="AX7447">
        <v>-1.0034747123718259</v>
      </c>
      <c r="AZ7447">
        <v>8.8264249265193939E-2</v>
      </c>
      <c r="BB7447">
        <v>-0.8144952654838562</v>
      </c>
      <c r="BE7447">
        <v>-0.12840862572193151</v>
      </c>
      <c r="BF7447">
        <v>-0.5498816967010498</v>
      </c>
      <c r="BG7447">
        <v>-0.62393873929977417</v>
      </c>
      <c r="BH7447">
        <v>-1.0950590372085569</v>
      </c>
      <c r="BI7447">
        <v>-0.1137715578079224</v>
      </c>
      <c r="BJ7447">
        <v>-0.90469759702682495</v>
      </c>
      <c r="BL7447">
        <v>-0.55696213245391846</v>
      </c>
      <c r="BM7447">
        <v>-0.49715048074722301</v>
      </c>
      <c r="BO7447">
        <v>-0.47412925958633417</v>
      </c>
      <c r="BP7447">
        <v>-9.9372148513793959E-2</v>
      </c>
      <c r="BQ7447">
        <v>-0.69207823276519786</v>
      </c>
      <c r="BR7447">
        <v>-0.6636204719543457</v>
      </c>
      <c r="BS7447">
        <v>-0.35425782203674322</v>
      </c>
      <c r="BT7447">
        <v>-0.44088324904441828</v>
      </c>
      <c r="BU7447">
        <v>-0.64840406179428112</v>
      </c>
      <c r="BV7447">
        <v>-0.33159995079040522</v>
      </c>
      <c r="BW7447">
        <v>-0.15879607200622561</v>
      </c>
      <c r="BX7447">
        <v>-0.38779917359352112</v>
      </c>
      <c r="BY7447">
        <v>-5.7399220764636993E-2</v>
      </c>
      <c r="CA7447">
        <v>-0.2439337074756622</v>
      </c>
      <c r="CB7447">
        <v>-0.53658956289291382</v>
      </c>
      <c r="CD7447">
        <v>-8.1283256411552429E-2</v>
      </c>
      <c r="CE7447">
        <v>-7.1130029857158661E-2</v>
      </c>
      <c r="CG7447">
        <v>-0.93482095003128041</v>
      </c>
    </row>
    <row r="7448" spans="1:87" x14ac:dyDescent="0.55000000000000004">
      <c r="A7448" t="s">
        <v>29868</v>
      </c>
      <c r="B7448" t="s">
        <v>29869</v>
      </c>
      <c r="C7448" t="s">
        <v>29870</v>
      </c>
      <c r="D7448">
        <v>1836</v>
      </c>
      <c r="E7448">
        <v>70</v>
      </c>
      <c r="F7448">
        <v>1004</v>
      </c>
      <c r="G7448">
        <v>762</v>
      </c>
      <c r="H7448" t="s">
        <v>29871</v>
      </c>
      <c r="I7448">
        <v>7</v>
      </c>
      <c r="J7448">
        <v>0.34874922037124628</v>
      </c>
      <c r="K7448">
        <v>0.36227807402610768</v>
      </c>
      <c r="L7448">
        <v>0.62217390537261963</v>
      </c>
      <c r="M7448">
        <v>0.43304038047790538</v>
      </c>
      <c r="N7448">
        <v>0.56525260210037231</v>
      </c>
      <c r="O7448">
        <v>0.24279212951660159</v>
      </c>
      <c r="Q7448">
        <v>0.48635163903236389</v>
      </c>
      <c r="R7448">
        <v>0.50485366582870483</v>
      </c>
      <c r="S7448">
        <v>0.36931148171424871</v>
      </c>
      <c r="T7448">
        <v>0.71372520923614502</v>
      </c>
      <c r="U7448">
        <v>0.54185903072357178</v>
      </c>
      <c r="V7448">
        <v>0.40600895881652832</v>
      </c>
      <c r="W7448">
        <v>0.44893950223922718</v>
      </c>
      <c r="X7448">
        <v>0.96265918016433683</v>
      </c>
      <c r="Y7448">
        <v>0.971754550933838</v>
      </c>
      <c r="Z7448">
        <v>0.64160662889480591</v>
      </c>
      <c r="AA7448">
        <v>0.53396588563919067</v>
      </c>
      <c r="AB7448">
        <v>0.53281307220458984</v>
      </c>
      <c r="AC7448">
        <v>8.3490833640098572E-2</v>
      </c>
      <c r="AD7448">
        <v>0.41020569205284119</v>
      </c>
      <c r="AE7448">
        <v>0.5622374415397644</v>
      </c>
      <c r="AF7448">
        <v>0.57401591539382935</v>
      </c>
      <c r="AG7448">
        <v>0.73856604099273693</v>
      </c>
      <c r="AH7448">
        <v>0.41802811622619629</v>
      </c>
      <c r="AI7448">
        <v>0.62191212177276622</v>
      </c>
      <c r="AJ7448">
        <v>0.60430514812469482</v>
      </c>
      <c r="AK7448">
        <v>0.45659884810447698</v>
      </c>
      <c r="AL7448">
        <v>0.46968507766723627</v>
      </c>
      <c r="AM7448">
        <v>0.68925774097442627</v>
      </c>
      <c r="AN7448">
        <v>0.52488452196121216</v>
      </c>
      <c r="AO7448">
        <v>0.59825664758682251</v>
      </c>
      <c r="AP7448">
        <v>0.4911013543605805</v>
      </c>
      <c r="AQ7448">
        <v>0.57758980989456177</v>
      </c>
      <c r="AR7448">
        <v>0.27195745706558228</v>
      </c>
      <c r="AS7448">
        <v>0.29493272304534912</v>
      </c>
      <c r="AT7448">
        <v>0.81762659549713135</v>
      </c>
      <c r="AU7448">
        <v>0.55637681484222412</v>
      </c>
      <c r="AV7448">
        <v>0.44715076684951788</v>
      </c>
      <c r="AW7448">
        <v>1.0955468416213989</v>
      </c>
      <c r="AX7448">
        <v>0.74442034959793091</v>
      </c>
      <c r="AZ7448">
        <v>1.237268805503845</v>
      </c>
      <c r="BA7448">
        <v>0.38451951742172241</v>
      </c>
      <c r="BB7448">
        <v>0.40875476598739618</v>
      </c>
      <c r="BC7448">
        <v>0.53241991996765137</v>
      </c>
      <c r="BD7448">
        <v>0.69458019733428966</v>
      </c>
      <c r="BE7448">
        <v>0.43352451920509338</v>
      </c>
      <c r="BF7448">
        <v>0.36024460196495062</v>
      </c>
      <c r="BG7448">
        <v>0.40744033455848688</v>
      </c>
      <c r="BH7448">
        <v>1.3580804690718651E-2</v>
      </c>
      <c r="BI7448">
        <v>0.65787136554718018</v>
      </c>
      <c r="BJ7448">
        <v>0.132537767291069</v>
      </c>
      <c r="BK7448">
        <v>-0.1938962638378143</v>
      </c>
      <c r="BL7448">
        <v>0.40829521417617798</v>
      </c>
      <c r="BM7448">
        <v>0.44521942734718323</v>
      </c>
      <c r="BN7448">
        <v>1.1581259965896611</v>
      </c>
      <c r="BO7448">
        <v>0.48589116334915161</v>
      </c>
      <c r="BP7448">
        <v>0.50015681982040405</v>
      </c>
      <c r="BQ7448">
        <v>0.32681185007095331</v>
      </c>
      <c r="BR7448">
        <v>0.36903735995292658</v>
      </c>
      <c r="BS7448">
        <v>0.49846321344375621</v>
      </c>
      <c r="BT7448">
        <v>0.27284508943557739</v>
      </c>
      <c r="BU7448">
        <v>0.50636899471282959</v>
      </c>
      <c r="BV7448">
        <v>0.53684866428375244</v>
      </c>
      <c r="BW7448">
        <v>0.52534627914428711</v>
      </c>
      <c r="BX7448">
        <v>0.51965039968490601</v>
      </c>
      <c r="BY7448">
        <v>0.55584889650344838</v>
      </c>
      <c r="BZ7448">
        <v>0.83360797166824341</v>
      </c>
      <c r="CA7448">
        <v>0.28564161062240601</v>
      </c>
      <c r="CB7448">
        <v>0.53170561790466309</v>
      </c>
      <c r="CC7448">
        <v>0.34783631563186651</v>
      </c>
      <c r="CD7448">
        <v>0.57794070243835449</v>
      </c>
      <c r="CE7448">
        <v>0.65042513608932495</v>
      </c>
      <c r="CF7448">
        <v>0.78456246852874756</v>
      </c>
      <c r="CG7448">
        <v>0.36605820059776301</v>
      </c>
      <c r="CH7448">
        <v>1.0677957534790039</v>
      </c>
    </row>
    <row r="7449" spans="1:87" x14ac:dyDescent="0.55000000000000004">
      <c r="A7449" t="s">
        <v>29872</v>
      </c>
      <c r="B7449" t="s">
        <v>29873</v>
      </c>
      <c r="C7449" t="s">
        <v>29874</v>
      </c>
      <c r="D7449">
        <v>3486</v>
      </c>
      <c r="E7449">
        <v>241</v>
      </c>
      <c r="F7449">
        <v>173</v>
      </c>
      <c r="G7449">
        <v>3072</v>
      </c>
      <c r="H7449" t="s">
        <v>29875</v>
      </c>
      <c r="I7449">
        <v>7</v>
      </c>
      <c r="J7449">
        <v>0.13473053276538849</v>
      </c>
      <c r="K7449">
        <v>-0.4414342343807221</v>
      </c>
      <c r="L7449">
        <v>-0.37399965524673462</v>
      </c>
      <c r="M7449">
        <v>-0.25486057996749878</v>
      </c>
      <c r="N7449">
        <v>-0.374248206615448</v>
      </c>
      <c r="O7449">
        <v>-0.4179646372795105</v>
      </c>
      <c r="Q7449">
        <v>-0.53411120176315308</v>
      </c>
      <c r="R7449">
        <v>-0.39738419651985168</v>
      </c>
      <c r="S7449">
        <v>-0.42100614309310908</v>
      </c>
      <c r="T7449">
        <v>-0.35986647009849548</v>
      </c>
      <c r="U7449">
        <v>-0.34051114320754999</v>
      </c>
      <c r="V7449">
        <v>-0.44236969947814941</v>
      </c>
      <c r="W7449">
        <v>-0.12931486964225769</v>
      </c>
      <c r="X7449">
        <v>0.1679931432008743</v>
      </c>
      <c r="Z7449">
        <v>-0.49446773529052729</v>
      </c>
      <c r="AA7449">
        <v>-0.1191285029053688</v>
      </c>
      <c r="AB7449">
        <v>-0.36573001742362982</v>
      </c>
      <c r="AC7449">
        <v>0.22713045775890359</v>
      </c>
      <c r="AD7449">
        <v>-0.18542936444282529</v>
      </c>
      <c r="AE7449">
        <v>-0.17107352614402771</v>
      </c>
      <c r="AF7449">
        <v>-0.22107239067554471</v>
      </c>
      <c r="AG7449">
        <v>-0.35131645202636719</v>
      </c>
      <c r="AH7449">
        <v>-0.15605445206165311</v>
      </c>
      <c r="AI7449">
        <v>-4.6189665794372559E-2</v>
      </c>
      <c r="AJ7449">
        <v>0.1583278626203537</v>
      </c>
      <c r="AK7449">
        <v>-0.10973130166530611</v>
      </c>
      <c r="AM7449">
        <v>-0.48408240079879761</v>
      </c>
      <c r="AN7449">
        <v>-0.40128129720687872</v>
      </c>
      <c r="AO7449">
        <v>-0.22840163111686709</v>
      </c>
      <c r="AP7449">
        <v>-0.29514986276626592</v>
      </c>
      <c r="AQ7449">
        <v>-0.71315467357635498</v>
      </c>
      <c r="AR7449">
        <v>0.14488112926483149</v>
      </c>
      <c r="AS7449">
        <v>-0.14205814898014071</v>
      </c>
      <c r="AT7449">
        <v>-0.44236078858375538</v>
      </c>
      <c r="AU7449">
        <v>-0.1052599996328354</v>
      </c>
      <c r="AV7449">
        <v>-0.32671543955802917</v>
      </c>
      <c r="AW7449">
        <v>0.83742219209671021</v>
      </c>
      <c r="AX7449">
        <v>-0.52687323093414307</v>
      </c>
      <c r="AZ7449">
        <v>0.28143185377120972</v>
      </c>
      <c r="BA7449">
        <v>8.5268571972846985E-2</v>
      </c>
      <c r="BB7449">
        <v>-0.40747427940368652</v>
      </c>
      <c r="BC7449">
        <v>-0.22095020115375519</v>
      </c>
      <c r="BE7449">
        <v>-0.37003174424171448</v>
      </c>
      <c r="BF7449">
        <v>-0.35581007599830627</v>
      </c>
      <c r="BG7449">
        <v>-0.30116790533065801</v>
      </c>
      <c r="BH7449">
        <v>0.47429108619689941</v>
      </c>
      <c r="BI7449">
        <v>-0.38828444480896002</v>
      </c>
      <c r="BJ7449">
        <v>0.24680463969707489</v>
      </c>
      <c r="BK7449">
        <v>0.41512101888656611</v>
      </c>
      <c r="BL7449">
        <v>-0.74372208118438721</v>
      </c>
      <c r="BM7449">
        <v>-0.75215518474578857</v>
      </c>
      <c r="BN7449">
        <v>0.68842399120330799</v>
      </c>
      <c r="BO7449">
        <v>-0.5739821195602417</v>
      </c>
      <c r="BP7449">
        <v>-0.33988609910011292</v>
      </c>
      <c r="BQ7449">
        <v>-0.13031198084354401</v>
      </c>
      <c r="BR7449">
        <v>-0.14935667812824249</v>
      </c>
      <c r="BS7449">
        <v>-0.12655602395534521</v>
      </c>
      <c r="BT7449">
        <v>-0.26163357496261602</v>
      </c>
      <c r="BU7449">
        <v>-0.68765175342559814</v>
      </c>
      <c r="BV7449">
        <v>-0.52523934841156006</v>
      </c>
      <c r="BW7449">
        <v>-0.46589714288711548</v>
      </c>
      <c r="BX7449">
        <v>-0.26745972037315369</v>
      </c>
      <c r="BY7449">
        <v>-0.55572116374969482</v>
      </c>
      <c r="CA7449">
        <v>-0.7057286500930785</v>
      </c>
      <c r="CB7449">
        <v>-0.67520529031753529</v>
      </c>
      <c r="CD7449">
        <v>-0.49392595887184138</v>
      </c>
      <c r="CE7449">
        <v>-0.52868306636810314</v>
      </c>
    </row>
    <row r="7450" spans="1:87" x14ac:dyDescent="0.55000000000000004">
      <c r="A7450" t="s">
        <v>29876</v>
      </c>
      <c r="B7450" t="s">
        <v>29877</v>
      </c>
      <c r="C7450" t="s">
        <v>29878</v>
      </c>
      <c r="D7450">
        <v>3627</v>
      </c>
      <c r="E7450">
        <v>100</v>
      </c>
      <c r="F7450">
        <v>2900</v>
      </c>
      <c r="G7450">
        <v>627</v>
      </c>
      <c r="H7450" t="s">
        <v>29879</v>
      </c>
      <c r="I7450">
        <v>7</v>
      </c>
      <c r="J7450">
        <v>1.37650990486145</v>
      </c>
      <c r="K7450">
        <v>0.86925870180130005</v>
      </c>
      <c r="L7450">
        <v>0.62846314907073975</v>
      </c>
      <c r="M7450">
        <v>0.794045090675354</v>
      </c>
      <c r="N7450">
        <v>0.72148960828781128</v>
      </c>
      <c r="O7450">
        <v>0.32493212819099432</v>
      </c>
      <c r="Q7450">
        <v>0.99059456586837757</v>
      </c>
      <c r="R7450">
        <v>0.86824142932891846</v>
      </c>
      <c r="S7450">
        <v>0.75729167461395264</v>
      </c>
      <c r="T7450">
        <v>1.5318905115127559</v>
      </c>
      <c r="U7450">
        <v>0.95240533351898204</v>
      </c>
      <c r="V7450">
        <v>1.1603294610977171</v>
      </c>
      <c r="W7450">
        <v>1.174460649490356</v>
      </c>
      <c r="X7450">
        <v>1.3800590038299561</v>
      </c>
      <c r="Y7450">
        <v>1.714779257774353</v>
      </c>
      <c r="Z7450">
        <v>0.861158847808838</v>
      </c>
      <c r="AA7450">
        <v>1.032595753669739</v>
      </c>
      <c r="AB7450">
        <v>0.8822474479675293</v>
      </c>
      <c r="AC7450">
        <v>1.083477735519409</v>
      </c>
      <c r="AD7450">
        <v>0.79528903961181652</v>
      </c>
      <c r="AE7450">
        <v>0.7758408784866333</v>
      </c>
      <c r="AF7450">
        <v>0.99757528305053678</v>
      </c>
      <c r="AG7450">
        <v>0.9531937837600708</v>
      </c>
      <c r="AH7450">
        <v>0.47547078132629389</v>
      </c>
      <c r="AI7450">
        <v>0.85186702013015747</v>
      </c>
      <c r="AJ7450">
        <v>0.97444057464599598</v>
      </c>
      <c r="AK7450">
        <v>1.1168521642684941</v>
      </c>
      <c r="AL7450">
        <v>0.85918951034545898</v>
      </c>
      <c r="AM7450">
        <v>1.2627589702606199</v>
      </c>
      <c r="AN7450">
        <v>0.7549232840538026</v>
      </c>
      <c r="AO7450">
        <v>0.93420141935348522</v>
      </c>
      <c r="AP7450">
        <v>0.91439169645309437</v>
      </c>
      <c r="AQ7450">
        <v>0.79427790641784668</v>
      </c>
      <c r="AR7450">
        <v>1.355329751968384</v>
      </c>
      <c r="AS7450">
        <v>0.97271871566772439</v>
      </c>
      <c r="AT7450">
        <v>1.145923972129822</v>
      </c>
      <c r="AU7450">
        <v>1.137679815292358</v>
      </c>
      <c r="AV7450">
        <v>0.7945217490196228</v>
      </c>
      <c r="AW7450">
        <v>1.342736482620239</v>
      </c>
      <c r="AX7450">
        <v>1.4081785678863521</v>
      </c>
      <c r="AZ7450">
        <v>1.590967416763305</v>
      </c>
      <c r="BA7450">
        <v>0.99982565641403198</v>
      </c>
      <c r="BB7450">
        <v>1.0585489273071289</v>
      </c>
      <c r="BC7450">
        <v>0.87187039852142323</v>
      </c>
      <c r="BD7450">
        <v>1.0320103168487551</v>
      </c>
      <c r="BE7450">
        <v>0.45153123140335077</v>
      </c>
      <c r="BF7450">
        <v>0.88005352020263672</v>
      </c>
      <c r="BG7450">
        <v>0.95237529277801525</v>
      </c>
      <c r="BH7450">
        <v>1.089296817779541</v>
      </c>
      <c r="BI7450">
        <v>0.62351858615875244</v>
      </c>
      <c r="BJ7450">
        <v>1.097308397293091</v>
      </c>
      <c r="BK7450">
        <v>0.74377363920211792</v>
      </c>
      <c r="BL7450">
        <v>0.8623598814010619</v>
      </c>
      <c r="BM7450">
        <v>0.83378660678863536</v>
      </c>
      <c r="BN7450">
        <v>1.3897016048431401</v>
      </c>
      <c r="BO7450">
        <v>0.85167199373245239</v>
      </c>
      <c r="BP7450">
        <v>0.6984594464302063</v>
      </c>
      <c r="BQ7450">
        <v>1.0752561092376709</v>
      </c>
      <c r="BR7450">
        <v>0.9280279278755188</v>
      </c>
      <c r="BS7450">
        <v>0.65377438068389893</v>
      </c>
      <c r="BT7450">
        <v>0.71979933977127075</v>
      </c>
      <c r="BU7450">
        <v>1.011942267417907</v>
      </c>
      <c r="BV7450">
        <v>0.75841230154037476</v>
      </c>
      <c r="BW7450">
        <v>0.56869041919708252</v>
      </c>
      <c r="BX7450">
        <v>0.6707882285118103</v>
      </c>
      <c r="BY7450">
        <v>0.53436475992202759</v>
      </c>
      <c r="BZ7450">
        <v>1.3810670375823979</v>
      </c>
      <c r="CA7450">
        <v>0.42621678113937378</v>
      </c>
      <c r="CB7450">
        <v>1.00825560092926</v>
      </c>
      <c r="CC7450">
        <v>0.89958792924880981</v>
      </c>
      <c r="CD7450">
        <v>0.55681943893432617</v>
      </c>
      <c r="CE7450">
        <v>0.63087844848632813</v>
      </c>
      <c r="CF7450">
        <v>1.490939736366272</v>
      </c>
      <c r="CG7450">
        <v>1.0878787040710449</v>
      </c>
      <c r="CI7450">
        <v>2.731608390808105</v>
      </c>
    </row>
    <row r="7451" spans="1:87" x14ac:dyDescent="0.55000000000000004">
      <c r="A7451" t="s">
        <v>29880</v>
      </c>
      <c r="B7451" t="s">
        <v>29881</v>
      </c>
      <c r="C7451" t="s">
        <v>29882</v>
      </c>
      <c r="D7451">
        <v>2020</v>
      </c>
      <c r="E7451">
        <v>115</v>
      </c>
      <c r="F7451">
        <v>885</v>
      </c>
      <c r="G7451">
        <v>1020</v>
      </c>
      <c r="H7451" t="s">
        <v>29883</v>
      </c>
      <c r="I7451">
        <v>7</v>
      </c>
      <c r="J7451">
        <v>0.83813869953155495</v>
      </c>
      <c r="K7451">
        <v>0.50490874052047729</v>
      </c>
      <c r="L7451">
        <v>0.56031101942062378</v>
      </c>
      <c r="M7451">
        <v>0.54732412099838257</v>
      </c>
      <c r="N7451">
        <v>0.6217990517616272</v>
      </c>
      <c r="O7451">
        <v>0.34676638245582581</v>
      </c>
      <c r="P7451">
        <v>1.874961614608764</v>
      </c>
      <c r="Q7451">
        <v>0.59488087892532349</v>
      </c>
      <c r="R7451">
        <v>0.53964167833328247</v>
      </c>
      <c r="S7451">
        <v>0.48595857620239258</v>
      </c>
      <c r="T7451">
        <v>1.0588945150375371</v>
      </c>
      <c r="U7451">
        <v>0.73257511854171753</v>
      </c>
      <c r="V7451">
        <v>0.73868948221206654</v>
      </c>
      <c r="W7451">
        <v>0.76709842681884777</v>
      </c>
      <c r="X7451">
        <v>1.0988495349884031</v>
      </c>
      <c r="Y7451">
        <v>1.3023360967636111</v>
      </c>
      <c r="Z7451">
        <v>0.73610800504684448</v>
      </c>
      <c r="AA7451">
        <v>0.78783738613128651</v>
      </c>
      <c r="AB7451">
        <v>0.68015861511230469</v>
      </c>
      <c r="AC7451">
        <v>0.51509809494018555</v>
      </c>
      <c r="AD7451">
        <v>0.50742065906524658</v>
      </c>
      <c r="AE7451">
        <v>0.68622553348541249</v>
      </c>
      <c r="AF7451">
        <v>0.73213207721710194</v>
      </c>
      <c r="AG7451">
        <v>0.79119324684143055</v>
      </c>
      <c r="AH7451">
        <v>0.43886026740074158</v>
      </c>
      <c r="AI7451">
        <v>0.66604965925216675</v>
      </c>
      <c r="AJ7451">
        <v>0.75571644306182861</v>
      </c>
      <c r="AK7451">
        <v>0.77911484241485596</v>
      </c>
      <c r="AL7451">
        <v>0.74356997013092041</v>
      </c>
      <c r="AM7451">
        <v>0.92243748903274525</v>
      </c>
      <c r="AN7451">
        <v>0.57655966281890869</v>
      </c>
      <c r="AO7451">
        <v>0.70967668294906616</v>
      </c>
      <c r="AP7451">
        <v>0.55466431379318237</v>
      </c>
      <c r="AQ7451">
        <v>0.67617791891098034</v>
      </c>
      <c r="AR7451">
        <v>0.79450666904449441</v>
      </c>
      <c r="AS7451">
        <v>0.53180694580078125</v>
      </c>
      <c r="AT7451">
        <v>0.89858615398406982</v>
      </c>
      <c r="AU7451">
        <v>0.85841476917266868</v>
      </c>
      <c r="AV7451">
        <v>0.559792160987854</v>
      </c>
      <c r="AW7451">
        <v>1.3636312484741211</v>
      </c>
      <c r="AX7451">
        <v>0.97723865509033203</v>
      </c>
      <c r="AY7451">
        <v>1.7830696105957029</v>
      </c>
      <c r="AZ7451">
        <v>1.239630460739136</v>
      </c>
      <c r="BA7451">
        <v>0.6097261905670166</v>
      </c>
      <c r="BB7451">
        <v>0.66389238834381104</v>
      </c>
      <c r="BC7451">
        <v>0.70725500583648704</v>
      </c>
      <c r="BD7451">
        <v>0.87965899705886841</v>
      </c>
      <c r="BE7451">
        <v>0.41440114378929133</v>
      </c>
      <c r="BF7451">
        <v>0.5604284405708313</v>
      </c>
      <c r="BG7451">
        <v>0.65857934951782227</v>
      </c>
      <c r="BH7451">
        <v>0.53158670663833618</v>
      </c>
      <c r="BI7451">
        <v>0.61154371500015259</v>
      </c>
      <c r="BJ7451">
        <v>0.54868996143341064</v>
      </c>
      <c r="BK7451">
        <v>0.39703789353370672</v>
      </c>
      <c r="BL7451">
        <v>0.58262431621551514</v>
      </c>
      <c r="BM7451">
        <v>0.58777284622192383</v>
      </c>
      <c r="BN7451">
        <v>1.389434933662415</v>
      </c>
      <c r="BO7451">
        <v>0.62995684146881115</v>
      </c>
      <c r="BP7451">
        <v>0.49263209104537969</v>
      </c>
      <c r="BQ7451">
        <v>0.59996795654296886</v>
      </c>
      <c r="BR7451">
        <v>0.58401185274124146</v>
      </c>
      <c r="BS7451">
        <v>0.52323567867279053</v>
      </c>
      <c r="BT7451">
        <v>0.42367401719093323</v>
      </c>
      <c r="BU7451">
        <v>0.68158054351806641</v>
      </c>
      <c r="BV7451">
        <v>0.65986776351928689</v>
      </c>
      <c r="BW7451">
        <v>0.50380736589431763</v>
      </c>
      <c r="BX7451">
        <v>0.57215338945388794</v>
      </c>
      <c r="BY7451">
        <v>0.49121052026748668</v>
      </c>
      <c r="BZ7451">
        <v>0.98301535844802856</v>
      </c>
      <c r="CA7451">
        <v>0.32475298643112183</v>
      </c>
      <c r="CB7451">
        <v>0.66017258167266846</v>
      </c>
      <c r="CC7451">
        <v>0.69740235805511475</v>
      </c>
      <c r="CD7451">
        <v>0.50970286130905151</v>
      </c>
      <c r="CE7451">
        <v>0.57469379901885975</v>
      </c>
      <c r="CF7451">
        <v>0.98601454496383678</v>
      </c>
      <c r="CG7451">
        <v>0.69794124364852927</v>
      </c>
      <c r="CH7451">
        <v>1.497669577598572</v>
      </c>
      <c r="CI7451">
        <v>2.6246066093444829</v>
      </c>
    </row>
    <row r="7452" spans="1:87" x14ac:dyDescent="0.55000000000000004">
      <c r="A7452" t="s">
        <v>29884</v>
      </c>
      <c r="B7452" t="s">
        <v>29885</v>
      </c>
      <c r="C7452" t="s">
        <v>29886</v>
      </c>
      <c r="D7452">
        <v>8185</v>
      </c>
      <c r="E7452">
        <v>56</v>
      </c>
      <c r="F7452">
        <v>4277</v>
      </c>
      <c r="G7452">
        <v>3852</v>
      </c>
      <c r="H7452" t="s">
        <v>29887</v>
      </c>
      <c r="I7452">
        <v>7</v>
      </c>
      <c r="J7452">
        <v>1.4557436108589171E-2</v>
      </c>
      <c r="K7452">
        <v>-2.0372478291392319E-2</v>
      </c>
      <c r="L7452">
        <v>0.11374775320291521</v>
      </c>
      <c r="M7452">
        <v>3.0270744115114219E-2</v>
      </c>
      <c r="N7452">
        <v>0.1671725511550903</v>
      </c>
      <c r="O7452">
        <v>0.7256922721862793</v>
      </c>
      <c r="Q7452">
        <v>-0.14037421345710749</v>
      </c>
      <c r="R7452">
        <v>-0.23792476952075961</v>
      </c>
      <c r="S7452">
        <v>-5.9664256870746613E-2</v>
      </c>
      <c r="T7452">
        <v>-9.9416379816830006E-4</v>
      </c>
      <c r="U7452">
        <v>0.122367836534977</v>
      </c>
      <c r="V7452">
        <v>-0.1348250210285187</v>
      </c>
      <c r="W7452">
        <v>0.3659197092056275</v>
      </c>
      <c r="X7452">
        <v>0.24670927226543429</v>
      </c>
      <c r="Y7452">
        <v>0.33027955889701838</v>
      </c>
      <c r="Z7452">
        <v>0.18660691380500799</v>
      </c>
      <c r="AA7452">
        <v>0.25441008806228638</v>
      </c>
      <c r="AB7452">
        <v>0.111855685710907</v>
      </c>
      <c r="AC7452">
        <v>-0.2463540136814118</v>
      </c>
      <c r="AD7452">
        <v>0.1332699507474899</v>
      </c>
      <c r="AE7452">
        <v>0.50859516859054554</v>
      </c>
      <c r="AF7452">
        <v>5.8591403067111969E-2</v>
      </c>
      <c r="AG7452">
        <v>9.2249371111392961E-2</v>
      </c>
      <c r="AH7452">
        <v>0.41080665588378912</v>
      </c>
      <c r="AI7452">
        <v>8.6255054920911702E-3</v>
      </c>
      <c r="AJ7452">
        <v>0.41065186262130737</v>
      </c>
      <c r="AK7452">
        <v>0.42509946227073681</v>
      </c>
      <c r="AL7452">
        <v>0.19083988666534429</v>
      </c>
      <c r="AM7452">
        <v>7.2448231279850006E-2</v>
      </c>
      <c r="AN7452">
        <v>-7.8590705990791321E-2</v>
      </c>
      <c r="AO7452">
        <v>0.107557401061058</v>
      </c>
      <c r="AP7452">
        <v>5.4685454815626137E-2</v>
      </c>
      <c r="AQ7452">
        <v>0.1370396763086319</v>
      </c>
      <c r="AR7452">
        <v>8.7655059993267059E-2</v>
      </c>
      <c r="AS7452">
        <v>-0.2259350121021271</v>
      </c>
      <c r="AT7452">
        <v>-7.8280948102474213E-2</v>
      </c>
      <c r="AU7452">
        <v>0.31766161322593678</v>
      </c>
      <c r="AV7452">
        <v>5.5312700569629669E-2</v>
      </c>
      <c r="AX7452">
        <v>-0.29760277271270752</v>
      </c>
      <c r="AZ7452">
        <v>0.2056392431259155</v>
      </c>
      <c r="BA7452">
        <v>0.30869346857070917</v>
      </c>
      <c r="BB7452">
        <v>-0.1038452982902527</v>
      </c>
      <c r="BC7452">
        <v>0.23940467834472651</v>
      </c>
      <c r="BD7452">
        <v>0.84196341037750244</v>
      </c>
      <c r="BE7452">
        <v>0.20642486214637751</v>
      </c>
      <c r="BF7452">
        <v>9.6925541758537279E-2</v>
      </c>
      <c r="BG7452">
        <v>0.31030839681625372</v>
      </c>
      <c r="BH7452">
        <v>9.9618777632713318E-2</v>
      </c>
      <c r="BI7452">
        <v>0.31296595931053162</v>
      </c>
      <c r="BJ7452">
        <v>-0.17844083905220029</v>
      </c>
      <c r="BK7452">
        <v>1.0873376131057739</v>
      </c>
      <c r="BM7452">
        <v>-0.14249810576438901</v>
      </c>
      <c r="BN7452">
        <v>1.274356842041015</v>
      </c>
      <c r="BO7452">
        <v>5.9714473783969879E-2</v>
      </c>
      <c r="BP7452">
        <v>-7.4888944625854492E-2</v>
      </c>
      <c r="BQ7452">
        <v>0.1105816587805748</v>
      </c>
      <c r="BR7452">
        <v>0.16006931662559509</v>
      </c>
      <c r="BS7452">
        <v>-3.83474980480968E-3</v>
      </c>
      <c r="BT7452">
        <v>-0.32819303870201111</v>
      </c>
      <c r="BU7452">
        <v>0.2213386744260788</v>
      </c>
      <c r="BV7452">
        <v>9.8435804247856126E-2</v>
      </c>
      <c r="BW7452">
        <v>4.1940849274396889E-2</v>
      </c>
      <c r="BX7452">
        <v>0.32031559944152832</v>
      </c>
      <c r="BY7452">
        <v>0.10877138376235961</v>
      </c>
      <c r="CA7452">
        <v>0.1216899901628494</v>
      </c>
      <c r="CB7452">
        <v>-0.1221567392349243</v>
      </c>
      <c r="CC7452">
        <v>0.31886106729507452</v>
      </c>
      <c r="CD7452">
        <v>-1.497545093297958E-2</v>
      </c>
      <c r="CE7452">
        <v>-2.6369314640760418E-2</v>
      </c>
      <c r="CG7452">
        <v>-8.5034638643264771E-2</v>
      </c>
    </row>
    <row r="7453" spans="1:87" x14ac:dyDescent="0.55000000000000004">
      <c r="A7453" t="s">
        <v>29888</v>
      </c>
      <c r="B7453" t="s">
        <v>29889</v>
      </c>
      <c r="C7453" t="s">
        <v>29890</v>
      </c>
      <c r="D7453">
        <v>2134</v>
      </c>
      <c r="E7453">
        <v>25</v>
      </c>
      <c r="F7453">
        <v>1314</v>
      </c>
      <c r="G7453">
        <v>795</v>
      </c>
      <c r="H7453" t="s">
        <v>29891</v>
      </c>
      <c r="I7453">
        <v>7</v>
      </c>
      <c r="J7453">
        <v>0.33026331663131708</v>
      </c>
      <c r="K7453">
        <v>0.32026633620262152</v>
      </c>
      <c r="L7453">
        <v>0.47377556562423712</v>
      </c>
      <c r="M7453">
        <v>0.35030493140220642</v>
      </c>
      <c r="N7453">
        <v>0.46505489945411682</v>
      </c>
      <c r="O7453">
        <v>0.34177476167678827</v>
      </c>
      <c r="Q7453">
        <v>0.42675408720970148</v>
      </c>
      <c r="R7453">
        <v>0.49830588698387152</v>
      </c>
      <c r="S7453">
        <v>0.32740136981010443</v>
      </c>
      <c r="T7453">
        <v>0.61537373065948486</v>
      </c>
      <c r="U7453">
        <v>0.40107735991477961</v>
      </c>
      <c r="V7453">
        <v>0.29849392175674438</v>
      </c>
      <c r="W7453">
        <v>0.44704002141952509</v>
      </c>
      <c r="X7453">
        <v>0.86802852153778054</v>
      </c>
      <c r="Y7453">
        <v>0.9153086543083192</v>
      </c>
      <c r="Z7453">
        <v>0.4713447093963623</v>
      </c>
      <c r="AA7453">
        <v>0.434783935546875</v>
      </c>
      <c r="AB7453">
        <v>0.40543287992477423</v>
      </c>
      <c r="AC7453">
        <v>0.12792100012302399</v>
      </c>
      <c r="AD7453">
        <v>0.42129677534103388</v>
      </c>
      <c r="AE7453">
        <v>0.45272707939147949</v>
      </c>
      <c r="AF7453">
        <v>0.48034515976905828</v>
      </c>
      <c r="AG7453">
        <v>0.60058021545410156</v>
      </c>
      <c r="AH7453">
        <v>0.42915621399879439</v>
      </c>
      <c r="AI7453">
        <v>0.55976855754852295</v>
      </c>
      <c r="AJ7453">
        <v>0.55091071128845226</v>
      </c>
      <c r="AK7453">
        <v>0.44866913557052612</v>
      </c>
      <c r="AL7453">
        <v>0.34980714321136469</v>
      </c>
      <c r="AM7453">
        <v>0.54603826999664307</v>
      </c>
      <c r="AN7453">
        <v>0.38101339340209961</v>
      </c>
      <c r="AO7453">
        <v>0.50824439525604237</v>
      </c>
      <c r="AP7453">
        <v>0.52069872617721558</v>
      </c>
      <c r="AQ7453">
        <v>0.44618219137191772</v>
      </c>
      <c r="AR7453">
        <v>0.30727878212928772</v>
      </c>
      <c r="AS7453">
        <v>0.27943068742752081</v>
      </c>
      <c r="AT7453">
        <v>0.68470299243927002</v>
      </c>
      <c r="AU7453">
        <v>0.44821015000343323</v>
      </c>
      <c r="AV7453">
        <v>0.40482497215270991</v>
      </c>
      <c r="AX7453">
        <v>0.50046479701995861</v>
      </c>
      <c r="AZ7453">
        <v>1.1675052642822259</v>
      </c>
      <c r="BA7453">
        <v>0.44763502478599548</v>
      </c>
      <c r="BB7453">
        <v>0.32078617811202997</v>
      </c>
      <c r="BC7453">
        <v>0.40745216608047491</v>
      </c>
      <c r="BD7453">
        <v>0.64057409763336193</v>
      </c>
      <c r="BE7453">
        <v>0.35052984952926641</v>
      </c>
      <c r="BF7453">
        <v>0.34312456846237183</v>
      </c>
      <c r="BG7453">
        <v>0.37467345595359802</v>
      </c>
      <c r="BH7453">
        <v>9.3936040997505243E-2</v>
      </c>
      <c r="BI7453">
        <v>0.4530417919158935</v>
      </c>
      <c r="BJ7453">
        <v>0.16806688904762271</v>
      </c>
      <c r="BK7453">
        <v>-9.6849605441093445E-2</v>
      </c>
      <c r="BL7453">
        <v>0.30506587028503418</v>
      </c>
      <c r="BM7453">
        <v>0.33612102270126343</v>
      </c>
      <c r="BN7453">
        <v>0.97918206453323375</v>
      </c>
      <c r="BO7453">
        <v>0.35514175891876221</v>
      </c>
      <c r="BP7453">
        <v>0.43089747428894037</v>
      </c>
      <c r="BQ7453">
        <v>0.39220470190048212</v>
      </c>
      <c r="BR7453">
        <v>0.35402989387512201</v>
      </c>
      <c r="BS7453">
        <v>0.38302901387214661</v>
      </c>
      <c r="BT7453">
        <v>0.18961718678474421</v>
      </c>
      <c r="BU7453">
        <v>0.43267503380775463</v>
      </c>
      <c r="BV7453">
        <v>0.42057141661643971</v>
      </c>
      <c r="BW7453">
        <v>0.37920838594436651</v>
      </c>
      <c r="BX7453">
        <v>0.35797339677810669</v>
      </c>
      <c r="BY7453">
        <v>0.41550260782241821</v>
      </c>
      <c r="BZ7453">
        <v>0.94480550289154042</v>
      </c>
      <c r="CA7453">
        <v>0.19428746402263641</v>
      </c>
      <c r="CB7453">
        <v>0.41982117295265198</v>
      </c>
      <c r="CC7453">
        <v>0.30360278487205511</v>
      </c>
      <c r="CD7453">
        <v>0.40963283181190491</v>
      </c>
      <c r="CE7453">
        <v>0.46922174096107477</v>
      </c>
      <c r="CF7453">
        <v>0.94514542818069436</v>
      </c>
      <c r="CG7453">
        <v>0.32217139005661022</v>
      </c>
      <c r="CH7453">
        <v>1.1573618650436399</v>
      </c>
    </row>
    <row r="7454" spans="1:87" x14ac:dyDescent="0.55000000000000004">
      <c r="A7454" t="s">
        <v>29892</v>
      </c>
      <c r="B7454" t="s">
        <v>29893</v>
      </c>
      <c r="C7454" t="s">
        <v>29894</v>
      </c>
      <c r="D7454">
        <v>10768</v>
      </c>
      <c r="E7454">
        <v>517</v>
      </c>
      <c r="F7454">
        <v>5937</v>
      </c>
      <c r="G7454">
        <v>4314</v>
      </c>
      <c r="H7454" t="s">
        <v>29895</v>
      </c>
      <c r="I7454">
        <v>7</v>
      </c>
      <c r="J7454">
        <v>-5.1136981695890427E-2</v>
      </c>
      <c r="K7454">
        <v>-0.34852585196495067</v>
      </c>
      <c r="L7454">
        <v>-0.55251032114028931</v>
      </c>
      <c r="M7454">
        <v>-0.44078931212425232</v>
      </c>
      <c r="N7454">
        <v>-0.48263770341873169</v>
      </c>
      <c r="O7454">
        <v>0.18046186864376071</v>
      </c>
      <c r="Q7454">
        <v>-0.53741604089736927</v>
      </c>
      <c r="R7454">
        <v>-0.45646697282791138</v>
      </c>
      <c r="S7454">
        <v>-0.45023399591445917</v>
      </c>
      <c r="T7454">
        <v>-0.53886139392852783</v>
      </c>
      <c r="U7454">
        <v>-0.49383050203323359</v>
      </c>
      <c r="V7454">
        <v>-0.66261684894561768</v>
      </c>
      <c r="W7454">
        <v>-6.2180386157706E-4</v>
      </c>
      <c r="X7454">
        <v>-0.25440582633018488</v>
      </c>
      <c r="Y7454">
        <v>9.130433201789856E-2</v>
      </c>
      <c r="Z7454">
        <v>-0.65239894390106201</v>
      </c>
      <c r="AA7454">
        <v>-0.33409309387207031</v>
      </c>
      <c r="AB7454">
        <v>-0.54716813564300548</v>
      </c>
      <c r="AC7454">
        <v>-3.4384425729513168E-2</v>
      </c>
      <c r="AD7454">
        <v>-0.16507494449615481</v>
      </c>
      <c r="AE7454">
        <v>-0.1131283789873123</v>
      </c>
      <c r="AF7454">
        <v>-0.4325416088104248</v>
      </c>
      <c r="AG7454">
        <v>-0.61953610181808472</v>
      </c>
      <c r="AH7454">
        <v>-0.1752191036939621</v>
      </c>
      <c r="AI7454">
        <v>-0.3765351176261903</v>
      </c>
      <c r="AJ7454">
        <v>-1.6410339623689651E-2</v>
      </c>
      <c r="AK7454">
        <v>2.2632163017988201E-2</v>
      </c>
      <c r="AL7454">
        <v>-0.51051265001296997</v>
      </c>
      <c r="AM7454">
        <v>-0.67274874448776245</v>
      </c>
      <c r="AN7454">
        <v>-0.66682493686676036</v>
      </c>
      <c r="AO7454">
        <v>-0.36481285095214849</v>
      </c>
      <c r="AP7454">
        <v>-0.10510120540857321</v>
      </c>
      <c r="AQ7454">
        <v>-0.70980691909790028</v>
      </c>
      <c r="AR7454">
        <v>9.1427318751811981E-2</v>
      </c>
      <c r="AS7454">
        <v>-0.38936811685562128</v>
      </c>
      <c r="AT7454">
        <v>-0.70822250843048096</v>
      </c>
      <c r="AU7454">
        <v>-0.33735841512680048</v>
      </c>
      <c r="AV7454">
        <v>-0.33549889922142029</v>
      </c>
      <c r="AX7454">
        <v>-1.0652620792388909</v>
      </c>
      <c r="AZ7454">
        <v>-0.1724014729261398</v>
      </c>
      <c r="BA7454">
        <v>0.16970117390155789</v>
      </c>
      <c r="BB7454">
        <v>-0.56462424993515015</v>
      </c>
      <c r="BC7454">
        <v>-0.33611217141151428</v>
      </c>
      <c r="BD7454">
        <v>0.40504884719848627</v>
      </c>
      <c r="BE7454">
        <v>-0.41602858901023848</v>
      </c>
      <c r="BF7454">
        <v>-0.28349196910858149</v>
      </c>
      <c r="BG7454">
        <v>-0.2060737609863281</v>
      </c>
      <c r="BH7454">
        <v>0.28097876906394958</v>
      </c>
      <c r="BI7454">
        <v>-0.58582180738449108</v>
      </c>
      <c r="BJ7454">
        <v>5.4296911694109396E-3</v>
      </c>
      <c r="BK7454">
        <v>0.83446711301803589</v>
      </c>
      <c r="BL7454">
        <v>-0.82200241088867199</v>
      </c>
      <c r="BM7454">
        <v>-0.774061679840088</v>
      </c>
      <c r="BO7454">
        <v>-0.69062751531600963</v>
      </c>
      <c r="BP7454">
        <v>-0.4030559659004212</v>
      </c>
      <c r="BQ7454">
        <v>-6.005946546792984E-2</v>
      </c>
      <c r="BR7454">
        <v>-0.1081613451242447</v>
      </c>
      <c r="BS7454">
        <v>-0.52829420566558849</v>
      </c>
      <c r="BT7454">
        <v>-0.51951754093170166</v>
      </c>
      <c r="BU7454">
        <v>-0.61696445941925049</v>
      </c>
      <c r="BV7454">
        <v>-0.6664355993270874</v>
      </c>
      <c r="BW7454">
        <v>-0.66952431201934814</v>
      </c>
      <c r="BX7454">
        <v>-0.46461501717567438</v>
      </c>
      <c r="BY7454">
        <v>-0.67048728466033936</v>
      </c>
      <c r="BZ7454">
        <v>0.2023015022277832</v>
      </c>
      <c r="CA7454">
        <v>-0.61234968900680531</v>
      </c>
      <c r="CB7454">
        <v>-0.76377981901168823</v>
      </c>
      <c r="CC7454">
        <v>-0.1039182096719742</v>
      </c>
      <c r="CD7454">
        <v>-0.7134629487991333</v>
      </c>
      <c r="CE7454">
        <v>-0.7962651252746582</v>
      </c>
      <c r="CF7454">
        <v>0.40865030884742742</v>
      </c>
      <c r="CG7454">
        <v>-0.4250440001487733</v>
      </c>
    </row>
    <row r="7455" spans="1:87" x14ac:dyDescent="0.55000000000000004">
      <c r="A7455" t="s">
        <v>29896</v>
      </c>
      <c r="B7455" t="s">
        <v>29897</v>
      </c>
      <c r="C7455" t="s">
        <v>29898</v>
      </c>
      <c r="D7455">
        <v>3239</v>
      </c>
      <c r="E7455">
        <v>70</v>
      </c>
      <c r="F7455">
        <v>2524</v>
      </c>
      <c r="G7455">
        <v>645</v>
      </c>
      <c r="H7455" t="s">
        <v>29899</v>
      </c>
      <c r="I7455">
        <v>7</v>
      </c>
      <c r="J7455">
        <v>0.83816319704055786</v>
      </c>
      <c r="K7455">
        <v>0.592052161693573</v>
      </c>
      <c r="L7455">
        <v>0.51296925544738758</v>
      </c>
      <c r="M7455">
        <v>0.55068928003311157</v>
      </c>
      <c r="N7455">
        <v>0.57187062501907349</v>
      </c>
      <c r="O7455">
        <v>0.39676469564437872</v>
      </c>
      <c r="Q7455">
        <v>0.70610463619232167</v>
      </c>
      <c r="R7455">
        <v>0.69371992349624634</v>
      </c>
      <c r="S7455">
        <v>0.54564774036407471</v>
      </c>
      <c r="T7455">
        <v>1.056792736053467</v>
      </c>
      <c r="U7455">
        <v>0.63995331525802623</v>
      </c>
      <c r="V7455">
        <v>0.70503640174865723</v>
      </c>
      <c r="W7455">
        <v>0.83671456575393688</v>
      </c>
      <c r="X7455">
        <v>1.106238126754761</v>
      </c>
      <c r="Y7455">
        <v>1.307764530181885</v>
      </c>
      <c r="Z7455">
        <v>0.61415910720825195</v>
      </c>
      <c r="AA7455">
        <v>0.70297920703887951</v>
      </c>
      <c r="AB7455">
        <v>0.60861593484878529</v>
      </c>
      <c r="AC7455">
        <v>0.60822409391403198</v>
      </c>
      <c r="AD7455">
        <v>0.63095390796661366</v>
      </c>
      <c r="AE7455">
        <v>0.60085642337799072</v>
      </c>
      <c r="AF7455">
        <v>0.70958220958709717</v>
      </c>
      <c r="AG7455">
        <v>0.74090784788131714</v>
      </c>
      <c r="AH7455">
        <v>0.47528547048568731</v>
      </c>
      <c r="AI7455">
        <v>0.68814229965209961</v>
      </c>
      <c r="AJ7455">
        <v>0.75656527280807517</v>
      </c>
      <c r="AK7455">
        <v>0.80727511644363403</v>
      </c>
      <c r="AL7455">
        <v>0.58053016662597656</v>
      </c>
      <c r="AM7455">
        <v>0.8707764744758606</v>
      </c>
      <c r="AN7455">
        <v>0.52497929334640503</v>
      </c>
      <c r="AO7455">
        <v>0.70166158676147461</v>
      </c>
      <c r="AP7455">
        <v>0.75634491443634033</v>
      </c>
      <c r="AQ7455">
        <v>0.5887761116027832</v>
      </c>
      <c r="AR7455">
        <v>0.85117959976196289</v>
      </c>
      <c r="AS7455">
        <v>0.61922401189804077</v>
      </c>
      <c r="AT7455">
        <v>0.88185387849807761</v>
      </c>
      <c r="AU7455">
        <v>0.77129340171813965</v>
      </c>
      <c r="AV7455">
        <v>0.60267364978790283</v>
      </c>
      <c r="AW7455">
        <v>1.1082112789154051</v>
      </c>
      <c r="AX7455">
        <v>0.87232148647308372</v>
      </c>
      <c r="AY7455">
        <v>1.536209344863892</v>
      </c>
      <c r="AZ7455">
        <v>1.367430448532104</v>
      </c>
      <c r="BA7455">
        <v>0.77107214927673329</v>
      </c>
      <c r="BB7455">
        <v>0.67020177841186523</v>
      </c>
      <c r="BC7455">
        <v>0.61562567949295055</v>
      </c>
      <c r="BD7455">
        <v>0.83543336391448975</v>
      </c>
      <c r="BE7455">
        <v>0.38570126891136181</v>
      </c>
      <c r="BF7455">
        <v>0.62285906076431286</v>
      </c>
      <c r="BG7455">
        <v>0.67517173290252686</v>
      </c>
      <c r="BH7455">
        <v>0.62108385562896729</v>
      </c>
      <c r="BI7455">
        <v>0.47728714346885681</v>
      </c>
      <c r="BJ7455">
        <v>0.63439595699310292</v>
      </c>
      <c r="BK7455">
        <v>0.39817136526107788</v>
      </c>
      <c r="BL7455">
        <v>0.55559843778610218</v>
      </c>
      <c r="BM7455">
        <v>0.55595552921295166</v>
      </c>
      <c r="BN7455">
        <v>1.126074433326721</v>
      </c>
      <c r="BO7455">
        <v>0.57237219810485851</v>
      </c>
      <c r="BP7455">
        <v>0.55373615026473999</v>
      </c>
      <c r="BQ7455">
        <v>0.77261912822723389</v>
      </c>
      <c r="BR7455">
        <v>0.65770083665847778</v>
      </c>
      <c r="BS7455">
        <v>0.47922116518020641</v>
      </c>
      <c r="BT7455">
        <v>0.40970116853713978</v>
      </c>
      <c r="BU7455">
        <v>0.73544800281524658</v>
      </c>
      <c r="BV7455">
        <v>0.56133806705474854</v>
      </c>
      <c r="BW7455">
        <v>0.43248215317726141</v>
      </c>
      <c r="BX7455">
        <v>0.4710740149021147</v>
      </c>
      <c r="BY7455">
        <v>0.44543161988258378</v>
      </c>
      <c r="BZ7455">
        <v>1.252422571182251</v>
      </c>
      <c r="CA7455">
        <v>0.29993230104446411</v>
      </c>
      <c r="CB7455">
        <v>0.70157229900360096</v>
      </c>
      <c r="CC7455">
        <v>0.60103166103363048</v>
      </c>
      <c r="CD7455">
        <v>0.43415999412536621</v>
      </c>
      <c r="CE7455">
        <v>0.49636515974998469</v>
      </c>
      <c r="CF7455">
        <v>1.336347818374634</v>
      </c>
      <c r="CG7455">
        <v>0.7056494355201719</v>
      </c>
      <c r="CH7455">
        <v>1.414335966110229</v>
      </c>
      <c r="CI7455">
        <v>2.540375709533691</v>
      </c>
    </row>
    <row r="7456" spans="1:87" x14ac:dyDescent="0.55000000000000004">
      <c r="A7456" t="s">
        <v>29900</v>
      </c>
      <c r="B7456" t="s">
        <v>29901</v>
      </c>
      <c r="C7456" t="s">
        <v>29902</v>
      </c>
      <c r="D7456">
        <v>4116</v>
      </c>
      <c r="E7456">
        <v>477</v>
      </c>
      <c r="F7456">
        <v>2862</v>
      </c>
      <c r="G7456">
        <v>777</v>
      </c>
      <c r="H7456" t="s">
        <v>29903</v>
      </c>
      <c r="I7456">
        <v>7</v>
      </c>
      <c r="J7456">
        <v>0.29156160354614258</v>
      </c>
      <c r="K7456">
        <v>2.2374924272298809E-2</v>
      </c>
      <c r="L7456">
        <v>7.8510341700165998E-4</v>
      </c>
      <c r="M7456">
        <v>3.4448366612195969E-2</v>
      </c>
      <c r="N7456">
        <v>-1.0817765723913899E-3</v>
      </c>
      <c r="O7456">
        <v>-2.6490140706300729E-2</v>
      </c>
      <c r="Q7456">
        <v>9.8761737346649156E-2</v>
      </c>
      <c r="R7456">
        <v>0.31448796391487122</v>
      </c>
      <c r="S7456">
        <v>8.0429119989275898E-3</v>
      </c>
      <c r="T7456">
        <v>0.18871052563190449</v>
      </c>
      <c r="U7456">
        <v>-7.8124701976776123E-2</v>
      </c>
      <c r="V7456">
        <v>-9.6112824976444244E-2</v>
      </c>
      <c r="W7456">
        <v>0.2098065316677093</v>
      </c>
      <c r="X7456">
        <v>0.5875275731086731</v>
      </c>
      <c r="Y7456">
        <v>0.84968435764312744</v>
      </c>
      <c r="Z7456">
        <v>-0.15978138148784629</v>
      </c>
      <c r="AA7456">
        <v>5.3777784109115601E-2</v>
      </c>
      <c r="AB7456">
        <v>-5.4656427353620529E-2</v>
      </c>
      <c r="AC7456">
        <v>0.25840526819229132</v>
      </c>
      <c r="AD7456">
        <v>0.26792201399803162</v>
      </c>
      <c r="AE7456">
        <v>3.1327232718467712E-2</v>
      </c>
      <c r="AF7456">
        <v>0.11810872703790661</v>
      </c>
      <c r="AG7456">
        <v>0.1044829487800598</v>
      </c>
      <c r="AH7456">
        <v>0.15931876003742221</v>
      </c>
      <c r="AI7456">
        <v>0.31863522529602051</v>
      </c>
      <c r="AJ7456">
        <v>0.34232643246650701</v>
      </c>
      <c r="AK7456">
        <v>0.23778159916400909</v>
      </c>
      <c r="AL7456">
        <v>-0.20670406520366669</v>
      </c>
      <c r="AM7456">
        <v>2.6470243465155298E-3</v>
      </c>
      <c r="AN7456">
        <v>-6.0755301266908639E-2</v>
      </c>
      <c r="AO7456">
        <v>0.1344722509384155</v>
      </c>
      <c r="AP7456">
        <v>0.36124026775360107</v>
      </c>
      <c r="AQ7456">
        <v>-0.23322959244251251</v>
      </c>
      <c r="AR7456">
        <v>0.34133559465408331</v>
      </c>
      <c r="AS7456">
        <v>0.1567942351102829</v>
      </c>
      <c r="AT7456">
        <v>0.18019506335258481</v>
      </c>
      <c r="AU7456">
        <v>9.0542688965797424E-2</v>
      </c>
      <c r="AV7456">
        <v>0.1215305104851723</v>
      </c>
      <c r="AW7456">
        <v>0.6194838285446167</v>
      </c>
      <c r="AX7456">
        <v>-0.16271668672561651</v>
      </c>
      <c r="AZ7456">
        <v>0.93389475345611561</v>
      </c>
      <c r="BA7456">
        <v>0.4332324862480163</v>
      </c>
      <c r="BB7456">
        <v>-2.8760697692632672E-2</v>
      </c>
      <c r="BC7456">
        <v>-2.1361600607633591E-2</v>
      </c>
      <c r="BD7456">
        <v>0.35359844565391552</v>
      </c>
      <c r="BE7456">
        <v>-6.1077453196048737E-2</v>
      </c>
      <c r="BF7456">
        <v>6.9710567593574524E-2</v>
      </c>
      <c r="BG7456">
        <v>3.6125190556049347E-2</v>
      </c>
      <c r="BH7456">
        <v>0.30931022763252258</v>
      </c>
      <c r="BI7456">
        <v>-0.1556984484195709</v>
      </c>
      <c r="BJ7456">
        <v>0.27485007047653198</v>
      </c>
      <c r="BK7456">
        <v>4.1045546531677203E-3</v>
      </c>
      <c r="BL7456">
        <v>-0.23446646332740781</v>
      </c>
      <c r="BM7456">
        <v>-0.2427823841571809</v>
      </c>
      <c r="BO7456">
        <v>-0.18601962924003601</v>
      </c>
      <c r="BP7456">
        <v>0.14347879588603971</v>
      </c>
      <c r="BQ7456">
        <v>0.29779559373855591</v>
      </c>
      <c r="BR7456">
        <v>0.15812158584594729</v>
      </c>
      <c r="BS7456">
        <v>6.7564807832241058E-2</v>
      </c>
      <c r="BT7456">
        <v>-7.9054310917854295E-2</v>
      </c>
      <c r="BU7456">
        <v>-7.5043119490146637E-2</v>
      </c>
      <c r="BV7456">
        <v>-0.1387528479099274</v>
      </c>
      <c r="BW7456">
        <v>-0.12335999310016631</v>
      </c>
      <c r="BX7456">
        <v>-0.1236638277769089</v>
      </c>
      <c r="BY7456">
        <v>-0.1200519055128098</v>
      </c>
      <c r="BZ7456">
        <v>0.70770806074142478</v>
      </c>
      <c r="CA7456">
        <v>-0.28598424792289728</v>
      </c>
      <c r="CB7456">
        <v>-5.6579966098070138E-2</v>
      </c>
      <c r="CC7456">
        <v>0.15185174345970151</v>
      </c>
      <c r="CD7456">
        <v>-0.1170949712395668</v>
      </c>
      <c r="CE7456">
        <v>-0.1030000671744347</v>
      </c>
      <c r="CF7456">
        <v>0.83705055713653587</v>
      </c>
      <c r="CG7456">
        <v>0.17780275642871859</v>
      </c>
      <c r="CI7456">
        <v>1.6172885894775391</v>
      </c>
    </row>
    <row r="7457" spans="1:87" x14ac:dyDescent="0.55000000000000004">
      <c r="A7457" t="s">
        <v>29904</v>
      </c>
      <c r="B7457" t="s">
        <v>29905</v>
      </c>
      <c r="C7457" t="s">
        <v>29906</v>
      </c>
      <c r="D7457">
        <v>1252</v>
      </c>
      <c r="E7457">
        <v>44</v>
      </c>
      <c r="F7457">
        <v>398</v>
      </c>
      <c r="G7457">
        <v>810</v>
      </c>
      <c r="H7457" t="s">
        <v>29907</v>
      </c>
      <c r="I7457">
        <v>7</v>
      </c>
      <c r="J7457">
        <v>7.6587520539760562E-2</v>
      </c>
      <c r="K7457">
        <v>0.74367707967758179</v>
      </c>
      <c r="L7457">
        <v>0.77617943286895741</v>
      </c>
      <c r="M7457">
        <v>0.47699213027954102</v>
      </c>
      <c r="N7457">
        <v>0.83395290374755859</v>
      </c>
      <c r="Q7457">
        <v>0.5819474458694458</v>
      </c>
      <c r="R7457">
        <v>0.42978501319885248</v>
      </c>
      <c r="S7457">
        <v>0.50269603729248047</v>
      </c>
      <c r="T7457">
        <v>0.77386081218719482</v>
      </c>
      <c r="U7457">
        <v>0.70326411724090576</v>
      </c>
      <c r="V7457">
        <v>0.48051199316978449</v>
      </c>
      <c r="W7457">
        <v>0.50557726621627808</v>
      </c>
      <c r="X7457">
        <v>0.61044245958328247</v>
      </c>
      <c r="Y7457">
        <v>0.32755544781684881</v>
      </c>
      <c r="Z7457">
        <v>1.1038138866424561</v>
      </c>
      <c r="AA7457">
        <v>0.61004656553268433</v>
      </c>
      <c r="AB7457">
        <v>0.70465576648712147</v>
      </c>
      <c r="AC7457">
        <v>-0.36258673667907709</v>
      </c>
      <c r="AE7457">
        <v>0.8520122766494751</v>
      </c>
      <c r="AF7457">
        <v>0.62402045726776123</v>
      </c>
      <c r="AG7457">
        <v>0.81994181871414173</v>
      </c>
      <c r="AH7457">
        <v>0.68287372589111339</v>
      </c>
      <c r="AI7457">
        <v>0.45084410905838013</v>
      </c>
      <c r="AJ7457">
        <v>0.47046941518783569</v>
      </c>
      <c r="AK7457">
        <v>0.46919950842857361</v>
      </c>
      <c r="AL7457">
        <v>0.84953612089157127</v>
      </c>
      <c r="AM7457">
        <v>0.82126158475875877</v>
      </c>
      <c r="AN7457">
        <v>0.55198156833648682</v>
      </c>
      <c r="AO7457">
        <v>0.7629779577255249</v>
      </c>
      <c r="AP7457">
        <v>0.57936495542526245</v>
      </c>
      <c r="AQ7457">
        <v>1.2175880670547481</v>
      </c>
      <c r="AR7457">
        <v>3.3331237733364098E-2</v>
      </c>
      <c r="AS7457">
        <v>9.4838194549083765E-2</v>
      </c>
      <c r="AU7457">
        <v>0.41490060091018688</v>
      </c>
      <c r="AX7457">
        <v>0.61252468824386597</v>
      </c>
      <c r="AY7457">
        <v>1.7747640609741211</v>
      </c>
      <c r="AZ7457">
        <v>0.8206639289855957</v>
      </c>
      <c r="BB7457">
        <v>0.36058330535888672</v>
      </c>
      <c r="BD7457">
        <v>0.9625500440597532</v>
      </c>
      <c r="BE7457">
        <v>0.71879684925079346</v>
      </c>
      <c r="BF7457">
        <v>0.47832855582237249</v>
      </c>
      <c r="BG7457">
        <v>0.5858502984046936</v>
      </c>
      <c r="BH7457">
        <v>-0.61113274097442616</v>
      </c>
      <c r="BI7457">
        <v>0.98947036266326904</v>
      </c>
      <c r="BJ7457">
        <v>-0.3176082968711853</v>
      </c>
      <c r="BK7457">
        <v>-0.1324613094329834</v>
      </c>
      <c r="BL7457">
        <v>0.9333057403564452</v>
      </c>
      <c r="BM7457">
        <v>0.9964061975479126</v>
      </c>
      <c r="BO7457">
        <v>0.81166869401931763</v>
      </c>
      <c r="BP7457">
        <v>0.58523827791213989</v>
      </c>
      <c r="BQ7457">
        <v>0.29539799690246582</v>
      </c>
      <c r="BR7457">
        <v>0.2577020525932312</v>
      </c>
      <c r="BS7457">
        <v>0.35890895128250128</v>
      </c>
      <c r="BT7457">
        <v>0.42462295293807978</v>
      </c>
      <c r="BU7457">
        <v>0.75726890563964844</v>
      </c>
      <c r="BV7457">
        <v>0.92086237668991078</v>
      </c>
      <c r="BW7457">
        <v>0.7492167353630067</v>
      </c>
      <c r="BX7457">
        <v>0.62697231769561768</v>
      </c>
      <c r="BY7457">
        <v>0.8771127462387085</v>
      </c>
      <c r="BZ7457">
        <v>1.0685269832611091</v>
      </c>
      <c r="CA7457">
        <v>0.81970661878585815</v>
      </c>
      <c r="CB7457">
        <v>0.68539047241210938</v>
      </c>
      <c r="CC7457">
        <v>1.55296754091978E-2</v>
      </c>
      <c r="CD7457">
        <v>0.82359760999679565</v>
      </c>
      <c r="CF7457">
        <v>0.86219966411590565</v>
      </c>
      <c r="CG7457">
        <v>-0.17513662576675421</v>
      </c>
      <c r="CH7457">
        <v>1.023063540458679</v>
      </c>
      <c r="CI7457">
        <v>3.6972877979278569</v>
      </c>
    </row>
    <row r="7458" spans="1:87" x14ac:dyDescent="0.55000000000000004">
      <c r="A7458" t="s">
        <v>29908</v>
      </c>
      <c r="B7458" t="s">
        <v>29909</v>
      </c>
      <c r="C7458" t="s">
        <v>29910</v>
      </c>
      <c r="D7458">
        <v>2365</v>
      </c>
      <c r="E7458">
        <v>560</v>
      </c>
      <c r="F7458">
        <v>407</v>
      </c>
      <c r="G7458">
        <v>1398</v>
      </c>
      <c r="H7458" t="s">
        <v>29911</v>
      </c>
      <c r="I7458">
        <v>7</v>
      </c>
      <c r="J7458">
        <v>0.65281933546066306</v>
      </c>
      <c r="K7458">
        <v>0.13799259066581729</v>
      </c>
      <c r="L7458">
        <v>0.28843033313751221</v>
      </c>
      <c r="M7458">
        <v>0.30576375126838679</v>
      </c>
      <c r="N7458">
        <v>0.29916021227836609</v>
      </c>
      <c r="O7458">
        <v>-0.18591269850730899</v>
      </c>
      <c r="P7458">
        <v>1.5080916881561279</v>
      </c>
      <c r="Q7458">
        <v>0.26223465800285328</v>
      </c>
      <c r="R7458">
        <v>0.36767825484275818</v>
      </c>
      <c r="S7458">
        <v>0.20429706573486331</v>
      </c>
      <c r="T7458">
        <v>0.63625699281692505</v>
      </c>
      <c r="U7458">
        <v>0.35760819911956793</v>
      </c>
      <c r="V7458">
        <v>0.34902209043502819</v>
      </c>
      <c r="W7458">
        <v>0.43150585889816268</v>
      </c>
      <c r="X7458">
        <v>0.95431840419769265</v>
      </c>
      <c r="Y7458">
        <v>1.250627756118774</v>
      </c>
      <c r="Z7458">
        <v>0.2674829363822937</v>
      </c>
      <c r="AA7458">
        <v>0.47091609239578253</v>
      </c>
      <c r="AB7458">
        <v>0.33086484670639038</v>
      </c>
      <c r="AC7458">
        <v>0.47608202695846558</v>
      </c>
      <c r="AD7458">
        <v>0.30848759412765492</v>
      </c>
      <c r="AE7458">
        <v>0.30830988287925709</v>
      </c>
      <c r="AF7458">
        <v>0.45680370926856978</v>
      </c>
      <c r="AG7458">
        <v>0.48465529084205622</v>
      </c>
      <c r="AH7458">
        <v>0.2120983898639679</v>
      </c>
      <c r="AI7458">
        <v>0.56369668245315552</v>
      </c>
      <c r="AJ7458">
        <v>0.58802539110183716</v>
      </c>
      <c r="AK7458">
        <v>0.44129174947738642</v>
      </c>
      <c r="AL7458">
        <v>0.28248023986816412</v>
      </c>
      <c r="AM7458">
        <v>0.47667378187179571</v>
      </c>
      <c r="AN7458">
        <v>0.31530064344406128</v>
      </c>
      <c r="AO7458">
        <v>0.40795961022377009</v>
      </c>
      <c r="AP7458">
        <v>0.31020200252532959</v>
      </c>
      <c r="AQ7458">
        <v>0.14062404632568359</v>
      </c>
      <c r="AR7458">
        <v>0.59530806541442871</v>
      </c>
      <c r="AS7458">
        <v>0.37911516427993758</v>
      </c>
      <c r="AT7458">
        <v>0.55233222246170055</v>
      </c>
      <c r="AU7458">
        <v>0.56192713975906372</v>
      </c>
      <c r="AV7458">
        <v>0.29495543241500849</v>
      </c>
      <c r="AW7458">
        <v>1.000126481056214</v>
      </c>
      <c r="AX7458">
        <v>0.5671038031578064</v>
      </c>
      <c r="AY7458">
        <v>1.318477988243103</v>
      </c>
      <c r="AZ7458">
        <v>1.1635617017745969</v>
      </c>
      <c r="BA7458">
        <v>0.46525263786315929</v>
      </c>
      <c r="BB7458">
        <v>0.33702129125595093</v>
      </c>
      <c r="BC7458">
        <v>0.35706225037574779</v>
      </c>
      <c r="BD7458">
        <v>0.54001551866531383</v>
      </c>
      <c r="BE7458">
        <v>0.12810519337654111</v>
      </c>
      <c r="BF7458">
        <v>0.24165304005146029</v>
      </c>
      <c r="BG7458">
        <v>0.27432498335838318</v>
      </c>
      <c r="BH7458">
        <v>0.523953437805176</v>
      </c>
      <c r="BI7458">
        <v>0.24120692908763891</v>
      </c>
      <c r="BJ7458">
        <v>0.50631386041641213</v>
      </c>
      <c r="BK7458">
        <v>8.1168219447135925E-2</v>
      </c>
      <c r="BL7458">
        <v>0.1041170135140419</v>
      </c>
      <c r="BM7458">
        <v>8.4095537662506104E-2</v>
      </c>
      <c r="BN7458">
        <v>1.01050341129303</v>
      </c>
      <c r="BO7458">
        <v>0.19592699408531189</v>
      </c>
      <c r="BP7458">
        <v>0.27190965414047241</v>
      </c>
      <c r="BQ7458">
        <v>0.37032800912857061</v>
      </c>
      <c r="BR7458">
        <v>0.34996792674064647</v>
      </c>
      <c r="BS7458">
        <v>0.39936143159866339</v>
      </c>
      <c r="BT7458">
        <v>0.20608873665332811</v>
      </c>
      <c r="BU7458">
        <v>0.1856425404548645</v>
      </c>
      <c r="BV7458">
        <v>0.2541566789150238</v>
      </c>
      <c r="BW7458">
        <v>0.20788335800170901</v>
      </c>
      <c r="BX7458">
        <v>0.26551547646522522</v>
      </c>
      <c r="BY7458">
        <v>0.15698291361331951</v>
      </c>
      <c r="BZ7458">
        <v>0.61425960063934326</v>
      </c>
      <c r="CA7458">
        <v>-8.8448897004127502E-2</v>
      </c>
      <c r="CB7458">
        <v>0.25021952390670782</v>
      </c>
      <c r="CC7458">
        <v>0.53811419010162354</v>
      </c>
      <c r="CD7458">
        <v>0.21603421866893771</v>
      </c>
      <c r="CE7458">
        <v>0.26207038760185242</v>
      </c>
      <c r="CF7458">
        <v>0.64877521991729736</v>
      </c>
      <c r="CG7458">
        <v>0.56923997402191162</v>
      </c>
      <c r="CH7458">
        <v>1.35986340045929</v>
      </c>
      <c r="CI7458">
        <v>1.973363518714905</v>
      </c>
    </row>
    <row r="7459" spans="1:87" x14ac:dyDescent="0.55000000000000004">
      <c r="A7459" t="s">
        <v>29912</v>
      </c>
      <c r="B7459" t="s">
        <v>29913</v>
      </c>
      <c r="C7459" t="s">
        <v>29914</v>
      </c>
      <c r="D7459">
        <v>2777</v>
      </c>
      <c r="E7459">
        <v>323</v>
      </c>
      <c r="F7459">
        <v>1548</v>
      </c>
      <c r="G7459">
        <v>906</v>
      </c>
      <c r="H7459" t="s">
        <v>29915</v>
      </c>
      <c r="I7459">
        <v>7</v>
      </c>
      <c r="J7459">
        <v>0.99961984157562256</v>
      </c>
      <c r="K7459">
        <v>0.51144707202911377</v>
      </c>
      <c r="L7459">
        <v>0.40465435385704041</v>
      </c>
      <c r="M7459">
        <v>0.50709712505340576</v>
      </c>
      <c r="N7459">
        <v>0.48018264770507801</v>
      </c>
      <c r="O7459">
        <v>0.19691471755504611</v>
      </c>
      <c r="P7459">
        <v>1.6445853710174561</v>
      </c>
      <c r="Q7459">
        <v>0.61371451616287231</v>
      </c>
      <c r="R7459">
        <v>0.62938320636749268</v>
      </c>
      <c r="S7459">
        <v>0.4705067276954652</v>
      </c>
      <c r="T7459">
        <v>1.069417357444763</v>
      </c>
      <c r="U7459">
        <v>0.59189116954803489</v>
      </c>
      <c r="V7459">
        <v>0.73781859874725364</v>
      </c>
      <c r="W7459">
        <v>0.79427880048751809</v>
      </c>
      <c r="X7459">
        <v>1.119904756546021</v>
      </c>
      <c r="Y7459">
        <v>1.442647576332093</v>
      </c>
      <c r="Z7459">
        <v>0.5072251558303833</v>
      </c>
      <c r="AA7459">
        <v>0.70003682374954224</v>
      </c>
      <c r="AB7459">
        <v>0.55695271492004383</v>
      </c>
      <c r="AC7459">
        <v>0.77077454328536987</v>
      </c>
      <c r="AD7459">
        <v>0.5519096851348877</v>
      </c>
      <c r="AE7459">
        <v>0.49445563554763788</v>
      </c>
      <c r="AF7459">
        <v>0.68955528736114502</v>
      </c>
      <c r="AG7459">
        <v>0.66240894794464122</v>
      </c>
      <c r="AH7459">
        <v>0.35370522737503052</v>
      </c>
      <c r="AI7459">
        <v>0.67843741178512573</v>
      </c>
      <c r="AJ7459">
        <v>0.73490679264068592</v>
      </c>
      <c r="AK7459">
        <v>0.76849722862243652</v>
      </c>
      <c r="AL7459">
        <v>0.55964219570159923</v>
      </c>
      <c r="AM7459">
        <v>0.81807166337966897</v>
      </c>
      <c r="AN7459">
        <v>0.47490969300270081</v>
      </c>
      <c r="AO7459">
        <v>0.64738243818283081</v>
      </c>
      <c r="AP7459">
        <v>0.65122890472412109</v>
      </c>
      <c r="AQ7459">
        <v>0.45121422410011292</v>
      </c>
      <c r="AR7459">
        <v>0.99543249607086182</v>
      </c>
      <c r="AS7459">
        <v>0.65781992673873901</v>
      </c>
      <c r="AT7459">
        <v>0.81802046298980713</v>
      </c>
      <c r="AU7459">
        <v>0.77777993679046631</v>
      </c>
      <c r="AV7459">
        <v>0.53505438566207875</v>
      </c>
      <c r="AW7459">
        <v>1.115514397621155</v>
      </c>
      <c r="AX7459">
        <v>0.87088090181350697</v>
      </c>
      <c r="AY7459">
        <v>1.5552425384521491</v>
      </c>
      <c r="AZ7459">
        <v>1.335247278213501</v>
      </c>
      <c r="BA7459">
        <v>0.73505580425262462</v>
      </c>
      <c r="BB7459">
        <v>0.64551651477813732</v>
      </c>
      <c r="BC7459">
        <v>0.57589185237884521</v>
      </c>
      <c r="BD7459">
        <v>0.75425505638122547</v>
      </c>
      <c r="BE7459">
        <v>0.25464099645614618</v>
      </c>
      <c r="BF7459">
        <v>0.55395734310150135</v>
      </c>
      <c r="BG7459">
        <v>0.59347617626190186</v>
      </c>
      <c r="BH7459">
        <v>0.78604543209075906</v>
      </c>
      <c r="BI7459">
        <v>0.34124818444252009</v>
      </c>
      <c r="BJ7459">
        <v>0.78524744510650635</v>
      </c>
      <c r="BK7459">
        <v>0.41533413529396063</v>
      </c>
      <c r="BL7459">
        <v>0.47554215788841248</v>
      </c>
      <c r="BM7459">
        <v>0.44780725240707397</v>
      </c>
      <c r="BN7459">
        <v>1.1241705417633061</v>
      </c>
      <c r="BO7459">
        <v>0.48744431138038619</v>
      </c>
      <c r="BP7459">
        <v>0.46970850229263311</v>
      </c>
      <c r="BQ7459">
        <v>0.73985928297042847</v>
      </c>
      <c r="BR7459">
        <v>0.61046093702316284</v>
      </c>
      <c r="BS7459">
        <v>0.45299378037452698</v>
      </c>
      <c r="BT7459">
        <v>0.43874818086624151</v>
      </c>
      <c r="BU7459">
        <v>0.57276082038879406</v>
      </c>
      <c r="BV7459">
        <v>0.48928204178810109</v>
      </c>
      <c r="BW7459">
        <v>0.33775299787521362</v>
      </c>
      <c r="BX7459">
        <v>0.3747181892395019</v>
      </c>
      <c r="BY7459">
        <v>0.30908131599426281</v>
      </c>
      <c r="BZ7459">
        <v>1.061806917190552</v>
      </c>
      <c r="CA7459">
        <v>0.15930831432342529</v>
      </c>
      <c r="CB7459">
        <v>0.60901129245758079</v>
      </c>
      <c r="CC7459">
        <v>0.67677223682403564</v>
      </c>
      <c r="CD7459">
        <v>0.33077901601791382</v>
      </c>
      <c r="CE7459">
        <v>0.38740640878677363</v>
      </c>
      <c r="CF7459">
        <v>1.1493991613388059</v>
      </c>
      <c r="CG7459">
        <v>0.7841414213180542</v>
      </c>
      <c r="CH7459">
        <v>1.5123841762542729</v>
      </c>
      <c r="CI7459">
        <v>2.4171798229217529</v>
      </c>
    </row>
    <row r="7460" spans="1:87" x14ac:dyDescent="0.55000000000000004">
      <c r="A7460" t="s">
        <v>29916</v>
      </c>
      <c r="B7460" t="s">
        <v>29917</v>
      </c>
      <c r="C7460" t="s">
        <v>29918</v>
      </c>
      <c r="D7460">
        <v>4477</v>
      </c>
      <c r="E7460">
        <v>173</v>
      </c>
      <c r="F7460">
        <v>1742</v>
      </c>
      <c r="G7460">
        <v>2562</v>
      </c>
      <c r="H7460" t="s">
        <v>29919</v>
      </c>
      <c r="I7460">
        <v>7</v>
      </c>
      <c r="J7460">
        <v>0.72507184743881226</v>
      </c>
      <c r="K7460">
        <v>2.8683137148618691E-2</v>
      </c>
      <c r="L7460">
        <v>-7.691018283367157E-2</v>
      </c>
      <c r="M7460">
        <v>0.1361108124256134</v>
      </c>
      <c r="N7460">
        <v>1.462156046181917E-2</v>
      </c>
      <c r="O7460">
        <v>-0.1853388845920563</v>
      </c>
      <c r="Q7460">
        <v>1.330119371414184E-2</v>
      </c>
      <c r="R7460">
        <v>0.13551333546638489</v>
      </c>
      <c r="S7460">
        <v>1.0087070055305951E-2</v>
      </c>
      <c r="T7460">
        <v>0.35224252939224238</v>
      </c>
      <c r="U7460">
        <v>8.9120864868164118E-2</v>
      </c>
      <c r="V7460">
        <v>0.1179621666669846</v>
      </c>
      <c r="W7460">
        <v>0.42605668306350708</v>
      </c>
      <c r="X7460">
        <v>0.70203429460525502</v>
      </c>
      <c r="Y7460">
        <v>1.1385543346405029</v>
      </c>
      <c r="Z7460">
        <v>-9.7683951258659363E-2</v>
      </c>
      <c r="AA7460">
        <v>0.30707892775535578</v>
      </c>
      <c r="AB7460">
        <v>6.7125342786312103E-2</v>
      </c>
      <c r="AC7460">
        <v>0.64025849103927612</v>
      </c>
      <c r="AD7460">
        <v>0.24210980534553531</v>
      </c>
      <c r="AE7460">
        <v>0.15095758438110349</v>
      </c>
      <c r="AF7460">
        <v>0.21768459677696231</v>
      </c>
      <c r="AG7460">
        <v>0.1101887449622154</v>
      </c>
      <c r="AH7460">
        <v>9.9605135619640364E-2</v>
      </c>
      <c r="AI7460">
        <v>0.32959410548210138</v>
      </c>
      <c r="AJ7460">
        <v>0.5026952624320985</v>
      </c>
      <c r="AK7460">
        <v>0.44246935844421392</v>
      </c>
      <c r="AL7460">
        <v>1.478594355285167E-2</v>
      </c>
      <c r="AM7460">
        <v>0.14123144745826721</v>
      </c>
      <c r="AN7460">
        <v>-3.0774390324950229E-2</v>
      </c>
      <c r="AO7460">
        <v>0.17865267395973211</v>
      </c>
      <c r="AP7460">
        <v>0.17557218670845029</v>
      </c>
      <c r="AQ7460">
        <v>-0.2360385209321976</v>
      </c>
      <c r="AR7460">
        <v>0.77111989259719849</v>
      </c>
      <c r="AS7460">
        <v>0.30333429574966442</v>
      </c>
      <c r="AT7460">
        <v>0.107399083673954</v>
      </c>
      <c r="AU7460">
        <v>0.42049783468246449</v>
      </c>
      <c r="AV7460">
        <v>0.1062821969389916</v>
      </c>
      <c r="AW7460">
        <v>0.98187190294265758</v>
      </c>
      <c r="AX7460">
        <v>6.0689575970172882E-2</v>
      </c>
      <c r="AY7460">
        <v>1.146709203720093</v>
      </c>
      <c r="AZ7460">
        <v>0.84875822067260753</v>
      </c>
      <c r="BA7460">
        <v>0.56258076429367065</v>
      </c>
      <c r="BB7460">
        <v>0.13185463845729831</v>
      </c>
      <c r="BC7460">
        <v>0.1299429386854172</v>
      </c>
      <c r="BD7460">
        <v>0.52450835704803467</v>
      </c>
      <c r="BE7460">
        <v>-0.1011682003736496</v>
      </c>
      <c r="BF7460">
        <v>0.13953641057014471</v>
      </c>
      <c r="BG7460">
        <v>0.21368229389190671</v>
      </c>
      <c r="BH7460">
        <v>0.82628822326660145</v>
      </c>
      <c r="BI7460">
        <v>-0.1300928592681885</v>
      </c>
      <c r="BJ7460">
        <v>0.65130406618118286</v>
      </c>
      <c r="BK7460">
        <v>0.60375267267227173</v>
      </c>
      <c r="BL7460">
        <v>-0.2037088423967362</v>
      </c>
      <c r="BM7460">
        <v>-0.25007075071334839</v>
      </c>
      <c r="BN7460">
        <v>0.89586257934570313</v>
      </c>
      <c r="BO7460">
        <v>-0.1111734285950661</v>
      </c>
      <c r="BP7460">
        <v>-2.4115070118568E-4</v>
      </c>
      <c r="BQ7460">
        <v>0.43631181120872498</v>
      </c>
      <c r="BR7460">
        <v>0.30982208251953119</v>
      </c>
      <c r="BS7460">
        <v>0.1834733784198761</v>
      </c>
      <c r="BT7460">
        <v>5.2059568464756012E-2</v>
      </c>
      <c r="BU7460">
        <v>-7.3755502700805692E-2</v>
      </c>
      <c r="BV7460">
        <v>-8.233118057250971E-2</v>
      </c>
      <c r="BW7460">
        <v>-0.16221897304058069</v>
      </c>
      <c r="BX7460">
        <v>2.545633353292942E-2</v>
      </c>
      <c r="BY7460">
        <v>-0.23321917653083801</v>
      </c>
      <c r="BZ7460">
        <v>0.57596027851104736</v>
      </c>
      <c r="CA7460">
        <v>-0.31281214952468872</v>
      </c>
      <c r="CB7460">
        <v>-0.1018204092979432</v>
      </c>
      <c r="CC7460">
        <v>0.53444397449493408</v>
      </c>
      <c r="CD7460">
        <v>-0.19570942223072049</v>
      </c>
      <c r="CE7460">
        <v>-0.20034439861774439</v>
      </c>
      <c r="CF7460">
        <v>0.71733301877975464</v>
      </c>
      <c r="CG7460">
        <v>0.45972871780395508</v>
      </c>
      <c r="CH7460">
        <v>1.6872279644012449</v>
      </c>
    </row>
    <row r="7461" spans="1:87" x14ac:dyDescent="0.55000000000000004">
      <c r="A7461" t="s">
        <v>29920</v>
      </c>
      <c r="B7461" t="s">
        <v>29921</v>
      </c>
      <c r="C7461" t="s">
        <v>29922</v>
      </c>
      <c r="D7461">
        <v>3574</v>
      </c>
      <c r="E7461">
        <v>222</v>
      </c>
      <c r="F7461">
        <v>598</v>
      </c>
      <c r="G7461">
        <v>2754</v>
      </c>
      <c r="H7461" t="s">
        <v>29923</v>
      </c>
      <c r="I7461">
        <v>7</v>
      </c>
      <c r="J7461">
        <v>-0.20420590043067929</v>
      </c>
      <c r="K7461">
        <v>-0.5187162160873412</v>
      </c>
      <c r="L7461">
        <v>-0.41763862967491161</v>
      </c>
      <c r="M7461">
        <v>-0.42423218488693237</v>
      </c>
      <c r="N7461">
        <v>-0.44831290841102611</v>
      </c>
      <c r="O7461">
        <v>-0.10991688817739489</v>
      </c>
      <c r="Q7461">
        <v>-0.62262511253356922</v>
      </c>
      <c r="R7461">
        <v>-0.4548986852169038</v>
      </c>
      <c r="S7461">
        <v>-0.53847348690032959</v>
      </c>
      <c r="T7461">
        <v>-0.54267418384551991</v>
      </c>
      <c r="U7461">
        <v>-0.50718879699707031</v>
      </c>
      <c r="V7461">
        <v>-0.64987611770629894</v>
      </c>
      <c r="W7461">
        <v>-0.31623199582099909</v>
      </c>
      <c r="X7461">
        <v>-8.6915783584117889E-2</v>
      </c>
      <c r="Z7461">
        <v>-0.57734775543212891</v>
      </c>
      <c r="AA7461">
        <v>-0.32700172066688532</v>
      </c>
      <c r="AB7461">
        <v>-0.51122057437896717</v>
      </c>
      <c r="AC7461">
        <v>-0.1669909209012985</v>
      </c>
      <c r="AD7461">
        <v>-0.27430108189582808</v>
      </c>
      <c r="AE7461">
        <v>-0.24689909815788261</v>
      </c>
      <c r="AF7461">
        <v>-0.38044881820678722</v>
      </c>
      <c r="AG7461">
        <v>-0.47443762421607971</v>
      </c>
      <c r="AH7461">
        <v>-9.6571348607540117E-2</v>
      </c>
      <c r="AI7461">
        <v>-0.2036225497722626</v>
      </c>
      <c r="AJ7461">
        <v>-1.711592078208923E-2</v>
      </c>
      <c r="AK7461">
        <v>-0.23528751730918879</v>
      </c>
      <c r="AL7461">
        <v>-0.52393394708633423</v>
      </c>
      <c r="AM7461">
        <v>-0.65915471315383922</v>
      </c>
      <c r="AN7461">
        <v>-0.55330842733383168</v>
      </c>
      <c r="AO7461">
        <v>-0.35374301671981812</v>
      </c>
      <c r="AP7461">
        <v>-0.2936397492885589</v>
      </c>
      <c r="AQ7461">
        <v>-0.72983741760253895</v>
      </c>
      <c r="AR7461">
        <v>-0.17128935456275929</v>
      </c>
      <c r="AS7461">
        <v>-0.40686661005020142</v>
      </c>
      <c r="AT7461">
        <v>-0.54684102535247814</v>
      </c>
      <c r="AU7461">
        <v>-0.36215856671333307</v>
      </c>
      <c r="AV7461">
        <v>-0.38355806469917308</v>
      </c>
      <c r="AX7461">
        <v>-0.93552684783935558</v>
      </c>
      <c r="AZ7461">
        <v>3.9533752948045731E-2</v>
      </c>
      <c r="BA7461">
        <v>-0.10883569717407229</v>
      </c>
      <c r="BB7461">
        <v>-0.63421523571014404</v>
      </c>
      <c r="BC7461">
        <v>-0.34246969223022461</v>
      </c>
      <c r="BD7461">
        <v>0.17528769373893741</v>
      </c>
      <c r="BE7461">
        <v>-0.39195069670677191</v>
      </c>
      <c r="BF7461">
        <v>-0.46877926588058472</v>
      </c>
      <c r="BG7461">
        <v>-0.4429168701171875</v>
      </c>
      <c r="BH7461">
        <v>3.7529982626438141E-2</v>
      </c>
      <c r="BI7461">
        <v>-0.45856088399887091</v>
      </c>
      <c r="BJ7461">
        <v>-0.1423429548740387</v>
      </c>
      <c r="BK7461">
        <v>0.30623239278793329</v>
      </c>
      <c r="BL7461">
        <v>-0.83981513977050781</v>
      </c>
      <c r="BM7461">
        <v>-0.82079237699508689</v>
      </c>
      <c r="BO7461">
        <v>-0.67159670591354359</v>
      </c>
      <c r="BP7461">
        <v>-0.36884722113609308</v>
      </c>
      <c r="BQ7461">
        <v>-0.34975898265838617</v>
      </c>
      <c r="BR7461">
        <v>-0.35076963901519781</v>
      </c>
      <c r="BS7461">
        <v>-0.35435459017753601</v>
      </c>
      <c r="BT7461">
        <v>-0.47298702597618097</v>
      </c>
      <c r="BU7461">
        <v>-0.75193369388580322</v>
      </c>
      <c r="BV7461">
        <v>-0.59759974479675293</v>
      </c>
      <c r="BW7461">
        <v>-0.51005423069000255</v>
      </c>
      <c r="BX7461">
        <v>-0.4193510115146637</v>
      </c>
      <c r="BY7461">
        <v>-0.53784799575805675</v>
      </c>
      <c r="BZ7461">
        <v>-0.20986199378967291</v>
      </c>
      <c r="CA7461">
        <v>-0.65998917818069458</v>
      </c>
      <c r="CB7461">
        <v>-0.75090217590332031</v>
      </c>
      <c r="CC7461">
        <v>-6.9437362253665924E-2</v>
      </c>
      <c r="CD7461">
        <v>-0.52881139516830433</v>
      </c>
      <c r="CE7461">
        <v>-0.5636284351348877</v>
      </c>
      <c r="CF7461">
        <v>-0.1333259046077728</v>
      </c>
      <c r="CG7461">
        <v>-0.41478419303894037</v>
      </c>
      <c r="CH7461">
        <v>1.4048503637313841</v>
      </c>
    </row>
    <row r="7462" spans="1:87" x14ac:dyDescent="0.55000000000000004">
      <c r="A7462" t="s">
        <v>29924</v>
      </c>
      <c r="B7462" t="s">
        <v>29925</v>
      </c>
      <c r="C7462" t="s">
        <v>29926</v>
      </c>
      <c r="D7462">
        <v>7462</v>
      </c>
      <c r="E7462">
        <v>150</v>
      </c>
      <c r="F7462">
        <v>5791</v>
      </c>
      <c r="G7462">
        <v>1521</v>
      </c>
      <c r="H7462" t="s">
        <v>29927</v>
      </c>
      <c r="I7462">
        <v>7</v>
      </c>
      <c r="J7462">
        <v>0.2472155988216401</v>
      </c>
      <c r="K7462">
        <v>6.4703114330768585E-2</v>
      </c>
      <c r="M7462">
        <v>-0.1058990731835365</v>
      </c>
      <c r="Q7462">
        <v>7.3856548406183702E-3</v>
      </c>
      <c r="T7462">
        <v>-3.3573761582374573E-2</v>
      </c>
      <c r="V7462">
        <v>-0.32726845145225519</v>
      </c>
      <c r="X7462">
        <v>0.26850965619087219</v>
      </c>
      <c r="Y7462">
        <v>0.54020625352859497</v>
      </c>
      <c r="AA7462">
        <v>-8.6620613932609558E-2</v>
      </c>
      <c r="AB7462">
        <v>-0.21750931441783911</v>
      </c>
      <c r="AJ7462">
        <v>0.241127610206604</v>
      </c>
      <c r="AK7462">
        <v>0.34710848331451422</v>
      </c>
      <c r="AL7462">
        <v>-0.34092956781387329</v>
      </c>
      <c r="AM7462">
        <v>-0.21524922549724579</v>
      </c>
      <c r="AN7462">
        <v>-0.31914794445037842</v>
      </c>
      <c r="AR7462">
        <v>0.41091355681419373</v>
      </c>
      <c r="BA7462">
        <v>0.53896379470825195</v>
      </c>
      <c r="BD7462">
        <v>0.46925115585327148</v>
      </c>
      <c r="BG7462">
        <v>0.1103749051690102</v>
      </c>
      <c r="BK7462">
        <v>0.42283725738525391</v>
      </c>
      <c r="BO7462">
        <v>-0.35014444589614868</v>
      </c>
      <c r="BP7462">
        <v>2.77275079861283E-3</v>
      </c>
      <c r="BR7462">
        <v>0.18809643387794489</v>
      </c>
      <c r="BS7462">
        <v>-0.18637505173683169</v>
      </c>
      <c r="BT7462">
        <v>-0.26551240682601929</v>
      </c>
      <c r="BU7462">
        <v>-0.1248738020658493</v>
      </c>
      <c r="BV7462">
        <v>-0.31777769327163702</v>
      </c>
      <c r="BW7462">
        <v>-0.37275835871696472</v>
      </c>
      <c r="BY7462">
        <v>-0.34031549096107477</v>
      </c>
      <c r="BZ7462">
        <v>0.93533021211624157</v>
      </c>
      <c r="CA7462">
        <v>-0.29980364441871638</v>
      </c>
      <c r="CB7462">
        <v>-0.27616491913795471</v>
      </c>
      <c r="CC7462">
        <v>4.3524917215108871E-2</v>
      </c>
      <c r="CD7462">
        <v>-0.3945649266242981</v>
      </c>
      <c r="CE7462">
        <v>-0.41511678695678711</v>
      </c>
      <c r="CF7462">
        <v>1.167683959007263</v>
      </c>
      <c r="CG7462">
        <v>-3.9598859846591949E-2</v>
      </c>
      <c r="CH7462">
        <v>1.5147702693939209</v>
      </c>
    </row>
    <row r="7463" spans="1:87" x14ac:dyDescent="0.55000000000000004">
      <c r="A7463" t="s">
        <v>29928</v>
      </c>
      <c r="B7463" t="s">
        <v>29929</v>
      </c>
      <c r="C7463" t="s">
        <v>29930</v>
      </c>
      <c r="D7463">
        <v>5192</v>
      </c>
      <c r="E7463">
        <v>411</v>
      </c>
      <c r="F7463">
        <v>2522</v>
      </c>
      <c r="G7463">
        <v>2259</v>
      </c>
      <c r="H7463" t="s">
        <v>29931</v>
      </c>
      <c r="I7463">
        <v>7</v>
      </c>
      <c r="J7463">
        <v>0.22850485146045679</v>
      </c>
      <c r="K7463">
        <v>-0.22478000819683069</v>
      </c>
      <c r="L7463">
        <v>-0.44365149736404419</v>
      </c>
      <c r="M7463">
        <v>-0.27019697427749628</v>
      </c>
      <c r="N7463">
        <v>-0.3702239990234375</v>
      </c>
      <c r="O7463">
        <v>-4.3739695101976388E-2</v>
      </c>
      <c r="Q7463">
        <v>-0.34826159477233892</v>
      </c>
      <c r="R7463">
        <v>-0.13189567625522611</v>
      </c>
      <c r="S7463">
        <v>-0.32332366704940801</v>
      </c>
      <c r="T7463">
        <v>-0.24356970191001889</v>
      </c>
      <c r="U7463">
        <v>-0.40533575415611262</v>
      </c>
      <c r="V7463">
        <v>-0.44266310334205627</v>
      </c>
      <c r="W7463">
        <v>2.499588206410408E-2</v>
      </c>
      <c r="Z7463">
        <v>-0.56086885929107666</v>
      </c>
      <c r="AA7463">
        <v>-0.19372871518135071</v>
      </c>
      <c r="AB7463">
        <v>-0.40949735045433039</v>
      </c>
      <c r="AC7463">
        <v>0.25588342547416698</v>
      </c>
      <c r="AF7463">
        <v>-0.2328435480594635</v>
      </c>
      <c r="AG7463">
        <v>-0.39474239945411682</v>
      </c>
      <c r="AH7463">
        <v>-0.1029772982001305</v>
      </c>
      <c r="AI7463">
        <v>-6.5728865563869476E-2</v>
      </c>
      <c r="AJ7463">
        <v>0.1121574640274048</v>
      </c>
      <c r="AM7463">
        <v>-0.47315248847007751</v>
      </c>
      <c r="AN7463">
        <v>-0.49065914750099182</v>
      </c>
      <c r="AO7463">
        <v>-0.19719733297824871</v>
      </c>
      <c r="AP7463">
        <v>2.2343486547470089E-2</v>
      </c>
      <c r="AQ7463">
        <v>-0.65394747257232666</v>
      </c>
      <c r="AR7463">
        <v>0.34200787544250488</v>
      </c>
      <c r="AS7463">
        <v>-0.1082987785339356</v>
      </c>
      <c r="AT7463">
        <v>-0.37907826900482178</v>
      </c>
      <c r="AV7463">
        <v>-0.2004635632038117</v>
      </c>
      <c r="AX7463">
        <v>-0.78513777256011963</v>
      </c>
      <c r="AY7463">
        <v>0.69322693347930908</v>
      </c>
      <c r="AZ7463">
        <v>0.35272631049156189</v>
      </c>
      <c r="BA7463">
        <v>0.27783361077308649</v>
      </c>
      <c r="BB7463">
        <v>-0.38584560155868541</v>
      </c>
      <c r="BE7463">
        <v>-0.37365412712097168</v>
      </c>
      <c r="BF7463">
        <v>-0.19261884689331049</v>
      </c>
      <c r="BG7463">
        <v>-0.1724723279476166</v>
      </c>
      <c r="BH7463">
        <v>0.42412263154983532</v>
      </c>
      <c r="BI7463">
        <v>-0.56651246547698986</v>
      </c>
      <c r="BJ7463">
        <v>0.25704649090766912</v>
      </c>
      <c r="BK7463">
        <v>0.4165067076683045</v>
      </c>
      <c r="BL7463">
        <v>-0.63450431823730469</v>
      </c>
      <c r="BM7463">
        <v>-0.64698821306228638</v>
      </c>
      <c r="BO7463">
        <v>-0.58577257394790649</v>
      </c>
      <c r="BP7463">
        <v>-0.24280361831188199</v>
      </c>
      <c r="BQ7463">
        <v>0.1020952016115189</v>
      </c>
      <c r="BR7463">
        <v>-5.6013040244579308E-2</v>
      </c>
      <c r="BS7463">
        <v>-0.27582624554634089</v>
      </c>
      <c r="BT7463">
        <v>-0.29206791520118708</v>
      </c>
      <c r="BU7463">
        <v>-0.55629092454910278</v>
      </c>
      <c r="BV7463">
        <v>-0.53133708238601685</v>
      </c>
      <c r="BW7463">
        <v>-0.55611783266067505</v>
      </c>
      <c r="BX7463">
        <v>-0.45396146178245539</v>
      </c>
      <c r="BY7463">
        <v>-0.59080493450164806</v>
      </c>
      <c r="BZ7463">
        <v>0.30773419141769409</v>
      </c>
      <c r="CA7463">
        <v>-0.60765385627746582</v>
      </c>
      <c r="CB7463">
        <v>-0.57907742261886597</v>
      </c>
      <c r="CC7463">
        <v>5.7027082890272141E-2</v>
      </c>
      <c r="CD7463">
        <v>-0.58138000965118419</v>
      </c>
      <c r="CE7463">
        <v>-0.62309110164642334</v>
      </c>
      <c r="CG7463">
        <v>-0.12828198075294489</v>
      </c>
    </row>
    <row r="7464" spans="1:87" x14ac:dyDescent="0.55000000000000004">
      <c r="A7464" t="s">
        <v>29932</v>
      </c>
      <c r="B7464" t="s">
        <v>29933</v>
      </c>
      <c r="C7464" t="s">
        <v>29934</v>
      </c>
      <c r="D7464">
        <v>5710</v>
      </c>
      <c r="E7464">
        <v>717</v>
      </c>
      <c r="F7464">
        <v>2377</v>
      </c>
      <c r="G7464">
        <v>2616</v>
      </c>
      <c r="H7464" t="s">
        <v>29935</v>
      </c>
      <c r="I7464">
        <v>7</v>
      </c>
      <c r="N7464">
        <v>-0.42599374055862432</v>
      </c>
      <c r="Q7464">
        <v>-0.47931498289108271</v>
      </c>
      <c r="S7464">
        <v>-0.43833422660827642</v>
      </c>
      <c r="T7464">
        <v>-0.4346039891242981</v>
      </c>
      <c r="V7464">
        <v>-0.59909188747406006</v>
      </c>
      <c r="X7464">
        <v>-2.820216491818428E-2</v>
      </c>
      <c r="Y7464">
        <v>0.30944415926933289</v>
      </c>
      <c r="AA7464">
        <v>-0.29143327474594122</v>
      </c>
      <c r="AB7464">
        <v>-0.48793226480484009</v>
      </c>
      <c r="AC7464">
        <v>-2.2804895415902131E-2</v>
      </c>
      <c r="AF7464">
        <v>-0.34193399548530579</v>
      </c>
      <c r="AL7464">
        <v>-0.52659034729003906</v>
      </c>
      <c r="AM7464">
        <v>-0.59926491975784302</v>
      </c>
      <c r="AN7464">
        <v>-0.55662882328033447</v>
      </c>
      <c r="AO7464">
        <v>-0.30050498247146612</v>
      </c>
      <c r="AP7464">
        <v>-9.9793002009391785E-2</v>
      </c>
      <c r="AQ7464">
        <v>-0.70424705743789673</v>
      </c>
      <c r="AR7464">
        <v>4.8625342547893517E-2</v>
      </c>
      <c r="AT7464">
        <v>-0.50778752565383911</v>
      </c>
      <c r="BE7464">
        <v>-0.37146452069282532</v>
      </c>
      <c r="BH7464">
        <v>0.2011675834655762</v>
      </c>
      <c r="BJ7464">
        <v>-5.2281706593930704E-3</v>
      </c>
      <c r="BO7464">
        <v>-0.645194411277771</v>
      </c>
      <c r="BQ7464">
        <v>-0.1153925284743308</v>
      </c>
      <c r="BR7464">
        <v>-0.1819439381361008</v>
      </c>
      <c r="BS7464">
        <v>-0.3659537136554718</v>
      </c>
      <c r="BU7464">
        <v>-0.60843682289123535</v>
      </c>
      <c r="BV7464">
        <v>-0.60178762674331665</v>
      </c>
      <c r="BW7464">
        <v>-0.55431568622589111</v>
      </c>
      <c r="BX7464">
        <v>-0.43617916107177729</v>
      </c>
      <c r="BY7464">
        <v>-0.56433963775634766</v>
      </c>
      <c r="BZ7464">
        <v>0.128497764468193</v>
      </c>
      <c r="CA7464">
        <v>-0.61239951848983765</v>
      </c>
      <c r="CC7464">
        <v>-2.578064426779747E-2</v>
      </c>
      <c r="CD7464">
        <v>-0.58417719602584839</v>
      </c>
      <c r="CE7464">
        <v>-0.62749224901199341</v>
      </c>
      <c r="CF7464">
        <v>0.29126304388046259</v>
      </c>
      <c r="CG7464">
        <v>-0.31034177541732788</v>
      </c>
    </row>
    <row r="7465" spans="1:87" x14ac:dyDescent="0.55000000000000004">
      <c r="A7465" t="s">
        <v>29936</v>
      </c>
      <c r="B7465" t="s">
        <v>29937</v>
      </c>
      <c r="C7465" t="s">
        <v>29938</v>
      </c>
      <c r="D7465">
        <v>8430</v>
      </c>
      <c r="E7465">
        <v>185</v>
      </c>
      <c r="F7465">
        <v>3850</v>
      </c>
      <c r="G7465">
        <v>4395</v>
      </c>
      <c r="H7465" t="s">
        <v>29939</v>
      </c>
      <c r="I7465">
        <v>7</v>
      </c>
      <c r="J7465">
        <v>-9.358157217502594E-2</v>
      </c>
      <c r="K7465">
        <v>-0.27838975191116327</v>
      </c>
      <c r="L7465">
        <v>-0.2488836795091629</v>
      </c>
      <c r="M7465">
        <v>-0.24519820511341089</v>
      </c>
      <c r="N7465">
        <v>-0.2440334260463714</v>
      </c>
      <c r="O7465">
        <v>0.2244798690080643</v>
      </c>
      <c r="Q7465">
        <v>-0.36561316251754761</v>
      </c>
      <c r="R7465">
        <v>-0.37195479869842529</v>
      </c>
      <c r="S7465">
        <v>-0.30647140741348272</v>
      </c>
      <c r="T7465">
        <v>-0.37721079587936412</v>
      </c>
      <c r="U7465">
        <v>-0.26106891036033619</v>
      </c>
      <c r="V7465">
        <v>-0.4896528720855714</v>
      </c>
      <c r="W7465">
        <v>0.13766203820705411</v>
      </c>
      <c r="X7465">
        <v>-2.0375024527311322E-2</v>
      </c>
      <c r="Y7465">
        <v>0.19121141731739039</v>
      </c>
      <c r="Z7465">
        <v>-0.36285391449928278</v>
      </c>
      <c r="AA7465">
        <v>-0.1139469593763351</v>
      </c>
      <c r="AB7465">
        <v>-0.29854503273963928</v>
      </c>
      <c r="AC7465">
        <v>-0.12681218981742859</v>
      </c>
      <c r="AD7465">
        <v>-2.438670024275779E-2</v>
      </c>
      <c r="AE7465">
        <v>0.1323427557945252</v>
      </c>
      <c r="AF7465">
        <v>-0.24575810134410861</v>
      </c>
      <c r="AG7465">
        <v>-0.32339340448379522</v>
      </c>
      <c r="AH7465">
        <v>5.7099092751741409E-2</v>
      </c>
      <c r="AI7465">
        <v>-0.20259611308574679</v>
      </c>
      <c r="AJ7465">
        <v>0.18958540260791781</v>
      </c>
      <c r="AK7465">
        <v>0.16402287781238559</v>
      </c>
      <c r="AL7465">
        <v>-0.32788926362991327</v>
      </c>
      <c r="AM7465">
        <v>-0.39140141010284429</v>
      </c>
      <c r="AN7465">
        <v>-0.40121975541114802</v>
      </c>
      <c r="AO7465">
        <v>-0.20220544934272761</v>
      </c>
      <c r="AP7465">
        <v>-3.1323947012424469E-2</v>
      </c>
      <c r="AQ7465">
        <v>-0.45893368124961859</v>
      </c>
      <c r="AR7465">
        <v>1.8637863919138908E-2</v>
      </c>
      <c r="AS7465">
        <v>-0.31111559271812439</v>
      </c>
      <c r="AT7465">
        <v>-0.47858422994613647</v>
      </c>
      <c r="AU7465">
        <v>-6.4593054354190826E-2</v>
      </c>
      <c r="AV7465">
        <v>-0.1836523711681366</v>
      </c>
      <c r="AZ7465">
        <v>3.5717010498046868E-2</v>
      </c>
      <c r="BA7465">
        <v>0.26718375086784357</v>
      </c>
      <c r="BB7465">
        <v>-0.37731924653053278</v>
      </c>
      <c r="BC7465">
        <v>-0.13368658721446991</v>
      </c>
      <c r="BD7465">
        <v>0.5586646795272826</v>
      </c>
      <c r="BE7465">
        <v>-0.16323281824588781</v>
      </c>
      <c r="BF7465">
        <v>-0.14757713675498971</v>
      </c>
      <c r="BG7465">
        <v>-1.937485858798027E-2</v>
      </c>
      <c r="BH7465">
        <v>0.25467616319656378</v>
      </c>
      <c r="BI7465">
        <v>-0.19277235865592959</v>
      </c>
      <c r="BJ7465">
        <v>-6.7956686019897461E-2</v>
      </c>
      <c r="BK7465">
        <v>0.93551236391067516</v>
      </c>
      <c r="BL7465">
        <v>-0.66587752103805542</v>
      </c>
      <c r="BM7465">
        <v>-0.60386830568313599</v>
      </c>
      <c r="BO7465">
        <v>-0.40961605310440052</v>
      </c>
      <c r="BP7465">
        <v>-0.25754216313362122</v>
      </c>
      <c r="BQ7465">
        <v>2.4253414012491699E-3</v>
      </c>
      <c r="BR7465">
        <v>2.5261443108320229E-2</v>
      </c>
      <c r="BS7465">
        <v>-0.2787228524684906</v>
      </c>
      <c r="BT7465">
        <v>-0.50201189517974842</v>
      </c>
      <c r="BU7465">
        <v>-0.26072391867637618</v>
      </c>
      <c r="BV7465">
        <v>-0.42507019639015198</v>
      </c>
      <c r="BW7465">
        <v>-0.36910781264305131</v>
      </c>
      <c r="BX7465">
        <v>-8.9722111821174622E-2</v>
      </c>
      <c r="BY7465">
        <v>-0.34091117978096019</v>
      </c>
      <c r="BZ7465">
        <v>0.37206253409385681</v>
      </c>
      <c r="CA7465">
        <v>-0.35915693640708929</v>
      </c>
      <c r="CB7465">
        <v>-0.49369335174560541</v>
      </c>
      <c r="CC7465">
        <v>6.6412031650543157E-2</v>
      </c>
      <c r="CD7465">
        <v>-0.41782388091087341</v>
      </c>
      <c r="CE7465">
        <v>-0.47569280862808228</v>
      </c>
      <c r="CF7465">
        <v>0.52405202388763428</v>
      </c>
      <c r="CG7465">
        <v>-0.2460063248872757</v>
      </c>
    </row>
    <row r="7466" spans="1:87" x14ac:dyDescent="0.55000000000000004">
      <c r="A7466" t="s">
        <v>29940</v>
      </c>
      <c r="B7466" t="s">
        <v>29941</v>
      </c>
      <c r="C7466" t="s">
        <v>29942</v>
      </c>
      <c r="D7466">
        <v>1526</v>
      </c>
      <c r="E7466">
        <v>65</v>
      </c>
      <c r="F7466">
        <v>594</v>
      </c>
      <c r="G7466">
        <v>867</v>
      </c>
      <c r="H7466" t="s">
        <v>29943</v>
      </c>
      <c r="I7466">
        <v>7</v>
      </c>
      <c r="J7466">
        <v>1.0831359624862671</v>
      </c>
      <c r="K7466">
        <v>0.43797856569290161</v>
      </c>
      <c r="L7466">
        <v>0.44321721792221069</v>
      </c>
      <c r="M7466">
        <v>0.54682546854019176</v>
      </c>
      <c r="N7466">
        <v>0.46494379639625538</v>
      </c>
      <c r="O7466">
        <v>-0.27763658761978149</v>
      </c>
      <c r="Q7466">
        <v>0.59472191333770763</v>
      </c>
      <c r="R7466">
        <v>0.62891006469726563</v>
      </c>
      <c r="S7466">
        <v>0.45233002305030823</v>
      </c>
      <c r="T7466">
        <v>1.0846883058547969</v>
      </c>
      <c r="U7466">
        <v>0.63100749254226696</v>
      </c>
      <c r="V7466">
        <v>0.76411789655685436</v>
      </c>
      <c r="W7466">
        <v>0.72571027278900146</v>
      </c>
      <c r="X7466">
        <v>1.253414988517761</v>
      </c>
      <c r="Y7466">
        <v>1.6224876642227171</v>
      </c>
      <c r="Z7466">
        <v>0.49389490485191362</v>
      </c>
      <c r="AA7466">
        <v>0.73023986816406261</v>
      </c>
      <c r="AB7466">
        <v>0.58082675933837891</v>
      </c>
      <c r="AC7466">
        <v>0.89452946186065674</v>
      </c>
      <c r="AD7466">
        <v>0.49782142043113708</v>
      </c>
      <c r="AE7466">
        <v>0.43926525115966791</v>
      </c>
      <c r="AF7466">
        <v>0.7364870309829713</v>
      </c>
      <c r="AG7466">
        <v>0.71822267770767223</v>
      </c>
      <c r="AH7466">
        <v>0.21197113394737241</v>
      </c>
      <c r="AI7466">
        <v>0.77622115612030029</v>
      </c>
      <c r="AJ7466">
        <v>0.77234238386154175</v>
      </c>
      <c r="AK7466">
        <v>0.67240786552429199</v>
      </c>
      <c r="AL7466">
        <v>0.49674114584922791</v>
      </c>
      <c r="AM7466">
        <v>0.84670448303222656</v>
      </c>
      <c r="AN7466">
        <v>0.56775933504104614</v>
      </c>
      <c r="AO7466">
        <v>0.65702158212661754</v>
      </c>
      <c r="AP7466">
        <v>0.55243569612503063</v>
      </c>
      <c r="AQ7466">
        <v>0.35284286737442022</v>
      </c>
      <c r="AR7466">
        <v>1.0023418664932251</v>
      </c>
      <c r="AS7466">
        <v>0.73670518398284912</v>
      </c>
      <c r="AT7466">
        <v>0.86575424671173107</v>
      </c>
      <c r="AU7466">
        <v>0.83459126949310303</v>
      </c>
      <c r="AV7466">
        <v>0.50253570079803478</v>
      </c>
      <c r="AX7466">
        <v>1.100669860839844</v>
      </c>
      <c r="AY7466">
        <v>1.5275782346725459</v>
      </c>
      <c r="AZ7466">
        <v>1.4920240640640261</v>
      </c>
      <c r="BA7466">
        <v>0.68375813961029042</v>
      </c>
      <c r="BB7466">
        <v>0.69164389371871937</v>
      </c>
      <c r="BC7466">
        <v>0.57357496023178089</v>
      </c>
      <c r="BD7466">
        <v>0.66137474775314331</v>
      </c>
      <c r="BE7466">
        <v>0.21055944263935089</v>
      </c>
      <c r="BF7466">
        <v>0.49001446366310109</v>
      </c>
      <c r="BG7466">
        <v>0.5067065954208374</v>
      </c>
      <c r="BH7466">
        <v>0.8783036470413208</v>
      </c>
      <c r="BI7466">
        <v>0.37367159128189092</v>
      </c>
      <c r="BJ7466">
        <v>0.90936166048049916</v>
      </c>
      <c r="BK7466">
        <v>0.15889155864715571</v>
      </c>
      <c r="BL7466">
        <v>0.42435216903686518</v>
      </c>
      <c r="BM7466">
        <v>0.38221022486686712</v>
      </c>
      <c r="BN7466">
        <v>1.099076509475708</v>
      </c>
      <c r="BO7466">
        <v>0.45959672331809998</v>
      </c>
      <c r="BP7466">
        <v>0.48264732956886292</v>
      </c>
      <c r="BQ7466">
        <v>0.67188894748687744</v>
      </c>
      <c r="BR7466">
        <v>0.61081039905548096</v>
      </c>
      <c r="BS7466">
        <v>0.58887112140655518</v>
      </c>
      <c r="BT7466">
        <v>0.52655005455017079</v>
      </c>
      <c r="BU7466">
        <v>0.4490903913974762</v>
      </c>
      <c r="BV7466">
        <v>0.44636535644531239</v>
      </c>
      <c r="BW7466">
        <v>0.3692421019077301</v>
      </c>
      <c r="BX7466">
        <v>0.42596095800399791</v>
      </c>
      <c r="BY7466">
        <v>0.29111304879188538</v>
      </c>
      <c r="BZ7466">
        <v>0.81377965211868275</v>
      </c>
      <c r="CA7466">
        <v>2.9412562027573599E-2</v>
      </c>
      <c r="CB7466">
        <v>0.58413851261138916</v>
      </c>
      <c r="CC7466">
        <v>0.71700590848922707</v>
      </c>
      <c r="CD7466">
        <v>0.38363027572631841</v>
      </c>
      <c r="CE7466">
        <v>0.44750815629959118</v>
      </c>
      <c r="CF7466">
        <v>0.87166136503219604</v>
      </c>
      <c r="CG7466">
        <v>0.90282708406448364</v>
      </c>
      <c r="CI7466">
        <v>2.2477326393127441</v>
      </c>
    </row>
    <row r="7467" spans="1:87" x14ac:dyDescent="0.55000000000000004">
      <c r="A7467" t="s">
        <v>29944</v>
      </c>
      <c r="B7467" t="s">
        <v>29945</v>
      </c>
      <c r="C7467" t="s">
        <v>29946</v>
      </c>
      <c r="D7467">
        <v>4254</v>
      </c>
      <c r="E7467">
        <v>646</v>
      </c>
      <c r="F7467">
        <v>1829</v>
      </c>
      <c r="G7467">
        <v>1779</v>
      </c>
      <c r="H7467" t="s">
        <v>29947</v>
      </c>
      <c r="I7467">
        <v>7</v>
      </c>
      <c r="J7467">
        <v>-0.22413042187690729</v>
      </c>
      <c r="K7467">
        <v>-0.38015705347061152</v>
      </c>
      <c r="N7467">
        <v>-0.38734641671180731</v>
      </c>
      <c r="Q7467">
        <v>-0.42857399582862848</v>
      </c>
      <c r="R7467">
        <v>-0.19820450246334079</v>
      </c>
      <c r="T7467">
        <v>-0.43718394637107838</v>
      </c>
      <c r="V7467">
        <v>-0.63371640443801891</v>
      </c>
      <c r="W7467">
        <v>-0.25732040405273432</v>
      </c>
      <c r="AA7467">
        <v>-0.35333263874053961</v>
      </c>
      <c r="AB7467">
        <v>-0.48179078102111822</v>
      </c>
      <c r="AF7467">
        <v>-0.32761234045028692</v>
      </c>
      <c r="AJ7467">
        <v>-3.6279365886002701E-3</v>
      </c>
      <c r="AM7467">
        <v>-0.58560818433761619</v>
      </c>
      <c r="AN7467">
        <v>-0.51335090398788452</v>
      </c>
      <c r="AO7467">
        <v>-0.28769618272781372</v>
      </c>
      <c r="AR7467">
        <v>-0.14455348253250119</v>
      </c>
      <c r="AS7467">
        <v>-0.35456806421279907</v>
      </c>
      <c r="AT7467">
        <v>-0.39051881432533259</v>
      </c>
      <c r="BE7467">
        <v>-0.32348129153251648</v>
      </c>
      <c r="BG7467">
        <v>-0.38400891423225397</v>
      </c>
      <c r="BL7467">
        <v>-0.73991429805755615</v>
      </c>
      <c r="BM7467">
        <v>-0.71993196010589611</v>
      </c>
      <c r="BO7467">
        <v>-0.62134987115859985</v>
      </c>
      <c r="BR7467">
        <v>-0.2905082106590271</v>
      </c>
      <c r="BS7467">
        <v>-0.3500935435295105</v>
      </c>
      <c r="BV7467">
        <v>-0.5581282377243042</v>
      </c>
      <c r="BW7467">
        <v>-0.46075287461280823</v>
      </c>
      <c r="BY7467">
        <v>-0.44274291396141052</v>
      </c>
      <c r="BZ7467">
        <v>0.1274068802595138</v>
      </c>
      <c r="CA7467">
        <v>-0.56218856573104858</v>
      </c>
      <c r="CC7467">
        <v>-0.14266733825206759</v>
      </c>
      <c r="CD7467">
        <v>-0.46562442183494562</v>
      </c>
      <c r="CE7467">
        <v>-0.48793858289718628</v>
      </c>
      <c r="CF7467">
        <v>0.2266559898853302</v>
      </c>
      <c r="CG7467">
        <v>-0.39436203241348278</v>
      </c>
    </row>
    <row r="7468" spans="1:87" x14ac:dyDescent="0.55000000000000004">
      <c r="A7468" t="s">
        <v>29948</v>
      </c>
      <c r="B7468" t="s">
        <v>29949</v>
      </c>
      <c r="C7468" t="s">
        <v>29950</v>
      </c>
      <c r="D7468">
        <v>1233</v>
      </c>
      <c r="E7468">
        <v>21</v>
      </c>
      <c r="F7468">
        <v>465</v>
      </c>
      <c r="G7468">
        <v>747</v>
      </c>
      <c r="H7468" t="s">
        <v>29951</v>
      </c>
      <c r="I7468">
        <v>7</v>
      </c>
      <c r="J7468">
        <v>2.033665657043457</v>
      </c>
      <c r="K7468">
        <v>1.5603187084197989</v>
      </c>
      <c r="L7468">
        <v>1.074453592300415</v>
      </c>
      <c r="M7468">
        <v>1.2469997406005859</v>
      </c>
      <c r="N7468">
        <v>1.2515954971313481</v>
      </c>
      <c r="O7468">
        <v>0.83558976650238015</v>
      </c>
      <c r="P7468">
        <v>2.375555038452148</v>
      </c>
      <c r="Q7468">
        <v>1.5969425439834599</v>
      </c>
      <c r="R7468">
        <v>1.066384077072144</v>
      </c>
      <c r="S7468">
        <v>1.2226535081863401</v>
      </c>
      <c r="T7468">
        <v>2.456680059432983</v>
      </c>
      <c r="U7468">
        <v>1.8225803375244141</v>
      </c>
      <c r="V7468">
        <v>2.060821533203125</v>
      </c>
      <c r="W7468">
        <v>1.6978126764297481</v>
      </c>
      <c r="X7468">
        <v>1.5642848014831541</v>
      </c>
      <c r="Y7468">
        <v>1.8940999507904051</v>
      </c>
      <c r="Z7468">
        <v>1.8380374908447259</v>
      </c>
      <c r="AA7468">
        <v>1.7183536291122441</v>
      </c>
      <c r="AB7468">
        <v>1.581139802932739</v>
      </c>
      <c r="AC7468">
        <v>1.4237096309661861</v>
      </c>
      <c r="AD7468">
        <v>0.98288595676422119</v>
      </c>
      <c r="AE7468">
        <v>1.49642014503479</v>
      </c>
      <c r="AF7468">
        <v>1.5801980495452881</v>
      </c>
      <c r="AG7468">
        <v>1.505413770675659</v>
      </c>
      <c r="AH7468">
        <v>0.51321393251419067</v>
      </c>
      <c r="AI7468">
        <v>0.96188628673553478</v>
      </c>
      <c r="AJ7468">
        <v>1.212212443351746</v>
      </c>
      <c r="AK7468">
        <v>1.6743605136871329</v>
      </c>
      <c r="AL7468">
        <v>1.8069944381713869</v>
      </c>
      <c r="AM7468">
        <v>2.1897647380828862</v>
      </c>
      <c r="AN7468">
        <v>1.3148279190063481</v>
      </c>
      <c r="AO7468">
        <v>1.512251019477844</v>
      </c>
      <c r="AP7468">
        <v>1.162013053894043</v>
      </c>
      <c r="AQ7468">
        <v>1.787882447242737</v>
      </c>
      <c r="AR7468">
        <v>1.886824607849122</v>
      </c>
      <c r="AS7468">
        <v>1.349556088447571</v>
      </c>
      <c r="AT7468">
        <v>1.8525199890136721</v>
      </c>
      <c r="AU7468">
        <v>1.7334892749786379</v>
      </c>
      <c r="AV7468">
        <v>1.212685823440552</v>
      </c>
      <c r="AW7468">
        <v>2.1712284088134761</v>
      </c>
      <c r="AX7468">
        <v>2.4866249561309819</v>
      </c>
      <c r="AY7468">
        <v>2.9819550514221191</v>
      </c>
      <c r="AZ7468">
        <v>1.6125838756561279</v>
      </c>
      <c r="BA7468">
        <v>1.0268064737319951</v>
      </c>
      <c r="BB7468">
        <v>1.825209379196167</v>
      </c>
      <c r="BC7468">
        <v>1.635856986045837</v>
      </c>
      <c r="BD7468">
        <v>1.6780576705932619</v>
      </c>
      <c r="BE7468">
        <v>0.84846132993698109</v>
      </c>
      <c r="BF7468">
        <v>1.378605961799622</v>
      </c>
      <c r="BG7468">
        <v>1.569291830062866</v>
      </c>
      <c r="BH7468">
        <v>1.227323532104492</v>
      </c>
      <c r="BI7468">
        <v>1.3222835063934331</v>
      </c>
      <c r="BJ7468">
        <v>1.440660715103149</v>
      </c>
      <c r="BK7468">
        <v>1.172167181968689</v>
      </c>
      <c r="BL7468">
        <v>1.840998649597168</v>
      </c>
      <c r="BM7468">
        <v>1.870624542236329</v>
      </c>
      <c r="BN7468">
        <v>2.4019348621368408</v>
      </c>
      <c r="BO7468">
        <v>1.6682178974151609</v>
      </c>
      <c r="BP7468">
        <v>1.1059730052948</v>
      </c>
      <c r="BQ7468">
        <v>1.3332535028457639</v>
      </c>
      <c r="BR7468">
        <v>1.2832624912261961</v>
      </c>
      <c r="BS7468">
        <v>0.87153786420822144</v>
      </c>
      <c r="BT7468">
        <v>1.392218232154846</v>
      </c>
      <c r="BU7468">
        <v>1.73334813117981</v>
      </c>
      <c r="BV7468">
        <v>1.4536885023117061</v>
      </c>
      <c r="BW7468">
        <v>1.077010869979858</v>
      </c>
      <c r="BX7468">
        <v>1.210582375526428</v>
      </c>
      <c r="BY7468">
        <v>1.007565021514893</v>
      </c>
      <c r="BZ7468">
        <v>1.447169184684753</v>
      </c>
      <c r="CA7468">
        <v>1.025180459022522</v>
      </c>
      <c r="CB7468">
        <v>1.757865190505981</v>
      </c>
      <c r="CC7468">
        <v>1.186002731323242</v>
      </c>
      <c r="CD7468">
        <v>1.104852676391602</v>
      </c>
      <c r="CE7468">
        <v>1.200349807739258</v>
      </c>
      <c r="CF7468">
        <v>1.411145806312561</v>
      </c>
      <c r="CG7468">
        <v>1.3306431770324709</v>
      </c>
      <c r="CH7468">
        <v>1.6866617202758789</v>
      </c>
      <c r="CI7468">
        <v>3.7652850151062012</v>
      </c>
    </row>
    <row r="7469" spans="1:87" x14ac:dyDescent="0.55000000000000004">
      <c r="A7469" t="s">
        <v>29952</v>
      </c>
      <c r="B7469" t="s">
        <v>29953</v>
      </c>
      <c r="C7469" t="s">
        <v>29954</v>
      </c>
      <c r="D7469">
        <v>4297</v>
      </c>
      <c r="E7469">
        <v>478</v>
      </c>
      <c r="F7469">
        <v>2316</v>
      </c>
      <c r="G7469">
        <v>1503</v>
      </c>
      <c r="H7469" t="s">
        <v>29955</v>
      </c>
      <c r="I7469">
        <v>7</v>
      </c>
      <c r="J7469">
        <v>0.46598735451698298</v>
      </c>
      <c r="K7469">
        <v>-5.8148760348558419E-2</v>
      </c>
      <c r="L7469">
        <v>-0.1661824434995651</v>
      </c>
      <c r="M7469">
        <v>-1.9254647195339201E-3</v>
      </c>
      <c r="P7469">
        <v>1.2233051061630249</v>
      </c>
      <c r="Q7469">
        <v>-4.9906812608242028E-2</v>
      </c>
      <c r="S7469">
        <v>-8.6995206773281097E-2</v>
      </c>
      <c r="T7469">
        <v>0.1145446449518204</v>
      </c>
      <c r="V7469">
        <v>-0.13010385632514951</v>
      </c>
      <c r="W7469">
        <v>0.21626515686511991</v>
      </c>
      <c r="X7469">
        <v>0.55927574634552002</v>
      </c>
      <c r="Y7469">
        <v>0.94476592540740945</v>
      </c>
      <c r="AA7469">
        <v>6.4368933439254761E-2</v>
      </c>
      <c r="AB7469">
        <v>-0.12637582421302801</v>
      </c>
      <c r="AC7469">
        <v>0.47428473830223072</v>
      </c>
      <c r="AF7469">
        <v>6.0916446149349213E-2</v>
      </c>
      <c r="AI7469">
        <v>0.2608446478843689</v>
      </c>
      <c r="AJ7469">
        <v>0.3536192774772644</v>
      </c>
      <c r="AK7469">
        <v>0.2412484884262085</v>
      </c>
      <c r="AL7469">
        <v>-0.26770108938217158</v>
      </c>
      <c r="AN7469">
        <v>-0.16713656485080719</v>
      </c>
      <c r="AQ7469">
        <v>-0.42954272031784058</v>
      </c>
      <c r="AR7469">
        <v>0.52545577287673961</v>
      </c>
      <c r="AS7469">
        <v>0.18942949175834661</v>
      </c>
      <c r="AU7469">
        <v>0.1241970881819725</v>
      </c>
      <c r="BA7469">
        <v>0.4735437929630279</v>
      </c>
      <c r="BD7469">
        <v>0.35219782590866089</v>
      </c>
      <c r="BE7469">
        <v>-0.1893662363290787</v>
      </c>
      <c r="BF7469">
        <v>9.8891509696841205E-3</v>
      </c>
      <c r="BG7469">
        <v>1.2335416860878461E-2</v>
      </c>
      <c r="BH7469">
        <v>0.60291427373886108</v>
      </c>
      <c r="BJ7469">
        <v>0.47951498627662659</v>
      </c>
      <c r="BK7469">
        <v>0.24227376282215121</v>
      </c>
      <c r="BL7469">
        <v>-0.37324684858322138</v>
      </c>
      <c r="BM7469">
        <v>-0.40491423010826111</v>
      </c>
      <c r="BO7469">
        <v>-0.31074991822242742</v>
      </c>
      <c r="BR7469">
        <v>0.1618942320346832</v>
      </c>
      <c r="BS7469">
        <v>6.1028409749269479E-2</v>
      </c>
      <c r="BT7469">
        <v>-6.9220438599586487E-2</v>
      </c>
      <c r="BU7469">
        <v>-0.25064900517463679</v>
      </c>
      <c r="BV7469">
        <v>-0.27446320652961731</v>
      </c>
      <c r="BW7469">
        <v>-0.28374725580215449</v>
      </c>
      <c r="BY7469">
        <v>-0.3326697051525116</v>
      </c>
      <c r="BZ7469">
        <v>0.53609681129455566</v>
      </c>
      <c r="CA7469">
        <v>-0.45123177766799932</v>
      </c>
      <c r="CB7469">
        <v>-0.24121832847595209</v>
      </c>
      <c r="CC7469">
        <v>0.26524156332015991</v>
      </c>
      <c r="CD7469">
        <v>-0.29483887553215032</v>
      </c>
      <c r="CE7469">
        <v>-0.30343541502952581</v>
      </c>
      <c r="CF7469">
        <v>0.69905924797058105</v>
      </c>
      <c r="CG7469">
        <v>0.24835577607154849</v>
      </c>
    </row>
    <row r="7470" spans="1:87" x14ac:dyDescent="0.55000000000000004">
      <c r="A7470" t="s">
        <v>29956</v>
      </c>
      <c r="B7470" t="s">
        <v>29957</v>
      </c>
      <c r="C7470" t="s">
        <v>29958</v>
      </c>
      <c r="D7470">
        <v>4169</v>
      </c>
      <c r="E7470">
        <v>248</v>
      </c>
      <c r="F7470">
        <v>3003</v>
      </c>
      <c r="G7470">
        <v>918</v>
      </c>
      <c r="H7470" t="s">
        <v>29959</v>
      </c>
      <c r="I7470">
        <v>7</v>
      </c>
      <c r="J7470">
        <v>0.60249441862106323</v>
      </c>
      <c r="K7470">
        <v>0.1257864981889725</v>
      </c>
      <c r="L7470">
        <v>6.3876435160636902E-2</v>
      </c>
      <c r="M7470">
        <v>0.18729971349239349</v>
      </c>
      <c r="N7470">
        <v>6.7159451544284821E-2</v>
      </c>
      <c r="O7470">
        <v>-0.24725976586341861</v>
      </c>
      <c r="P7470">
        <v>1.225084543228149</v>
      </c>
      <c r="Q7470">
        <v>0.2437679469585419</v>
      </c>
      <c r="R7470">
        <v>0.44038495421409612</v>
      </c>
      <c r="S7470">
        <v>0.1220575124025345</v>
      </c>
      <c r="T7470">
        <v>0.43099203705787659</v>
      </c>
      <c r="U7470">
        <v>6.8479910492897034E-2</v>
      </c>
      <c r="V7470">
        <v>0.121698223054409</v>
      </c>
      <c r="W7470">
        <v>0.39045125246047968</v>
      </c>
      <c r="X7470">
        <v>0.83077907562255859</v>
      </c>
      <c r="Y7470">
        <v>1.1856758594512939</v>
      </c>
      <c r="Z7470">
        <v>-8.8289208710193634E-2</v>
      </c>
      <c r="AA7470">
        <v>0.2313378304243088</v>
      </c>
      <c r="AB7470">
        <v>7.9384185373783112E-2</v>
      </c>
      <c r="AC7470">
        <v>0.58170688152313232</v>
      </c>
      <c r="AD7470">
        <v>0.38204547762870789</v>
      </c>
      <c r="AE7470">
        <v>8.8459521532058716E-2</v>
      </c>
      <c r="AF7470">
        <v>0.27708226442337042</v>
      </c>
      <c r="AG7470">
        <v>0.22837543487548831</v>
      </c>
      <c r="AH7470">
        <v>0.14258135855197909</v>
      </c>
      <c r="AI7470">
        <v>0.46869516372680659</v>
      </c>
      <c r="AJ7470">
        <v>0.50047236680984497</v>
      </c>
      <c r="AK7470">
        <v>0.39062565565109258</v>
      </c>
      <c r="AL7470">
        <v>-0.1133057102560997</v>
      </c>
      <c r="AM7470">
        <v>0.1956497132778168</v>
      </c>
      <c r="AN7470">
        <v>7.3941007256507874E-2</v>
      </c>
      <c r="AO7470">
        <v>0.25225788354873657</v>
      </c>
      <c r="AP7470">
        <v>0.44019556045532232</v>
      </c>
      <c r="AQ7470">
        <v>-0.20473560690879819</v>
      </c>
      <c r="AR7470">
        <v>0.64002865552902233</v>
      </c>
      <c r="AS7470">
        <v>0.38370418548583979</v>
      </c>
      <c r="AT7470">
        <v>0.31442034244537348</v>
      </c>
      <c r="AU7470">
        <v>0.31914240121841431</v>
      </c>
      <c r="AV7470">
        <v>0.22153505682945249</v>
      </c>
      <c r="AX7470">
        <v>0.15018029510974881</v>
      </c>
      <c r="AZ7470">
        <v>1.1790758371353149</v>
      </c>
      <c r="BA7470">
        <v>0.61928355693817139</v>
      </c>
      <c r="BB7470">
        <v>0.18056502938270569</v>
      </c>
      <c r="BC7470">
        <v>8.3645835518836975E-2</v>
      </c>
      <c r="BD7470">
        <v>0.42159134149551392</v>
      </c>
      <c r="BE7470">
        <v>-4.3895173817873001E-2</v>
      </c>
      <c r="BF7470">
        <v>0.19769102334976199</v>
      </c>
      <c r="BG7470">
        <v>0.17783564329147339</v>
      </c>
      <c r="BH7470">
        <v>0.64922964572906494</v>
      </c>
      <c r="BI7470">
        <v>-9.8621882498264327E-2</v>
      </c>
      <c r="BJ7470">
        <v>0.59073615074157715</v>
      </c>
      <c r="BK7470">
        <v>0.12974466383457181</v>
      </c>
      <c r="BL7470">
        <v>-0.1424737721681596</v>
      </c>
      <c r="BM7470">
        <v>-0.1693781316280365</v>
      </c>
      <c r="BN7470">
        <v>0.6571580171585083</v>
      </c>
      <c r="BO7470">
        <v>-7.1106649935245514E-2</v>
      </c>
      <c r="BP7470">
        <v>0.21209836006164551</v>
      </c>
      <c r="BQ7470">
        <v>0.50096070766448975</v>
      </c>
      <c r="BR7470">
        <v>0.33551186323165888</v>
      </c>
      <c r="BS7470">
        <v>0.2365072220563888</v>
      </c>
      <c r="BT7470">
        <v>7.8163348138332367E-2</v>
      </c>
      <c r="BU7470">
        <v>4.2092312127351761E-2</v>
      </c>
      <c r="BV7470">
        <v>-6.7856892943382263E-2</v>
      </c>
      <c r="BW7470">
        <v>-6.0116987675428391E-2</v>
      </c>
      <c r="BX7470">
        <v>3.8359462632797003E-4</v>
      </c>
      <c r="BY7470">
        <v>-9.4344757497310638E-2</v>
      </c>
      <c r="BZ7470">
        <v>0.80077582597732544</v>
      </c>
      <c r="CA7470">
        <v>-0.26788324117660522</v>
      </c>
      <c r="CB7470">
        <v>8.698747307062149E-2</v>
      </c>
      <c r="CC7470">
        <v>0.35362386703491211</v>
      </c>
      <c r="CD7470">
        <v>-6.0735084116458893E-2</v>
      </c>
      <c r="CE7470">
        <v>-4.2101014405488968E-2</v>
      </c>
      <c r="CF7470">
        <v>0.96422880887985241</v>
      </c>
      <c r="CG7470">
        <v>0.475433349609375</v>
      </c>
      <c r="CI7470">
        <v>1.6206710338592529</v>
      </c>
    </row>
    <row r="7471" spans="1:87" x14ac:dyDescent="0.55000000000000004">
      <c r="A7471" t="s">
        <v>29960</v>
      </c>
      <c r="B7471" t="s">
        <v>29961</v>
      </c>
      <c r="C7471" t="s">
        <v>29962</v>
      </c>
      <c r="D7471">
        <v>1562</v>
      </c>
      <c r="E7471">
        <v>75</v>
      </c>
      <c r="F7471">
        <v>704</v>
      </c>
      <c r="G7471">
        <v>783</v>
      </c>
      <c r="H7471" t="s">
        <v>29963</v>
      </c>
      <c r="I7471">
        <v>7</v>
      </c>
      <c r="J7471">
        <v>1.44203770160675</v>
      </c>
      <c r="K7471">
        <v>1.0200096368789671</v>
      </c>
      <c r="L7471">
        <v>0.80346333980560303</v>
      </c>
      <c r="M7471">
        <v>0.88963031768798828</v>
      </c>
      <c r="O7471">
        <v>0.63100326061248779</v>
      </c>
      <c r="Q7471">
        <v>1.068486332893372</v>
      </c>
      <c r="R7471">
        <v>0.77437525987625122</v>
      </c>
      <c r="S7471">
        <v>0.84671485424041748</v>
      </c>
      <c r="T7471">
        <v>1.752110481262207</v>
      </c>
      <c r="U7471">
        <v>1.2792844772338869</v>
      </c>
      <c r="V7471">
        <v>1.4009711742401121</v>
      </c>
      <c r="W7471">
        <v>1.2359176874160771</v>
      </c>
      <c r="X7471">
        <v>1.3253071308135991</v>
      </c>
      <c r="Y7471">
        <v>1.595838308334351</v>
      </c>
      <c r="Z7471">
        <v>1.291451215744019</v>
      </c>
      <c r="AA7471">
        <v>1.2643584012985229</v>
      </c>
      <c r="AB7471">
        <v>1.1335951089859011</v>
      </c>
      <c r="AC7471">
        <v>0.96082526445388805</v>
      </c>
      <c r="AE7471">
        <v>1.104607701301574</v>
      </c>
      <c r="AF7471">
        <v>1.151353120803833</v>
      </c>
      <c r="AG7471">
        <v>1.1412012577056889</v>
      </c>
      <c r="AI7471">
        <v>0.80450141429901145</v>
      </c>
      <c r="AJ7471">
        <v>0.98476600646972656</v>
      </c>
      <c r="AK7471">
        <v>1.240460157394409</v>
      </c>
      <c r="AL7471">
        <v>1.3084876537323</v>
      </c>
      <c r="AM7471">
        <v>1.554564833641052</v>
      </c>
      <c r="AN7471">
        <v>0.93306750059127797</v>
      </c>
      <c r="AO7471">
        <v>1.1053488254547119</v>
      </c>
      <c r="AP7471">
        <v>0.8325398564338683</v>
      </c>
      <c r="AQ7471">
        <v>1.2437225580215461</v>
      </c>
      <c r="AS7471">
        <v>0.92683905363082875</v>
      </c>
      <c r="AT7471">
        <v>1.3608067035675051</v>
      </c>
      <c r="AU7471">
        <v>1.3122872114181521</v>
      </c>
      <c r="AX7471">
        <v>1.713382363319397</v>
      </c>
      <c r="AZ7471">
        <v>1.39622950553894</v>
      </c>
      <c r="BB7471">
        <v>1.237087607383728</v>
      </c>
      <c r="BC7471">
        <v>1.180564284324646</v>
      </c>
      <c r="BD7471">
        <v>1.293609976768493</v>
      </c>
      <c r="BH7471">
        <v>0.88937073945999168</v>
      </c>
      <c r="BK7471">
        <v>0.83611905574798584</v>
      </c>
      <c r="BM7471">
        <v>1.2276016473770139</v>
      </c>
      <c r="BN7471">
        <v>1.923336386680603</v>
      </c>
      <c r="BO7471">
        <v>1.151501417160034</v>
      </c>
      <c r="BP7471">
        <v>0.77563369274139404</v>
      </c>
      <c r="BS7471">
        <v>0.69008141756057739</v>
      </c>
      <c r="BT7471">
        <v>0.89383828639984131</v>
      </c>
      <c r="BV7471">
        <v>1.0702537298202519</v>
      </c>
      <c r="BW7471">
        <v>0.78573745489120483</v>
      </c>
      <c r="BY7471">
        <v>0.74164599180221547</v>
      </c>
      <c r="BZ7471">
        <v>1.2119380235671999</v>
      </c>
      <c r="CA7471">
        <v>0.6835099458694458</v>
      </c>
      <c r="CB7471">
        <v>1.189824104309082</v>
      </c>
      <c r="CC7471">
        <v>0.97185599803924561</v>
      </c>
      <c r="CD7471">
        <v>0.79605025053024292</v>
      </c>
      <c r="CE7471">
        <v>0.87433016300201427</v>
      </c>
      <c r="CF7471">
        <v>1.1946501731872561</v>
      </c>
      <c r="CG7471">
        <v>1.0176998376846309</v>
      </c>
      <c r="CH7471">
        <v>1.656331419944763</v>
      </c>
      <c r="CI7471">
        <v>3.2203421592712398</v>
      </c>
    </row>
    <row r="7472" spans="1:87" x14ac:dyDescent="0.55000000000000004">
      <c r="A7472" t="s">
        <v>29964</v>
      </c>
      <c r="B7472" t="s">
        <v>29965</v>
      </c>
      <c r="C7472" t="s">
        <v>29966</v>
      </c>
      <c r="D7472">
        <v>4230</v>
      </c>
      <c r="E7472">
        <v>224</v>
      </c>
      <c r="F7472">
        <v>2356</v>
      </c>
      <c r="G7472">
        <v>1650</v>
      </c>
      <c r="H7472" t="s">
        <v>29967</v>
      </c>
      <c r="I7472">
        <v>7</v>
      </c>
      <c r="J7472">
        <v>0.14604425430297849</v>
      </c>
      <c r="K7472">
        <v>-0.19473020732402799</v>
      </c>
      <c r="L7472">
        <v>-0.32259756326675398</v>
      </c>
      <c r="M7472">
        <v>-0.23559525609016421</v>
      </c>
      <c r="N7472">
        <v>-0.2808571457862854</v>
      </c>
      <c r="O7472">
        <v>6.5446481108665466E-2</v>
      </c>
      <c r="Q7472">
        <v>-0.2390147000551224</v>
      </c>
      <c r="R7472">
        <v>-5.3901942446827802E-3</v>
      </c>
      <c r="S7472">
        <v>-0.26647314429283142</v>
      </c>
      <c r="T7472">
        <v>-0.15585543215274819</v>
      </c>
      <c r="U7472">
        <v>-0.37175363302230829</v>
      </c>
      <c r="V7472">
        <v>-0.39188516139984131</v>
      </c>
      <c r="W7472">
        <v>1.6542956000193899E-3</v>
      </c>
      <c r="X7472">
        <v>0.2077464163303375</v>
      </c>
      <c r="Y7472">
        <v>0.5464707612991333</v>
      </c>
      <c r="Z7472">
        <v>-0.46583867073059071</v>
      </c>
      <c r="AA7472">
        <v>-0.18202027678489691</v>
      </c>
      <c r="AB7472">
        <v>-0.34817805886268621</v>
      </c>
      <c r="AC7472">
        <v>0.1316137760877609</v>
      </c>
      <c r="AD7472">
        <v>4.7857914119958878E-2</v>
      </c>
      <c r="AE7472">
        <v>-0.14837861061096211</v>
      </c>
      <c r="AF7472">
        <v>-0.1718949377536774</v>
      </c>
      <c r="AG7472">
        <v>-0.27715468406677229</v>
      </c>
      <c r="AH7472">
        <v>1.2144081294536591E-2</v>
      </c>
      <c r="AI7472">
        <v>1.40840234234929E-2</v>
      </c>
      <c r="AJ7472">
        <v>0.1234307736158371</v>
      </c>
      <c r="AK7472">
        <v>7.7447228133678436E-2</v>
      </c>
      <c r="AL7472">
        <v>-0.40937265753746033</v>
      </c>
      <c r="AM7472">
        <v>-0.3819957971572876</v>
      </c>
      <c r="AN7472">
        <v>-0.40961369872093212</v>
      </c>
      <c r="AO7472">
        <v>-0.1373651176691055</v>
      </c>
      <c r="AP7472">
        <v>0.1188035830855369</v>
      </c>
      <c r="AQ7472">
        <v>-0.53264057636260997</v>
      </c>
      <c r="AR7472">
        <v>0.24421167373657229</v>
      </c>
      <c r="AS7472">
        <v>-0.1089639216661453</v>
      </c>
      <c r="AT7472">
        <v>-0.2274685800075531</v>
      </c>
      <c r="AU7472">
        <v>-0.18802908062934881</v>
      </c>
      <c r="AV7472">
        <v>-0.1180088147521019</v>
      </c>
      <c r="AX7472">
        <v>-0.73640275001525879</v>
      </c>
      <c r="AZ7472">
        <v>0.46572914719581598</v>
      </c>
      <c r="BA7472">
        <v>0.25372976064682012</v>
      </c>
      <c r="BB7472">
        <v>-0.35402363538742082</v>
      </c>
      <c r="BC7472">
        <v>-0.248045489192009</v>
      </c>
      <c r="BD7472">
        <v>0.25737673044204712</v>
      </c>
      <c r="BE7472">
        <v>-0.29242748022079468</v>
      </c>
      <c r="BF7472">
        <v>-0.15702822804450989</v>
      </c>
      <c r="BG7472">
        <v>-0.17346249520778659</v>
      </c>
      <c r="BH7472">
        <v>0.24168781936168671</v>
      </c>
      <c r="BI7472">
        <v>-0.47507080435752869</v>
      </c>
      <c r="BJ7472">
        <v>0.13560688495635989</v>
      </c>
      <c r="BK7472">
        <v>0.23607635498046881</v>
      </c>
      <c r="BL7472">
        <v>-0.54537653923034657</v>
      </c>
      <c r="BM7472">
        <v>-0.55208933353424083</v>
      </c>
      <c r="BO7472">
        <v>-0.4939595758914947</v>
      </c>
      <c r="BP7472">
        <v>-0.13468579947948461</v>
      </c>
      <c r="BQ7472">
        <v>8.5341043770313263E-2</v>
      </c>
      <c r="BR7472">
        <v>-7.6906457543373108E-2</v>
      </c>
      <c r="BS7472">
        <v>-0.24399137496948251</v>
      </c>
      <c r="BT7472">
        <v>-0.2993124127388001</v>
      </c>
      <c r="BU7472">
        <v>-0.43310433626174932</v>
      </c>
      <c r="BV7472">
        <v>-0.42227435111999512</v>
      </c>
      <c r="BW7472">
        <v>-0.43454879522323608</v>
      </c>
      <c r="BX7472">
        <v>-0.41376963257789612</v>
      </c>
      <c r="BY7472">
        <v>-0.43660807609558089</v>
      </c>
      <c r="BZ7472">
        <v>0.42217859625816351</v>
      </c>
      <c r="CA7472">
        <v>-0.49307233095169067</v>
      </c>
      <c r="CB7472">
        <v>-0.43518024682998657</v>
      </c>
      <c r="CC7472">
        <v>2.7133166790008541E-2</v>
      </c>
      <c r="CD7472">
        <v>-0.44770279526710521</v>
      </c>
      <c r="CE7472">
        <v>-0.46974459290504461</v>
      </c>
      <c r="CF7472">
        <v>0.57411164045333862</v>
      </c>
      <c r="CG7472">
        <v>-0.1193261593580246</v>
      </c>
      <c r="CH7472">
        <v>1.5100526809692381</v>
      </c>
      <c r="CI7472">
        <v>1.153090238571167</v>
      </c>
    </row>
    <row r="7473" spans="1:87" x14ac:dyDescent="0.55000000000000004">
      <c r="A7473" t="s">
        <v>29968</v>
      </c>
      <c r="B7473" t="s">
        <v>29969</v>
      </c>
      <c r="C7473" t="s">
        <v>29970</v>
      </c>
      <c r="D7473">
        <v>4622</v>
      </c>
      <c r="E7473">
        <v>106</v>
      </c>
      <c r="F7473">
        <v>2251</v>
      </c>
      <c r="G7473">
        <v>2265</v>
      </c>
      <c r="H7473" t="s">
        <v>29971</v>
      </c>
      <c r="I7473">
        <v>7</v>
      </c>
      <c r="J7473">
        <v>0.79740780591964722</v>
      </c>
      <c r="K7473">
        <v>5.5729724466800738E-2</v>
      </c>
      <c r="L7473">
        <v>-0.14695790410041809</v>
      </c>
      <c r="M7473">
        <v>0.13805679976940161</v>
      </c>
      <c r="N7473">
        <v>-3.2892394810914993E-2</v>
      </c>
      <c r="O7473">
        <v>-0.25663620233535772</v>
      </c>
      <c r="Q7473">
        <v>-2.7989048510789871E-2</v>
      </c>
      <c r="R7473">
        <v>0.10258164256811141</v>
      </c>
      <c r="S7473">
        <v>-4.3528913520276503E-3</v>
      </c>
      <c r="T7473">
        <v>0.29416924715042109</v>
      </c>
      <c r="U7473">
        <v>6.3604153692722321E-2</v>
      </c>
      <c r="V7473">
        <v>8.5469268262386322E-2</v>
      </c>
      <c r="W7473">
        <v>0.44989362359046942</v>
      </c>
      <c r="X7473">
        <v>0.67312371730804443</v>
      </c>
      <c r="Y7473">
        <v>1.139309644699096</v>
      </c>
      <c r="Z7473">
        <v>-0.15068104863166809</v>
      </c>
      <c r="AA7473">
        <v>0.30373096466064459</v>
      </c>
      <c r="AB7473">
        <v>3.840453177690506E-2</v>
      </c>
      <c r="AC7473">
        <v>0.74311190843582153</v>
      </c>
      <c r="AD7473">
        <v>0.23828677833080289</v>
      </c>
      <c r="AE7473">
        <v>0.1235619410872459</v>
      </c>
      <c r="AF7473">
        <v>0.19673486053943631</v>
      </c>
      <c r="AG7473">
        <v>5.4700285196304321E-2</v>
      </c>
      <c r="AH7473">
        <v>4.7746893018484109E-2</v>
      </c>
      <c r="AI7473">
        <v>0.30864685773849482</v>
      </c>
      <c r="AJ7473">
        <v>0.50608241558074951</v>
      </c>
      <c r="AK7473">
        <v>0.43353143334388738</v>
      </c>
      <c r="AL7473">
        <v>-5.3888637572526932E-2</v>
      </c>
      <c r="AM7473">
        <v>8.7183013558387756E-2</v>
      </c>
      <c r="AN7473">
        <v>-6.9457665085792542E-2</v>
      </c>
      <c r="AO7473">
        <v>0.1551955044269562</v>
      </c>
      <c r="AP7473">
        <v>0.1416266858577728</v>
      </c>
      <c r="AQ7473">
        <v>-0.3056950569152832</v>
      </c>
      <c r="AR7473">
        <v>0.84109991788864114</v>
      </c>
      <c r="AS7473">
        <v>0.34279757738113409</v>
      </c>
      <c r="AT7473">
        <v>3.3903505653142929E-2</v>
      </c>
      <c r="AU7473">
        <v>0.4096490740776062</v>
      </c>
      <c r="AV7473">
        <v>6.7970708012580872E-2</v>
      </c>
      <c r="AW7473">
        <v>0.97200697660446178</v>
      </c>
      <c r="AX7473">
        <v>5.5547665804624557E-2</v>
      </c>
      <c r="AY7473">
        <v>1.100022554397583</v>
      </c>
      <c r="AZ7473">
        <v>0.83532416820526134</v>
      </c>
      <c r="BA7473">
        <v>0.604034423828125</v>
      </c>
      <c r="BB7473">
        <v>0.1266835480928421</v>
      </c>
      <c r="BC7473">
        <v>9.5656290650367737E-2</v>
      </c>
      <c r="BD7473">
        <v>0.52804970741271973</v>
      </c>
      <c r="BE7473">
        <v>-0.13902872800827029</v>
      </c>
      <c r="BF7473">
        <v>0.13533917069435131</v>
      </c>
      <c r="BG7473">
        <v>0.21031467616558081</v>
      </c>
      <c r="BH7473">
        <v>0.9411333203315736</v>
      </c>
      <c r="BI7473">
        <v>-0.18161629140377039</v>
      </c>
      <c r="BJ7473">
        <v>0.75248289108276367</v>
      </c>
      <c r="BK7473">
        <v>0.6441231369972229</v>
      </c>
      <c r="BL7473">
        <v>-0.22292077541351321</v>
      </c>
      <c r="BM7473">
        <v>-0.29271179437637329</v>
      </c>
      <c r="BN7473">
        <v>0.87111061811447155</v>
      </c>
      <c r="BO7473">
        <v>-0.16817149519920349</v>
      </c>
      <c r="BP7473">
        <v>-4.6593435108661652E-2</v>
      </c>
      <c r="BQ7473">
        <v>0.48827785253524791</v>
      </c>
      <c r="BR7473">
        <v>0.34148064255714422</v>
      </c>
      <c r="BS7473">
        <v>0.19127911329269409</v>
      </c>
      <c r="BT7473">
        <v>8.9774087071418707E-2</v>
      </c>
      <c r="BU7473">
        <v>-0.14618249237537381</v>
      </c>
      <c r="BV7473">
        <v>-0.1484225541353226</v>
      </c>
      <c r="BW7473">
        <v>-0.22860774397850031</v>
      </c>
      <c r="BX7473">
        <v>-6.1950935050845103E-3</v>
      </c>
      <c r="BY7473">
        <v>-0.33058565855026251</v>
      </c>
      <c r="BZ7473">
        <v>0.54497742652893066</v>
      </c>
      <c r="CA7473">
        <v>-0.38183927536010742</v>
      </c>
      <c r="CB7473">
        <v>-0.19162827730178841</v>
      </c>
      <c r="CC7473">
        <v>0.53796797990798961</v>
      </c>
      <c r="CD7473">
        <v>-0.2669796347618103</v>
      </c>
      <c r="CE7473">
        <v>-0.28414326906204218</v>
      </c>
      <c r="CF7473">
        <v>0.70587897300720226</v>
      </c>
      <c r="CG7473">
        <v>0.45356708765029907</v>
      </c>
      <c r="CH7473">
        <v>1.7358077764511111</v>
      </c>
      <c r="CI7473">
        <v>1.018415093421936</v>
      </c>
    </row>
    <row r="7474" spans="1:87" x14ac:dyDescent="0.55000000000000004">
      <c r="A7474" t="s">
        <v>29972</v>
      </c>
      <c r="B7474" t="s">
        <v>29973</v>
      </c>
      <c r="C7474" t="s">
        <v>29974</v>
      </c>
      <c r="D7474">
        <v>1932</v>
      </c>
      <c r="E7474">
        <v>195</v>
      </c>
      <c r="F7474">
        <v>318</v>
      </c>
      <c r="G7474">
        <v>1419</v>
      </c>
      <c r="H7474" t="s">
        <v>29975</v>
      </c>
      <c r="I7474">
        <v>7</v>
      </c>
      <c r="J7474">
        <v>8.683420717716217E-2</v>
      </c>
      <c r="K7474">
        <v>-0.19040301442146301</v>
      </c>
      <c r="L7474">
        <v>3.2181661576032639E-2</v>
      </c>
      <c r="M7474">
        <v>-7.0649720728397369E-2</v>
      </c>
      <c r="N7474">
        <v>-1.9471365958452221E-2</v>
      </c>
      <c r="Q7474">
        <v>-9.76668745279312E-2</v>
      </c>
      <c r="S7474">
        <v>-0.13528008759021759</v>
      </c>
      <c r="T7474">
        <v>6.4169295132160187E-2</v>
      </c>
      <c r="V7474">
        <v>-0.18358209729194641</v>
      </c>
      <c r="W7474">
        <v>-3.7573225796222687E-2</v>
      </c>
      <c r="X7474">
        <v>0.47544088959693909</v>
      </c>
      <c r="Y7474">
        <v>0.70009171962738037</v>
      </c>
      <c r="Z7474">
        <v>-0.1222408637404442</v>
      </c>
      <c r="AA7474">
        <v>3.7461891770362802E-3</v>
      </c>
      <c r="AB7474">
        <v>-8.3860360085964203E-2</v>
      </c>
      <c r="AC7474">
        <v>-1.876585558056831E-2</v>
      </c>
      <c r="AE7474">
        <v>1.6223171725869179E-2</v>
      </c>
      <c r="AF7474">
        <v>4.7265671193599701E-2</v>
      </c>
      <c r="AH7474">
        <v>7.8154847025871277E-2</v>
      </c>
      <c r="AI7474">
        <v>0.24536338448524481</v>
      </c>
      <c r="AJ7474">
        <v>0.2318693399429321</v>
      </c>
      <c r="AK7474">
        <v>4.239765927195549E-2</v>
      </c>
      <c r="AL7474">
        <v>-0.14704267680644989</v>
      </c>
      <c r="AM7474">
        <v>-6.5650470554828644E-2</v>
      </c>
      <c r="AN7474">
        <v>-6.464780867099762E-2</v>
      </c>
      <c r="AO7474">
        <v>5.781511589884758E-2</v>
      </c>
      <c r="AP7474">
        <v>0.105700358748436</v>
      </c>
      <c r="AR7474">
        <v>6.0416929423809052E-2</v>
      </c>
      <c r="AS7474">
        <v>-6.1553560197353363E-2</v>
      </c>
      <c r="AT7474">
        <v>0.14948725700378421</v>
      </c>
      <c r="AU7474">
        <v>1.4327676966786379E-2</v>
      </c>
      <c r="AX7474">
        <v>-0.21269424259662631</v>
      </c>
      <c r="AY7474">
        <v>0.89403122663497925</v>
      </c>
      <c r="BA7474">
        <v>0.11854803562164309</v>
      </c>
      <c r="BC7474">
        <v>-1.520744245499372E-2</v>
      </c>
      <c r="BD7474">
        <v>0.27118054032325739</v>
      </c>
      <c r="BE7474">
        <v>-8.4469594061374664E-2</v>
      </c>
      <c r="BF7474">
        <v>-0.1217353120446205</v>
      </c>
      <c r="BH7474">
        <v>7.6341019012033896E-3</v>
      </c>
      <c r="BI7474">
        <v>-7.3632098734378815E-2</v>
      </c>
      <c r="BJ7474">
        <v>5.1496042869985104E-3</v>
      </c>
      <c r="BK7474">
        <v>-0.2236464470624924</v>
      </c>
      <c r="BL7474">
        <v>-0.32181137800216669</v>
      </c>
      <c r="BM7474">
        <v>-0.31034904718399048</v>
      </c>
      <c r="BO7474">
        <v>-0.22016909718513489</v>
      </c>
      <c r="BP7474">
        <v>6.0292612761259079E-2</v>
      </c>
      <c r="BQ7474">
        <v>-5.6486617773771279E-2</v>
      </c>
      <c r="BR7474">
        <v>-6.2966585159301758E-2</v>
      </c>
      <c r="BS7474">
        <v>2.6750091463327401E-2</v>
      </c>
      <c r="BT7474">
        <v>-0.16401639580726621</v>
      </c>
      <c r="BU7474">
        <v>-0.24900868535041809</v>
      </c>
      <c r="BV7474">
        <v>-0.1162556856870651</v>
      </c>
      <c r="BX7474">
        <v>-0.11361616849899291</v>
      </c>
      <c r="BY7474">
        <v>-8.2108244299888611E-2</v>
      </c>
      <c r="BZ7474">
        <v>0.29086726903915411</v>
      </c>
      <c r="CA7474">
        <v>-0.32404106855392462</v>
      </c>
      <c r="CB7474">
        <v>-0.15775665640830991</v>
      </c>
      <c r="CC7474">
        <v>0.1067271083593368</v>
      </c>
      <c r="CF7474">
        <v>0.30659231543540949</v>
      </c>
      <c r="CG7474">
        <v>2.591422758996486E-2</v>
      </c>
      <c r="CH7474">
        <v>1.197916626930237</v>
      </c>
    </row>
    <row r="7475" spans="1:87" x14ac:dyDescent="0.55000000000000004">
      <c r="A7475" t="s">
        <v>29976</v>
      </c>
      <c r="B7475" t="s">
        <v>29977</v>
      </c>
      <c r="C7475" t="s">
        <v>29978</v>
      </c>
      <c r="D7475">
        <v>987</v>
      </c>
      <c r="E7475">
        <v>75</v>
      </c>
      <c r="F7475">
        <v>498</v>
      </c>
      <c r="G7475">
        <v>414</v>
      </c>
      <c r="H7475" t="s">
        <v>29979</v>
      </c>
      <c r="I7475">
        <v>7</v>
      </c>
      <c r="J7475">
        <v>1.517980575561523</v>
      </c>
      <c r="K7475">
        <v>0.99163419008255005</v>
      </c>
      <c r="L7475">
        <v>0.79966878890991211</v>
      </c>
      <c r="M7475">
        <v>0.90840625762939442</v>
      </c>
      <c r="N7475">
        <v>0.86464393138885498</v>
      </c>
      <c r="O7475">
        <v>0.18099474906921389</v>
      </c>
      <c r="P7475">
        <v>1.7260186672210689</v>
      </c>
      <c r="Q7475">
        <v>1.1419787406921389</v>
      </c>
      <c r="R7475">
        <v>0.92288321256637562</v>
      </c>
      <c r="S7475">
        <v>0.86503523588180542</v>
      </c>
      <c r="T7475">
        <v>1.7666187286376951</v>
      </c>
      <c r="U7475">
        <v>1.2048337459564209</v>
      </c>
      <c r="V7475">
        <v>1.40330958366394</v>
      </c>
      <c r="W7475">
        <v>1.1921954154968259</v>
      </c>
      <c r="X7475">
        <v>1.4671415090560911</v>
      </c>
      <c r="Y7475">
        <v>1.780173540115356</v>
      </c>
      <c r="Z7475">
        <v>1.1350839138030999</v>
      </c>
      <c r="AA7475">
        <v>1.185898542404175</v>
      </c>
      <c r="AB7475">
        <v>1.0730521678924561</v>
      </c>
      <c r="AC7475">
        <v>1.1533441543579099</v>
      </c>
      <c r="AD7475">
        <v>0.76634162664413452</v>
      </c>
      <c r="AE7475">
        <v>0.92505180835723877</v>
      </c>
      <c r="AF7475">
        <v>1.1668159961700439</v>
      </c>
      <c r="AG7475">
        <v>1.1411013603210449</v>
      </c>
      <c r="AH7475">
        <v>0.34908124804496771</v>
      </c>
      <c r="AI7475">
        <v>0.92567265033721957</v>
      </c>
      <c r="AJ7475">
        <v>0.99176967144012484</v>
      </c>
      <c r="AK7475">
        <v>1.1340534687042241</v>
      </c>
      <c r="AL7475">
        <v>1.085682153701782</v>
      </c>
      <c r="AM7475">
        <v>1.5200270414352419</v>
      </c>
      <c r="AN7475">
        <v>0.97969782352447521</v>
      </c>
      <c r="AO7475">
        <v>1.097165584564209</v>
      </c>
      <c r="AP7475">
        <v>0.92222702503204357</v>
      </c>
      <c r="AQ7475">
        <v>1.0486857891082759</v>
      </c>
      <c r="AR7475">
        <v>1.3914721012115481</v>
      </c>
      <c r="AS7475">
        <v>1.071892261505127</v>
      </c>
      <c r="AT7475">
        <v>1.4082620143890381</v>
      </c>
      <c r="AU7475">
        <v>1.2486516237258909</v>
      </c>
      <c r="AV7475">
        <v>0.87301474809646606</v>
      </c>
      <c r="AW7475">
        <v>1.4677133560180671</v>
      </c>
      <c r="AX7475">
        <v>1.8453975915908809</v>
      </c>
      <c r="AY7475">
        <v>2.1201093196868901</v>
      </c>
      <c r="AZ7475">
        <v>1.667393684387207</v>
      </c>
      <c r="BA7475">
        <v>0.87868273258209229</v>
      </c>
      <c r="BB7475">
        <v>1.2587112188339229</v>
      </c>
      <c r="BC7475">
        <v>1.0742231607437129</v>
      </c>
      <c r="BD7475">
        <v>1.1043094396591191</v>
      </c>
      <c r="BE7475">
        <v>0.5347219705581665</v>
      </c>
      <c r="BF7475">
        <v>0.93959265947341919</v>
      </c>
      <c r="BG7475">
        <v>1.004269599914551</v>
      </c>
      <c r="BH7475">
        <v>1.029465436935425</v>
      </c>
      <c r="BI7475">
        <v>0.8433106541633606</v>
      </c>
      <c r="BJ7475">
        <v>1.1711937189102171</v>
      </c>
      <c r="BK7475">
        <v>0.49211126565933222</v>
      </c>
      <c r="BL7475">
        <v>1.122214794158936</v>
      </c>
      <c r="BM7475">
        <v>1.1193809509277339</v>
      </c>
      <c r="BN7475">
        <v>1.6011555194854741</v>
      </c>
      <c r="BO7475">
        <v>1.052672147750854</v>
      </c>
      <c r="BP7475">
        <v>0.84589183330535889</v>
      </c>
      <c r="BQ7475">
        <v>1.015965580940247</v>
      </c>
      <c r="BR7475">
        <v>0.96589553356170677</v>
      </c>
      <c r="BS7475">
        <v>0.76127099990844727</v>
      </c>
      <c r="BT7475">
        <v>0.96635609865188576</v>
      </c>
      <c r="BU7475">
        <v>1.0877525806427</v>
      </c>
      <c r="BV7475">
        <v>0.93413412570953402</v>
      </c>
      <c r="BW7475">
        <v>0.74810868501663208</v>
      </c>
      <c r="BX7475">
        <v>0.80692607164382935</v>
      </c>
      <c r="BY7475">
        <v>0.6803010106086731</v>
      </c>
      <c r="BZ7475">
        <v>1.1734699010848999</v>
      </c>
      <c r="CA7475">
        <v>0.50592219829559326</v>
      </c>
      <c r="CB7475">
        <v>1.2029509544372561</v>
      </c>
      <c r="CC7475">
        <v>0.89829570055007957</v>
      </c>
      <c r="CD7475">
        <v>0.78118479251861572</v>
      </c>
      <c r="CE7475">
        <v>0.86445677280426003</v>
      </c>
      <c r="CF7475">
        <v>1.1955304145812991</v>
      </c>
      <c r="CG7475">
        <v>1.1367684602737429</v>
      </c>
      <c r="CI7475">
        <v>2.9755232334136958</v>
      </c>
    </row>
    <row r="7476" spans="1:87" x14ac:dyDescent="0.55000000000000004">
      <c r="A7476" t="s">
        <v>29980</v>
      </c>
      <c r="B7476" t="s">
        <v>29981</v>
      </c>
      <c r="C7476" t="s">
        <v>29982</v>
      </c>
      <c r="D7476">
        <v>4739</v>
      </c>
      <c r="E7476">
        <v>100</v>
      </c>
      <c r="F7476">
        <v>1564</v>
      </c>
      <c r="G7476">
        <v>3075</v>
      </c>
      <c r="H7476" t="s">
        <v>29983</v>
      </c>
      <c r="I7476">
        <v>7</v>
      </c>
      <c r="J7476">
        <v>-0.102776549756527</v>
      </c>
      <c r="K7476">
        <v>-0.3971734344959259</v>
      </c>
      <c r="L7476">
        <v>-0.19818821549415591</v>
      </c>
      <c r="M7476">
        <v>-0.22452811896800989</v>
      </c>
      <c r="N7476">
        <v>-0.25350317358970642</v>
      </c>
      <c r="O7476">
        <v>-0.1094815731048584</v>
      </c>
      <c r="Q7476">
        <v>-0.43187993764877319</v>
      </c>
      <c r="R7476">
        <v>-0.34147626161575317</v>
      </c>
      <c r="S7476">
        <v>-0.36616244912147522</v>
      </c>
      <c r="T7476">
        <v>-0.34974277019500732</v>
      </c>
      <c r="U7476">
        <v>-0.27580597996711731</v>
      </c>
      <c r="V7476">
        <v>-0.45603686571121221</v>
      </c>
      <c r="W7476">
        <v>-8.3579927682876587E-2</v>
      </c>
      <c r="X7476">
        <v>0.15110874176025391</v>
      </c>
      <c r="Z7476">
        <v>-0.34482976794242859</v>
      </c>
      <c r="AA7476">
        <v>-0.10564865916967391</v>
      </c>
      <c r="AB7476">
        <v>-0.28843411803245539</v>
      </c>
      <c r="AC7476">
        <v>-9.2849791049957275E-2</v>
      </c>
      <c r="AD7476">
        <v>-9.9068425595760318E-2</v>
      </c>
      <c r="AE7476">
        <v>-8.7430505082011205E-3</v>
      </c>
      <c r="AF7476">
        <v>-0.19777035713195801</v>
      </c>
      <c r="AG7476">
        <v>-0.235020637512207</v>
      </c>
      <c r="AH7476">
        <v>4.6578831970691681E-2</v>
      </c>
      <c r="AI7476">
        <v>-5.2352260798215859E-2</v>
      </c>
      <c r="AJ7476">
        <v>0.19504395127296459</v>
      </c>
      <c r="AK7476">
        <v>-1.8287623301148411E-2</v>
      </c>
      <c r="AL7476">
        <v>-0.35648751258850109</v>
      </c>
      <c r="AM7476">
        <v>-0.39849451184272772</v>
      </c>
      <c r="AN7476">
        <v>-0.32790303230285639</v>
      </c>
      <c r="AO7476">
        <v>-0.18435850739479059</v>
      </c>
      <c r="AP7476">
        <v>-0.1752015948295593</v>
      </c>
      <c r="AQ7476">
        <v>-0.52907562255859375</v>
      </c>
      <c r="AR7476">
        <v>-7.4146106839179993E-2</v>
      </c>
      <c r="AS7476">
        <v>-0.26413244009017939</v>
      </c>
      <c r="AT7476">
        <v>-0.36051827669143682</v>
      </c>
      <c r="AU7476">
        <v>-6.3577137887477875E-2</v>
      </c>
      <c r="AV7476">
        <v>-0.22403919696807861</v>
      </c>
      <c r="AX7476">
        <v>-0.57446074485778809</v>
      </c>
      <c r="BA7476">
        <v>9.6168518066406306E-2</v>
      </c>
      <c r="BB7476">
        <v>-0.39533901214599609</v>
      </c>
      <c r="BC7476">
        <v>-0.1478904187679291</v>
      </c>
      <c r="BE7476">
        <v>-0.19530919194221499</v>
      </c>
      <c r="BF7476">
        <v>-0.28012958168983459</v>
      </c>
      <c r="BG7476">
        <v>-0.2035544216632843</v>
      </c>
      <c r="BH7476">
        <v>0.19162710011005399</v>
      </c>
      <c r="BI7476">
        <v>-0.16653996706008911</v>
      </c>
      <c r="BJ7476">
        <v>-5.3135044872760773E-2</v>
      </c>
      <c r="BK7476">
        <v>0.51370537281036377</v>
      </c>
      <c r="BL7476">
        <v>-0.68580740690231323</v>
      </c>
      <c r="BM7476">
        <v>-0.66308850049972534</v>
      </c>
      <c r="BN7476">
        <v>0.81156474351882935</v>
      </c>
      <c r="BO7476">
        <v>-0.43155583739280701</v>
      </c>
      <c r="BP7476">
        <v>-0.24309948086738581</v>
      </c>
      <c r="BQ7476">
        <v>-0.1659210920333862</v>
      </c>
      <c r="BR7476">
        <v>-0.1214635968208313</v>
      </c>
      <c r="BS7476">
        <v>-0.13062435388565061</v>
      </c>
      <c r="BT7476">
        <v>-0.41152954101562489</v>
      </c>
      <c r="BU7476">
        <v>-0.42363572120666498</v>
      </c>
      <c r="BV7476">
        <v>-0.40845650434494019</v>
      </c>
      <c r="BW7476">
        <v>-0.30382576584815979</v>
      </c>
      <c r="BX7476">
        <v>-0.107478678226471</v>
      </c>
      <c r="BY7476">
        <v>-0.31760582327842712</v>
      </c>
      <c r="CA7476">
        <v>-0.46906676888465881</v>
      </c>
      <c r="CB7476">
        <v>-0.51609885692596436</v>
      </c>
      <c r="CC7476">
        <v>0.13888466358184809</v>
      </c>
      <c r="CD7476">
        <v>-0.33147904276847828</v>
      </c>
      <c r="CE7476">
        <v>-0.35706502199172968</v>
      </c>
      <c r="CF7476">
        <v>0.1208967715501785</v>
      </c>
      <c r="CG7476">
        <v>-0.1710068136453628</v>
      </c>
    </row>
    <row r="7477" spans="1:87" x14ac:dyDescent="0.55000000000000004">
      <c r="A7477" t="s">
        <v>29984</v>
      </c>
      <c r="B7477" t="s">
        <v>29985</v>
      </c>
      <c r="C7477" t="s">
        <v>29986</v>
      </c>
      <c r="D7477">
        <v>2891</v>
      </c>
      <c r="E7477">
        <v>170</v>
      </c>
      <c r="F7477">
        <v>1773</v>
      </c>
      <c r="G7477">
        <v>948</v>
      </c>
      <c r="H7477" t="s">
        <v>29987</v>
      </c>
      <c r="I7477">
        <v>7</v>
      </c>
      <c r="J7477">
        <v>0.70705997943878185</v>
      </c>
      <c r="K7477">
        <v>0.38817459344863892</v>
      </c>
      <c r="L7477">
        <v>0.35129415988922119</v>
      </c>
      <c r="M7477">
        <v>0.39109769463539129</v>
      </c>
      <c r="N7477">
        <v>0.41402405500411987</v>
      </c>
      <c r="Q7477">
        <v>0.48309573531150812</v>
      </c>
      <c r="R7477">
        <v>0.53954827785491943</v>
      </c>
      <c r="S7477">
        <v>0.3730599582195282</v>
      </c>
      <c r="T7477">
        <v>0.81573373079299938</v>
      </c>
      <c r="U7477">
        <v>0.43743449449539179</v>
      </c>
      <c r="V7477">
        <v>0.48733645677566539</v>
      </c>
      <c r="W7477">
        <v>0.65173989534378052</v>
      </c>
      <c r="X7477">
        <v>0.95954263210296642</v>
      </c>
      <c r="Y7477">
        <v>1.1998089551925659</v>
      </c>
      <c r="Z7477">
        <v>0.4008061289787293</v>
      </c>
      <c r="AA7477">
        <v>0.54091966152191162</v>
      </c>
      <c r="AB7477">
        <v>0.4240325093269347</v>
      </c>
      <c r="AC7477">
        <v>0.50917923450469971</v>
      </c>
      <c r="AD7477">
        <v>0.49177655577659601</v>
      </c>
      <c r="AE7477">
        <v>0.43802842497825623</v>
      </c>
      <c r="AF7477">
        <v>0.539129137992859</v>
      </c>
      <c r="AG7477">
        <v>0.5549304485321046</v>
      </c>
      <c r="AH7477">
        <v>0.38856023550033592</v>
      </c>
      <c r="AI7477">
        <v>0.57645857334136963</v>
      </c>
      <c r="AJ7477">
        <v>0.63755083084106445</v>
      </c>
      <c r="AK7477">
        <v>0.64878034591674805</v>
      </c>
      <c r="AL7477">
        <v>0.41495570540428162</v>
      </c>
      <c r="AM7477">
        <v>0.62336671352386475</v>
      </c>
      <c r="AN7477">
        <v>0.34852308034896851</v>
      </c>
      <c r="AO7477">
        <v>0.53160369396209706</v>
      </c>
      <c r="AP7477">
        <v>0.58555525541305553</v>
      </c>
      <c r="AQ7477">
        <v>0.36636167764663702</v>
      </c>
      <c r="AR7477">
        <v>0.72889012098312378</v>
      </c>
      <c r="AS7477">
        <v>0.46776589751243591</v>
      </c>
      <c r="AT7477">
        <v>0.6698911190032959</v>
      </c>
      <c r="AU7477">
        <v>0.60380774736404419</v>
      </c>
      <c r="AV7477">
        <v>0.44886636734008789</v>
      </c>
      <c r="AW7477">
        <v>1.0211267471313481</v>
      </c>
      <c r="AX7477">
        <v>0.56664544343948364</v>
      </c>
      <c r="AZ7477">
        <v>1.2000135183334351</v>
      </c>
      <c r="BA7477">
        <v>0.64971190690994263</v>
      </c>
      <c r="BB7477">
        <v>0.4563843309879303</v>
      </c>
      <c r="BC7477">
        <v>0.45112711191177368</v>
      </c>
      <c r="BE7477">
        <v>0.24814176559448251</v>
      </c>
      <c r="BF7477">
        <v>0.44858568906784058</v>
      </c>
      <c r="BG7477">
        <v>0.49178034067153931</v>
      </c>
      <c r="BH7477">
        <v>0.54902076721191406</v>
      </c>
      <c r="BI7477">
        <v>0.28904637694358831</v>
      </c>
      <c r="BJ7477">
        <v>0.53309190273284923</v>
      </c>
      <c r="BK7477">
        <v>0.32477861642837508</v>
      </c>
      <c r="BL7477">
        <v>0.32469266653060908</v>
      </c>
      <c r="BM7477">
        <v>0.31878054141998291</v>
      </c>
      <c r="BN7477">
        <v>1.016034841537476</v>
      </c>
      <c r="BO7477">
        <v>0.3569149374961853</v>
      </c>
      <c r="BP7477">
        <v>0.39589947462081909</v>
      </c>
      <c r="BQ7477">
        <v>0.61208087205886841</v>
      </c>
      <c r="BR7477">
        <v>0.49494066834449751</v>
      </c>
      <c r="BS7477">
        <v>0.35847336053848261</v>
      </c>
      <c r="BT7477">
        <v>0.26043048501014709</v>
      </c>
      <c r="BU7477">
        <v>0.47701293230056763</v>
      </c>
      <c r="BV7477">
        <v>0.39661559462547302</v>
      </c>
      <c r="BW7477">
        <v>0.2694963812828064</v>
      </c>
      <c r="BX7477">
        <v>0.29831838607788091</v>
      </c>
      <c r="BY7477">
        <v>0.27133530378341669</v>
      </c>
      <c r="BZ7477">
        <v>1.0526831150054929</v>
      </c>
      <c r="CA7477">
        <v>0.12830790877342221</v>
      </c>
      <c r="CB7477">
        <v>0.4569334983825683</v>
      </c>
      <c r="CC7477">
        <v>0.52635359764099121</v>
      </c>
      <c r="CD7477">
        <v>0.26335996389389038</v>
      </c>
      <c r="CE7477">
        <v>0.31397765874862671</v>
      </c>
      <c r="CF7477">
        <v>1.136047959327698</v>
      </c>
      <c r="CG7477">
        <v>0.57323759794235229</v>
      </c>
    </row>
    <row r="7478" spans="1:87" x14ac:dyDescent="0.55000000000000004">
      <c r="A7478" t="s">
        <v>29988</v>
      </c>
      <c r="B7478" t="s">
        <v>29989</v>
      </c>
      <c r="C7478" t="s">
        <v>29990</v>
      </c>
      <c r="D7478">
        <v>4501</v>
      </c>
      <c r="E7478">
        <v>138</v>
      </c>
      <c r="F7478">
        <v>1741</v>
      </c>
      <c r="G7478">
        <v>2622</v>
      </c>
      <c r="H7478" t="s">
        <v>29991</v>
      </c>
      <c r="I7478">
        <v>7</v>
      </c>
      <c r="J7478">
        <v>0.72141790390014648</v>
      </c>
      <c r="K7478">
        <v>-4.6236097812652588E-2</v>
      </c>
      <c r="L7478">
        <v>-0.23270583152770999</v>
      </c>
      <c r="M7478">
        <v>4.7037176787853241E-2</v>
      </c>
      <c r="N7478">
        <v>-0.1207775101065636</v>
      </c>
      <c r="O7478">
        <v>-0.28596019744873052</v>
      </c>
      <c r="Q7478">
        <v>-0.1446094214916229</v>
      </c>
      <c r="R7478">
        <v>-6.0774721205234502E-3</v>
      </c>
      <c r="S7478">
        <v>-9.4534315168857644E-2</v>
      </c>
      <c r="T7478">
        <v>0.1752092987298966</v>
      </c>
      <c r="U7478">
        <v>-3.4113842993974679E-2</v>
      </c>
      <c r="V7478">
        <v>-1.646388694643974E-2</v>
      </c>
      <c r="W7478">
        <v>0.35154467821121221</v>
      </c>
      <c r="X7478">
        <v>0.56686353683471669</v>
      </c>
      <c r="Y7478">
        <v>1.0490555763244629</v>
      </c>
      <c r="Z7478">
        <v>-0.24886135756969449</v>
      </c>
      <c r="AA7478">
        <v>0.2151758223772049</v>
      </c>
      <c r="AB7478">
        <v>-5.9044532477855682E-2</v>
      </c>
      <c r="AC7478">
        <v>0.68668854236602772</v>
      </c>
      <c r="AD7478">
        <v>0.14840623736381531</v>
      </c>
      <c r="AE7478">
        <v>5.4050624370574951E-2</v>
      </c>
      <c r="AF7478">
        <v>0.1019900813698769</v>
      </c>
      <c r="AG7478">
        <v>-5.7799100875854492E-2</v>
      </c>
      <c r="AH7478">
        <v>-1.8365759402513501E-2</v>
      </c>
      <c r="AI7478">
        <v>0.22327983379364019</v>
      </c>
      <c r="AJ7478">
        <v>0.43011689186096191</v>
      </c>
      <c r="AK7478">
        <v>0.34510856866836548</v>
      </c>
      <c r="AL7478">
        <v>-0.12182092666625979</v>
      </c>
      <c r="AM7478">
        <v>-3.7806633859872818E-2</v>
      </c>
      <c r="AN7478">
        <v>-0.16471131145954129</v>
      </c>
      <c r="AO7478">
        <v>6.7136645317077637E-2</v>
      </c>
      <c r="AP7478">
        <v>5.0863005220890038E-2</v>
      </c>
      <c r="AQ7478">
        <v>-0.40622693300247198</v>
      </c>
      <c r="AR7478">
        <v>0.764365553855896</v>
      </c>
      <c r="AS7478">
        <v>0.25243392586708069</v>
      </c>
      <c r="AT7478">
        <v>-8.25987309217453E-2</v>
      </c>
      <c r="AU7478">
        <v>0.31170386075973511</v>
      </c>
      <c r="AV7478">
        <v>-2.0151799544692039E-2</v>
      </c>
      <c r="AX7478">
        <v>-9.7967535257339478E-2</v>
      </c>
      <c r="AZ7478">
        <v>0.7062753438949585</v>
      </c>
      <c r="BA7478">
        <v>0.51866245269775391</v>
      </c>
      <c r="BB7478">
        <v>1.7500001937150952E-2</v>
      </c>
      <c r="BC7478">
        <v>2.4343252182006829E-2</v>
      </c>
      <c r="BD7478">
        <v>0.47726783156394958</v>
      </c>
      <c r="BE7478">
        <v>-0.21471276879310611</v>
      </c>
      <c r="BF7478">
        <v>3.7403054535388947E-2</v>
      </c>
      <c r="BG7478">
        <v>0.1158103346824647</v>
      </c>
      <c r="BH7478">
        <v>0.89941799640655529</v>
      </c>
      <c r="BI7478">
        <v>-0.27522525191307068</v>
      </c>
      <c r="BJ7478">
        <v>0.69731986522674561</v>
      </c>
      <c r="BK7478">
        <v>0.65234637260437012</v>
      </c>
      <c r="BL7478">
        <v>-0.33734339475631719</v>
      </c>
      <c r="BM7478">
        <v>-0.40155965089797968</v>
      </c>
      <c r="BO7478">
        <v>-0.27007818222045887</v>
      </c>
      <c r="BP7478">
        <v>-0.12872584164142609</v>
      </c>
      <c r="BQ7478">
        <v>0.38851061463356018</v>
      </c>
      <c r="BR7478">
        <v>0.24792499840259549</v>
      </c>
      <c r="BS7478">
        <v>0.1057670712471009</v>
      </c>
      <c r="BT7478">
        <v>2.274424955248832E-2</v>
      </c>
      <c r="BU7478">
        <v>-0.28097593784332281</v>
      </c>
      <c r="BV7478">
        <v>-0.2384946346282959</v>
      </c>
      <c r="BW7478">
        <v>-0.31798613071441661</v>
      </c>
      <c r="BX7478">
        <v>-9.1736063361167838E-2</v>
      </c>
      <c r="BY7478">
        <v>-0.42048031091690058</v>
      </c>
      <c r="BZ7478">
        <v>0.40584105253219599</v>
      </c>
      <c r="CA7478">
        <v>-0.46639043092727661</v>
      </c>
      <c r="CB7478">
        <v>-0.30670613050460821</v>
      </c>
      <c r="CC7478">
        <v>0.48101434111595148</v>
      </c>
      <c r="CD7478">
        <v>-0.35461458563804632</v>
      </c>
      <c r="CE7478">
        <v>-0.38350769877433771</v>
      </c>
      <c r="CF7478">
        <v>0.57047450542449929</v>
      </c>
      <c r="CG7478">
        <v>0.35807967185974132</v>
      </c>
      <c r="CI7478">
        <v>0.85333669185638428</v>
      </c>
    </row>
    <row r="7479" spans="1:87" x14ac:dyDescent="0.55000000000000004">
      <c r="A7479" t="s">
        <v>29992</v>
      </c>
      <c r="B7479" t="s">
        <v>29993</v>
      </c>
      <c r="C7479" t="s">
        <v>29994</v>
      </c>
      <c r="D7479">
        <v>782</v>
      </c>
      <c r="E7479">
        <v>133</v>
      </c>
      <c r="F7479">
        <v>163</v>
      </c>
      <c r="G7479">
        <v>486</v>
      </c>
      <c r="H7479" t="s">
        <v>29995</v>
      </c>
      <c r="I7479">
        <v>7</v>
      </c>
      <c r="L7479">
        <v>0.62740242481231689</v>
      </c>
      <c r="M7479">
        <v>0.60574239492416382</v>
      </c>
      <c r="N7479">
        <v>0.59525233507156361</v>
      </c>
      <c r="O7479">
        <v>-0.1756729781627655</v>
      </c>
      <c r="Q7479">
        <v>0.76131296157836892</v>
      </c>
      <c r="R7479">
        <v>0.75304132699966431</v>
      </c>
      <c r="S7479">
        <v>0.55824005603790283</v>
      </c>
      <c r="T7479">
        <v>1.1105730533599849</v>
      </c>
      <c r="U7479">
        <v>0.72592574357986461</v>
      </c>
      <c r="V7479">
        <v>0.76618123054504406</v>
      </c>
      <c r="W7479">
        <v>0.69898629188537598</v>
      </c>
      <c r="X7479">
        <v>1.2339069843292241</v>
      </c>
      <c r="Z7479">
        <v>0.6689828634262085</v>
      </c>
      <c r="AA7479">
        <v>0.70968359708786011</v>
      </c>
      <c r="AB7479">
        <v>0.66342562437057495</v>
      </c>
      <c r="AC7479">
        <v>0.69086074829101563</v>
      </c>
      <c r="AF7479">
        <v>0.7923467755317688</v>
      </c>
      <c r="AG7479">
        <v>0.85084295272827137</v>
      </c>
      <c r="AH7479">
        <v>0.2246542423963547</v>
      </c>
      <c r="AI7479">
        <v>0.81136959791183472</v>
      </c>
      <c r="AJ7479">
        <v>0.73670923709869385</v>
      </c>
      <c r="AL7479">
        <v>0.518959641456604</v>
      </c>
      <c r="AM7479">
        <v>0.95203912258148204</v>
      </c>
      <c r="AN7479">
        <v>0.70273095369338989</v>
      </c>
      <c r="AO7479">
        <v>0.76314795017242432</v>
      </c>
      <c r="AP7479">
        <v>0.6892348527908323</v>
      </c>
      <c r="AQ7479">
        <v>0.56315553188323975</v>
      </c>
      <c r="AS7479">
        <v>0.70657485723495472</v>
      </c>
      <c r="AT7479">
        <v>1.041341185569763</v>
      </c>
      <c r="AV7479">
        <v>0.57917153835296631</v>
      </c>
      <c r="AX7479">
        <v>1.233950257301331</v>
      </c>
      <c r="AZ7479">
        <v>1.5758087635040281</v>
      </c>
      <c r="BA7479">
        <v>0.61832475662231445</v>
      </c>
      <c r="BB7479">
        <v>0.73521822690963745</v>
      </c>
      <c r="BD7479">
        <v>0.69244635105133057</v>
      </c>
      <c r="BE7479">
        <v>0.35583788156509399</v>
      </c>
      <c r="BF7479">
        <v>0.54727762937545776</v>
      </c>
      <c r="BH7479">
        <v>0.55790627002716064</v>
      </c>
      <c r="BI7479">
        <v>0.57505190372467041</v>
      </c>
      <c r="BL7479">
        <v>0.5989149808883667</v>
      </c>
      <c r="BM7479">
        <v>0.59918892383575439</v>
      </c>
      <c r="BO7479">
        <v>0.58541607856750488</v>
      </c>
      <c r="BP7479">
        <v>0.65417498350143433</v>
      </c>
      <c r="BQ7479">
        <v>0.63698029518127441</v>
      </c>
      <c r="BS7479">
        <v>0.63159638643264771</v>
      </c>
      <c r="BT7479">
        <v>0.60680854320526134</v>
      </c>
      <c r="BU7479">
        <v>0.57221716642379761</v>
      </c>
      <c r="BV7479">
        <v>0.55637228488922119</v>
      </c>
      <c r="BW7479">
        <v>0.52768087387084961</v>
      </c>
      <c r="BX7479">
        <v>0.51468831300735474</v>
      </c>
      <c r="BY7479">
        <v>0.49357634782791138</v>
      </c>
      <c r="BZ7479">
        <v>0.89529430866241455</v>
      </c>
      <c r="CA7479">
        <v>0.18301583826541901</v>
      </c>
      <c r="CB7479">
        <v>0.74606913328170776</v>
      </c>
      <c r="CD7479">
        <v>0.59077304601669312</v>
      </c>
      <c r="CE7479">
        <v>0.66554719209671021</v>
      </c>
      <c r="CF7479">
        <v>0.9143654704093932</v>
      </c>
      <c r="CG7479">
        <v>0.74943780899047852</v>
      </c>
    </row>
    <row r="7480" spans="1:87" x14ac:dyDescent="0.55000000000000004">
      <c r="A7480" t="s">
        <v>29996</v>
      </c>
      <c r="B7480" t="s">
        <v>29997</v>
      </c>
      <c r="C7480" t="s">
        <v>29998</v>
      </c>
      <c r="D7480">
        <v>2826</v>
      </c>
      <c r="E7480">
        <v>110</v>
      </c>
      <c r="F7480">
        <v>2185</v>
      </c>
      <c r="G7480">
        <v>531</v>
      </c>
      <c r="H7480" t="s">
        <v>29999</v>
      </c>
      <c r="I7480">
        <v>7</v>
      </c>
      <c r="M7480">
        <v>0.72192537784576416</v>
      </c>
      <c r="O7480">
        <v>0.880179762840271</v>
      </c>
      <c r="Q7480">
        <v>0.95354956388473522</v>
      </c>
      <c r="R7480">
        <v>0.79535406827926625</v>
      </c>
      <c r="T7480">
        <v>1.3955979347228999</v>
      </c>
      <c r="V7480">
        <v>1.03453516960144</v>
      </c>
      <c r="X7480">
        <v>1.136367082595825</v>
      </c>
      <c r="Y7480">
        <v>1.2873766422271731</v>
      </c>
      <c r="Z7480">
        <v>0.98807650804519642</v>
      </c>
      <c r="AA7480">
        <v>0.94640272855758678</v>
      </c>
      <c r="AB7480">
        <v>0.86832237243652344</v>
      </c>
      <c r="AC7480">
        <v>0.6984177827835083</v>
      </c>
      <c r="AF7480">
        <v>0.91879862546920765</v>
      </c>
      <c r="AG7480">
        <v>0.93298494815826416</v>
      </c>
      <c r="AH7480">
        <v>0.59807336330413818</v>
      </c>
      <c r="AI7480">
        <v>0.72046416997909546</v>
      </c>
      <c r="AJ7480">
        <v>0.83696329593658436</v>
      </c>
      <c r="AL7480">
        <v>0.95094478130340598</v>
      </c>
      <c r="AN7480">
        <v>0.69874417781829834</v>
      </c>
      <c r="AO7480">
        <v>0.93202435970306396</v>
      </c>
      <c r="AP7480">
        <v>0.9281538724899292</v>
      </c>
      <c r="AQ7480">
        <v>1.03033971786499</v>
      </c>
      <c r="AS7480">
        <v>0.75523084402084351</v>
      </c>
      <c r="AT7480">
        <v>1.1308338642120359</v>
      </c>
      <c r="AX7480">
        <v>1.1766122579574581</v>
      </c>
      <c r="AZ7480">
        <v>1.342877268791199</v>
      </c>
      <c r="BA7480">
        <v>0.83596068620681763</v>
      </c>
      <c r="BD7480">
        <v>1.1033893823623659</v>
      </c>
      <c r="BH7480">
        <v>0.64473193883895874</v>
      </c>
      <c r="BI7480">
        <v>0.72254383563995361</v>
      </c>
      <c r="BJ7480">
        <v>0.72005361318588257</v>
      </c>
      <c r="BO7480">
        <v>0.90041416883468628</v>
      </c>
      <c r="BS7480">
        <v>0.52275931835174561</v>
      </c>
      <c r="BT7480">
        <v>0.65218102931976318</v>
      </c>
      <c r="BW7480">
        <v>0.62600922584533691</v>
      </c>
      <c r="BY7480">
        <v>0.65194815397262573</v>
      </c>
      <c r="BZ7480">
        <v>1.4713582992553711</v>
      </c>
      <c r="CA7480">
        <v>0.60273063182830811</v>
      </c>
      <c r="CD7480">
        <v>0.62435954809188843</v>
      </c>
      <c r="CE7480">
        <v>0.69301474094390869</v>
      </c>
      <c r="CF7480">
        <v>1.511890649795532</v>
      </c>
      <c r="CG7480">
        <v>0.73409551382064819</v>
      </c>
    </row>
    <row r="7481" spans="1:87" x14ac:dyDescent="0.55000000000000004">
      <c r="A7481" t="s">
        <v>30000</v>
      </c>
      <c r="B7481" t="s">
        <v>30001</v>
      </c>
      <c r="C7481" t="s">
        <v>30002</v>
      </c>
      <c r="D7481">
        <v>3478</v>
      </c>
      <c r="E7481">
        <v>63</v>
      </c>
      <c r="F7481">
        <v>214</v>
      </c>
      <c r="G7481">
        <v>3201</v>
      </c>
      <c r="H7481" t="s">
        <v>30003</v>
      </c>
      <c r="I7481">
        <v>7</v>
      </c>
      <c r="J7481">
        <v>0.32518571615219122</v>
      </c>
      <c r="K7481">
        <v>-0.3816430270671845</v>
      </c>
      <c r="L7481">
        <v>-0.38925951719284058</v>
      </c>
      <c r="M7481">
        <v>-0.192475751042366</v>
      </c>
      <c r="N7481">
        <v>-0.35971909761428827</v>
      </c>
      <c r="O7481">
        <v>-0.52925693988800049</v>
      </c>
      <c r="Q7481">
        <v>-0.48751050233840942</v>
      </c>
      <c r="R7481">
        <v>-0.34917470812797552</v>
      </c>
      <c r="S7481">
        <v>-0.36958041787147522</v>
      </c>
      <c r="T7481">
        <v>-0.26083272695541382</v>
      </c>
      <c r="U7481">
        <v>-0.28764119744300842</v>
      </c>
      <c r="V7481">
        <v>-0.35090753436088562</v>
      </c>
      <c r="W7481">
        <v>-4.1465863585472107E-2</v>
      </c>
      <c r="X7481">
        <v>0.26122266054153442</v>
      </c>
      <c r="Z7481">
        <v>-0.48798221349716181</v>
      </c>
      <c r="AA7481">
        <v>-4.7754324972629547E-2</v>
      </c>
      <c r="AB7481">
        <v>-0.32279652357101452</v>
      </c>
      <c r="AC7481">
        <v>0.43313091993331898</v>
      </c>
      <c r="AD7481">
        <v>-0.14076182246208191</v>
      </c>
      <c r="AE7481">
        <v>-0.16637961566448209</v>
      </c>
      <c r="AF7481">
        <v>-0.15851423144340521</v>
      </c>
      <c r="AG7481">
        <v>-0.32683831453323359</v>
      </c>
      <c r="AH7481">
        <v>-0.19388957321643829</v>
      </c>
      <c r="AI7481">
        <v>1.3763481751084321E-2</v>
      </c>
      <c r="AJ7481">
        <v>0.21780452132225039</v>
      </c>
      <c r="AK7481">
        <v>-4.5216850936412811E-2</v>
      </c>
      <c r="AL7481">
        <v>-0.387556493282318</v>
      </c>
      <c r="AM7481">
        <v>-0.41555324196815491</v>
      </c>
      <c r="AN7481">
        <v>-0.36238962411880499</v>
      </c>
      <c r="AO7481">
        <v>-0.18009026348590851</v>
      </c>
      <c r="AP7481">
        <v>-0.27147573232650762</v>
      </c>
      <c r="AQ7481">
        <v>-0.71877944469451904</v>
      </c>
      <c r="AR7481">
        <v>0.33212810754776001</v>
      </c>
      <c r="AS7481">
        <v>-2.111627534031868E-2</v>
      </c>
      <c r="AT7481">
        <v>-0.40267977118492132</v>
      </c>
      <c r="AU7481">
        <v>-1.749761588871479E-2</v>
      </c>
      <c r="AV7481">
        <v>-0.29874381422996521</v>
      </c>
      <c r="AX7481">
        <v>-0.40239721536636353</v>
      </c>
      <c r="AZ7481">
        <v>0.37713021039962769</v>
      </c>
      <c r="BA7481">
        <v>0.17765051126480111</v>
      </c>
      <c r="BB7481">
        <v>-0.31887164711952209</v>
      </c>
      <c r="BC7481">
        <v>-0.1901075541973114</v>
      </c>
      <c r="BE7481">
        <v>-0.3869095742702483</v>
      </c>
      <c r="BF7481">
        <v>-0.30014750361442571</v>
      </c>
      <c r="BG7481">
        <v>-0.24490734934806821</v>
      </c>
      <c r="BH7481">
        <v>0.67234861850738514</v>
      </c>
      <c r="BI7481">
        <v>-0.40986078977584839</v>
      </c>
      <c r="BJ7481">
        <v>0.44060316681861889</v>
      </c>
      <c r="BK7481">
        <v>0.4665477871894837</v>
      </c>
      <c r="BL7481">
        <v>-0.68654143810272206</v>
      </c>
      <c r="BM7481">
        <v>-0.72317147254943848</v>
      </c>
      <c r="BO7481">
        <v>-0.54965054988861073</v>
      </c>
      <c r="BP7481">
        <v>-0.32941839098930359</v>
      </c>
      <c r="BQ7481">
        <v>-1.035826653242111E-2</v>
      </c>
      <c r="BR7481">
        <v>-6.148984283208847E-2</v>
      </c>
      <c r="BS7481">
        <v>-5.9508197009563439E-2</v>
      </c>
      <c r="BT7481">
        <v>-0.15852728486061099</v>
      </c>
      <c r="BU7481">
        <v>-0.68025314807891846</v>
      </c>
      <c r="BV7481">
        <v>-0.51016658544540394</v>
      </c>
      <c r="BW7481">
        <v>-0.47838908433914168</v>
      </c>
      <c r="BX7481">
        <v>-0.25046461820602423</v>
      </c>
      <c r="BY7481">
        <v>-0.59479272365570068</v>
      </c>
      <c r="CA7481">
        <v>-0.73159456253051758</v>
      </c>
      <c r="CB7481">
        <v>-0.64675241708755493</v>
      </c>
      <c r="CC7481">
        <v>0.22858867049217221</v>
      </c>
      <c r="CD7481">
        <v>-0.50612574815750111</v>
      </c>
      <c r="CE7481">
        <v>-0.54610568284988403</v>
      </c>
      <c r="CG7481">
        <v>2.7803162112832069E-2</v>
      </c>
    </row>
    <row r="7482" spans="1:87" x14ac:dyDescent="0.55000000000000004">
      <c r="A7482" t="s">
        <v>30004</v>
      </c>
      <c r="B7482" t="s">
        <v>30005</v>
      </c>
      <c r="C7482" t="s">
        <v>30006</v>
      </c>
      <c r="D7482">
        <v>5200</v>
      </c>
      <c r="E7482">
        <v>705</v>
      </c>
      <c r="F7482">
        <v>1873</v>
      </c>
      <c r="G7482">
        <v>2622</v>
      </c>
      <c r="H7482" t="s">
        <v>30007</v>
      </c>
      <c r="I7482">
        <v>7</v>
      </c>
      <c r="J7482">
        <v>0.14429803192615509</v>
      </c>
      <c r="K7482">
        <v>-0.34832319617271418</v>
      </c>
      <c r="L7482">
        <v>-0.54858046770095825</v>
      </c>
      <c r="M7482">
        <v>-0.37271422147750849</v>
      </c>
      <c r="N7482">
        <v>-0.4986112117767334</v>
      </c>
      <c r="O7482">
        <v>-0.1748944818973541</v>
      </c>
      <c r="Q7482">
        <v>-0.50309699773788452</v>
      </c>
      <c r="R7482">
        <v>-0.28095924854278559</v>
      </c>
      <c r="S7482">
        <v>-0.45281630754470809</v>
      </c>
      <c r="T7482">
        <v>-0.39667537808418268</v>
      </c>
      <c r="U7482">
        <v>-0.52199989557266235</v>
      </c>
      <c r="V7482">
        <v>-0.55291283130645752</v>
      </c>
      <c r="W7482">
        <v>-0.12332739681005481</v>
      </c>
      <c r="X7482">
        <v>5.2969651296734801E-3</v>
      </c>
      <c r="Y7482">
        <v>0.4523579478263855</v>
      </c>
      <c r="Z7482">
        <v>-0.68978720903396629</v>
      </c>
      <c r="AA7482">
        <v>-0.29572594165802002</v>
      </c>
      <c r="AB7482">
        <v>-0.53456115722656261</v>
      </c>
      <c r="AC7482">
        <v>0.22528100013732921</v>
      </c>
      <c r="AD7482">
        <v>-0.13836720585823059</v>
      </c>
      <c r="AE7482">
        <v>-0.28569105267524719</v>
      </c>
      <c r="AF7482">
        <v>-0.34095436334609991</v>
      </c>
      <c r="AG7482">
        <v>-0.53682196140289307</v>
      </c>
      <c r="AH7482">
        <v>-0.20318479835987091</v>
      </c>
      <c r="AI7482">
        <v>-0.16005921363830569</v>
      </c>
      <c r="AJ7482">
        <v>2.3750882595777512E-2</v>
      </c>
      <c r="AK7482">
        <v>-8.0134570598602295E-2</v>
      </c>
      <c r="AL7482">
        <v>-0.5720890760421754</v>
      </c>
      <c r="AM7482">
        <v>-0.63284075260162354</v>
      </c>
      <c r="AN7482">
        <v>-0.60128611326217651</v>
      </c>
      <c r="AO7482">
        <v>-0.30739995837211598</v>
      </c>
      <c r="AP7482">
        <v>-0.1227114349603653</v>
      </c>
      <c r="AQ7482">
        <v>-0.81762397289276123</v>
      </c>
      <c r="AR7482">
        <v>0.25060191750526428</v>
      </c>
      <c r="AS7482">
        <v>-0.197635218501091</v>
      </c>
      <c r="AT7482">
        <v>-0.53524065017700195</v>
      </c>
      <c r="AU7482">
        <v>-0.31822127103805542</v>
      </c>
      <c r="AV7482">
        <v>-0.32578903436660772</v>
      </c>
      <c r="AX7482">
        <v>-0.92679482698440518</v>
      </c>
      <c r="AZ7482">
        <v>0.19859445095062259</v>
      </c>
      <c r="BA7482">
        <v>0.1453074365854263</v>
      </c>
      <c r="BB7482">
        <v>-0.52037030458450317</v>
      </c>
      <c r="BC7482">
        <v>-0.38204118609428411</v>
      </c>
      <c r="BE7482">
        <v>-0.48622369766235352</v>
      </c>
      <c r="BF7482">
        <v>-0.3358159065246582</v>
      </c>
      <c r="BG7482">
        <v>-0.32309284806251509</v>
      </c>
      <c r="BH7482">
        <v>0.39931619167327881</v>
      </c>
      <c r="BI7482">
        <v>-0.67412996292114236</v>
      </c>
      <c r="BJ7482">
        <v>0.22229346632957461</v>
      </c>
      <c r="BK7482">
        <v>0.40197563171386719</v>
      </c>
      <c r="BL7482">
        <v>-0.78760439157485962</v>
      </c>
      <c r="BM7482">
        <v>-0.79849660396575906</v>
      </c>
      <c r="BO7482">
        <v>-0.7209632396697998</v>
      </c>
      <c r="BP7482">
        <v>-0.34935116767883312</v>
      </c>
      <c r="BQ7482">
        <v>-4.3158072978258133E-2</v>
      </c>
      <c r="BR7482">
        <v>-0.18587230145931241</v>
      </c>
      <c r="BS7482">
        <v>-0.36268439888954163</v>
      </c>
      <c r="BT7482">
        <v>-0.34225946664810181</v>
      </c>
      <c r="BU7482">
        <v>-0.75476509332656883</v>
      </c>
      <c r="BV7482">
        <v>-0.67177850008010842</v>
      </c>
      <c r="BW7482">
        <v>-0.65814828872680664</v>
      </c>
      <c r="BX7482">
        <v>-0.55292397737503052</v>
      </c>
      <c r="BY7482">
        <v>-0.71061569452285767</v>
      </c>
      <c r="BZ7482">
        <v>4.8133760690689087E-2</v>
      </c>
      <c r="CA7482">
        <v>-0.73935431241989136</v>
      </c>
      <c r="CB7482">
        <v>-0.73590511083602905</v>
      </c>
      <c r="CC7482">
        <v>-1.821590028703212E-2</v>
      </c>
      <c r="CD7482">
        <v>-0.68254536390304588</v>
      </c>
      <c r="CE7482">
        <v>-0.73655426502227783</v>
      </c>
      <c r="CF7482">
        <v>0.23213048279285431</v>
      </c>
      <c r="CG7482">
        <v>-0.244481921195984</v>
      </c>
    </row>
    <row r="7483" spans="1:87" x14ac:dyDescent="0.55000000000000004">
      <c r="A7483" t="s">
        <v>30008</v>
      </c>
      <c r="B7483" t="s">
        <v>30009</v>
      </c>
      <c r="C7483" t="s">
        <v>30010</v>
      </c>
      <c r="D7483">
        <v>2207</v>
      </c>
      <c r="E7483">
        <v>108</v>
      </c>
      <c r="F7483">
        <v>752</v>
      </c>
      <c r="G7483">
        <v>1347</v>
      </c>
      <c r="H7483" t="s">
        <v>30011</v>
      </c>
      <c r="I7483">
        <v>7</v>
      </c>
      <c r="J7483">
        <v>0.1213718205690384</v>
      </c>
      <c r="K7483">
        <v>-0.1920133829116821</v>
      </c>
      <c r="L7483">
        <v>5.5666357278823853E-2</v>
      </c>
      <c r="M7483">
        <v>-9.6029173582792195E-3</v>
      </c>
      <c r="N7483">
        <v>-2.419478818774223E-2</v>
      </c>
      <c r="O7483">
        <v>-0.36851900815963751</v>
      </c>
      <c r="Q7483">
        <v>-8.4634788334369659E-2</v>
      </c>
      <c r="R7483">
        <v>0.1308172196149826</v>
      </c>
      <c r="S7483">
        <v>-0.1202723979949951</v>
      </c>
      <c r="T7483">
        <v>3.2095424830913537E-2</v>
      </c>
      <c r="U7483">
        <v>-8.0355964601039886E-2</v>
      </c>
      <c r="V7483">
        <v>-0.19720248878002161</v>
      </c>
      <c r="W7483">
        <v>-1.8162306398153302E-2</v>
      </c>
      <c r="X7483">
        <v>0.58065813779830933</v>
      </c>
      <c r="Y7483">
        <v>0.79642206430435181</v>
      </c>
      <c r="Z7483">
        <v>-0.1399608850479126</v>
      </c>
      <c r="AA7483">
        <v>3.3565379679203033E-2</v>
      </c>
      <c r="AB7483">
        <v>-6.4781948924064692E-2</v>
      </c>
      <c r="AC7483">
        <v>8.5187718272209167E-2</v>
      </c>
      <c r="AD7483">
        <v>9.0850129723548875E-2</v>
      </c>
      <c r="AE7483">
        <v>9.3373132403938997E-4</v>
      </c>
      <c r="AF7483">
        <v>7.9849794507026672E-2</v>
      </c>
      <c r="AG7483">
        <v>0.1272769570350647</v>
      </c>
      <c r="AH7483">
        <v>7.9340659081935883E-2</v>
      </c>
      <c r="AI7483">
        <v>0.32364749908447271</v>
      </c>
      <c r="AJ7483">
        <v>0.3081422746181488</v>
      </c>
      <c r="AK7483">
        <v>2.5996660813689228E-2</v>
      </c>
      <c r="AL7483">
        <v>-0.23126725852489469</v>
      </c>
      <c r="AM7483">
        <v>-6.7438051104545593E-2</v>
      </c>
      <c r="AN7483">
        <v>-1.5755001455545418E-2</v>
      </c>
      <c r="AO7483">
        <v>6.9101586937904358E-2</v>
      </c>
      <c r="AP7483">
        <v>9.4597287476062761E-2</v>
      </c>
      <c r="AQ7483">
        <v>-0.30406486988067633</v>
      </c>
      <c r="AR7483">
        <v>8.1889793276786693E-2</v>
      </c>
      <c r="AS7483">
        <v>2.850285172462463E-2</v>
      </c>
      <c r="AT7483">
        <v>0.14663200080394739</v>
      </c>
      <c r="AU7483">
        <v>7.429850846529007E-2</v>
      </c>
      <c r="AV7483">
        <v>7.4403597973287097E-3</v>
      </c>
      <c r="AX7483">
        <v>-7.6584473252296448E-2</v>
      </c>
      <c r="AZ7483">
        <v>0.88438093662261952</v>
      </c>
      <c r="BA7483">
        <v>0.19754898548126221</v>
      </c>
      <c r="BB7483">
        <v>-0.1233268231153488</v>
      </c>
      <c r="BC7483">
        <v>-2.7374070137739182E-2</v>
      </c>
      <c r="BD7483">
        <v>0.25842097401618958</v>
      </c>
      <c r="BE7483">
        <v>-7.1045234799385071E-2</v>
      </c>
      <c r="BF7483">
        <v>-0.11749106645584111</v>
      </c>
      <c r="BG7483">
        <v>-0.14282914996147161</v>
      </c>
      <c r="BH7483">
        <v>0.14691777527332309</v>
      </c>
      <c r="BI7483">
        <v>-3.3874638378620148E-2</v>
      </c>
      <c r="BJ7483">
        <v>0.11327078193426129</v>
      </c>
      <c r="BK7483">
        <v>-0.26563802361488342</v>
      </c>
      <c r="BL7483">
        <v>-0.36782586574554449</v>
      </c>
      <c r="BM7483">
        <v>-0.36528217792510992</v>
      </c>
      <c r="BO7483">
        <v>-0.23242087662220001</v>
      </c>
      <c r="BP7483">
        <v>7.1864381432533264E-2</v>
      </c>
      <c r="BQ7483">
        <v>3.5819665063172501E-3</v>
      </c>
      <c r="BR7483">
        <v>2.4017333053052399E-3</v>
      </c>
      <c r="BS7483">
        <v>0.15731713175773621</v>
      </c>
      <c r="BT7483">
        <v>-0.12302720546722409</v>
      </c>
      <c r="BU7483">
        <v>-0.25351536273956299</v>
      </c>
      <c r="BV7483">
        <v>-0.16642375290393821</v>
      </c>
      <c r="BW7483">
        <v>-6.2767684459686279E-2</v>
      </c>
      <c r="BX7483">
        <v>-3.8777358829975128E-2</v>
      </c>
      <c r="BY7483">
        <v>-9.3276843428611755E-2</v>
      </c>
      <c r="BZ7483">
        <v>0.26846557855606079</v>
      </c>
      <c r="CA7483">
        <v>-0.3846946656703949</v>
      </c>
      <c r="CB7483">
        <v>-0.17687821388244629</v>
      </c>
      <c r="CC7483">
        <v>0.16168656945228579</v>
      </c>
      <c r="CD7483">
        <v>-3.8321979343891137E-2</v>
      </c>
      <c r="CE7483">
        <v>-1.455068308860063E-2</v>
      </c>
      <c r="CF7483">
        <v>0.30358654260635382</v>
      </c>
      <c r="CG7483">
        <v>0.11913610994815831</v>
      </c>
      <c r="CI7483">
        <v>1.410328269004822</v>
      </c>
    </row>
    <row r="7484" spans="1:87" x14ac:dyDescent="0.55000000000000004">
      <c r="A7484" t="s">
        <v>30012</v>
      </c>
      <c r="B7484" t="s">
        <v>30013</v>
      </c>
      <c r="C7484" t="s">
        <v>30014</v>
      </c>
      <c r="D7484">
        <v>1029</v>
      </c>
      <c r="E7484">
        <v>39</v>
      </c>
      <c r="F7484">
        <v>96</v>
      </c>
      <c r="G7484">
        <v>894</v>
      </c>
      <c r="H7484" t="s">
        <v>30015</v>
      </c>
      <c r="I7484">
        <v>7</v>
      </c>
      <c r="J7484">
        <v>1.159829378128052</v>
      </c>
      <c r="K7484">
        <v>0.4192689061164856</v>
      </c>
      <c r="L7484">
        <v>0.43668746948242188</v>
      </c>
      <c r="M7484">
        <v>0.56869101524353027</v>
      </c>
      <c r="N7484">
        <v>0.45167621970176691</v>
      </c>
      <c r="O7484">
        <v>-0.47323864698410029</v>
      </c>
      <c r="P7484">
        <v>1.409422755241394</v>
      </c>
      <c r="Q7484">
        <v>0.58326089382171631</v>
      </c>
      <c r="R7484">
        <v>0.61946028470993042</v>
      </c>
      <c r="S7484">
        <v>0.4460093080997467</v>
      </c>
      <c r="T7484">
        <v>1.10511839389801</v>
      </c>
      <c r="U7484">
        <v>0.6520923376083374</v>
      </c>
      <c r="V7484">
        <v>0.79071074724197388</v>
      </c>
      <c r="W7484">
        <v>0.72593080997467041</v>
      </c>
      <c r="X7484">
        <v>1.3094068765640261</v>
      </c>
      <c r="Y7484">
        <v>1.719790458679199</v>
      </c>
      <c r="Z7484">
        <v>0.47907179594039911</v>
      </c>
      <c r="AA7484">
        <v>0.75737780332565308</v>
      </c>
      <c r="AB7484">
        <v>0.59062445163726807</v>
      </c>
      <c r="AC7484">
        <v>0.99293327331542958</v>
      </c>
      <c r="AD7484">
        <v>0.48395770788192749</v>
      </c>
      <c r="AE7484">
        <v>0.41623011231422419</v>
      </c>
      <c r="AF7484">
        <v>0.75981575250625621</v>
      </c>
      <c r="AG7484">
        <v>0.72820663452148438</v>
      </c>
      <c r="AH7484">
        <v>0.1492798775434494</v>
      </c>
      <c r="AI7484">
        <v>0.81150853633880626</v>
      </c>
      <c r="AJ7484">
        <v>0.80071032047271729</v>
      </c>
      <c r="AK7484">
        <v>0.65358251333236694</v>
      </c>
      <c r="AL7484">
        <v>0.47803440690040577</v>
      </c>
      <c r="AM7484">
        <v>0.86177748441696167</v>
      </c>
      <c r="AN7484">
        <v>0.5954553484916687</v>
      </c>
      <c r="AO7484">
        <v>0.66255605220794678</v>
      </c>
      <c r="AP7484">
        <v>0.50792717933654785</v>
      </c>
      <c r="AQ7484">
        <v>0.30054929852485662</v>
      </c>
      <c r="AR7484">
        <v>1.0598082542419429</v>
      </c>
      <c r="AS7484">
        <v>0.78779423236846924</v>
      </c>
      <c r="AT7484">
        <v>0.87024247646331787</v>
      </c>
      <c r="AU7484">
        <v>0.87553483247756969</v>
      </c>
      <c r="AV7484">
        <v>0.48712378740310658</v>
      </c>
      <c r="AW7484">
        <v>1.0566534996032719</v>
      </c>
      <c r="AX7484">
        <v>1.1950268745422361</v>
      </c>
      <c r="AY7484">
        <v>1.5443766117095949</v>
      </c>
      <c r="AZ7484">
        <v>1.545866727828979</v>
      </c>
      <c r="BA7484">
        <v>0.68849831819534302</v>
      </c>
      <c r="BB7484">
        <v>0.72182339429855347</v>
      </c>
      <c r="BC7484">
        <v>0.57768929004669189</v>
      </c>
      <c r="BD7484">
        <v>0.63814365863800049</v>
      </c>
      <c r="BE7484">
        <v>0.18088862299919131</v>
      </c>
      <c r="BF7484">
        <v>0.47466334700584412</v>
      </c>
      <c r="BG7484">
        <v>0.48674243688583368</v>
      </c>
      <c r="BH7484">
        <v>0.9747225642204288</v>
      </c>
      <c r="BI7484">
        <v>0.36860528588294977</v>
      </c>
      <c r="BJ7484">
        <v>1.0047957897186279</v>
      </c>
      <c r="BK7484">
        <v>0.12592621147632599</v>
      </c>
      <c r="BL7484">
        <v>0.40587893128395081</v>
      </c>
      <c r="BM7484">
        <v>0.35247606039047241</v>
      </c>
      <c r="BN7484">
        <v>1.1068699359893801</v>
      </c>
      <c r="BO7484">
        <v>0.44599747657775879</v>
      </c>
      <c r="BP7484">
        <v>0.47271385788917542</v>
      </c>
      <c r="BQ7484">
        <v>0.67389476299285889</v>
      </c>
      <c r="BR7484">
        <v>0.62885755300521851</v>
      </c>
      <c r="BS7484">
        <v>0.64364445209503174</v>
      </c>
      <c r="BT7484">
        <v>0.57617998123168945</v>
      </c>
      <c r="BU7484">
        <v>0.39769858121871948</v>
      </c>
      <c r="BV7484">
        <v>0.42323011159896851</v>
      </c>
      <c r="BW7484">
        <v>0.3633333146572113</v>
      </c>
      <c r="BX7484">
        <v>0.44486314058303839</v>
      </c>
      <c r="BY7484">
        <v>0.26235854625701899</v>
      </c>
      <c r="BZ7484">
        <v>0.72400522232055664</v>
      </c>
      <c r="CA7484">
        <v>-2.7714541181921959E-2</v>
      </c>
      <c r="CB7484">
        <v>0.56978434324264526</v>
      </c>
      <c r="CC7484">
        <v>0.75333040952682484</v>
      </c>
      <c r="CD7484">
        <v>0.3824299275875091</v>
      </c>
      <c r="CE7484">
        <v>0.44577980041503912</v>
      </c>
      <c r="CF7484">
        <v>0.78585410118103027</v>
      </c>
      <c r="CG7484">
        <v>0.97007799148559581</v>
      </c>
      <c r="CI7484">
        <v>2.153557300567627</v>
      </c>
    </row>
    <row r="7485" spans="1:87" x14ac:dyDescent="0.55000000000000004">
      <c r="A7485" t="s">
        <v>30016</v>
      </c>
      <c r="B7485" t="s">
        <v>30017</v>
      </c>
      <c r="C7485" t="s">
        <v>30018</v>
      </c>
      <c r="D7485">
        <v>2962</v>
      </c>
      <c r="E7485">
        <v>899</v>
      </c>
      <c r="F7485">
        <v>338</v>
      </c>
      <c r="G7485">
        <v>1725</v>
      </c>
      <c r="H7485" t="s">
        <v>30019</v>
      </c>
      <c r="I7485">
        <v>7</v>
      </c>
      <c r="J7485">
        <v>0.43611639738082891</v>
      </c>
      <c r="K7485">
        <v>-0.13260649144649511</v>
      </c>
      <c r="L7485">
        <v>-2.3611348122358319E-2</v>
      </c>
      <c r="M7485">
        <v>3.5620186477899579E-2</v>
      </c>
      <c r="N7485">
        <v>2.0708740339614001E-4</v>
      </c>
      <c r="O7485">
        <v>-0.25249901413917542</v>
      </c>
      <c r="Q7485">
        <v>-9.7140595316886902E-2</v>
      </c>
      <c r="R7485">
        <v>7.2194844484329224E-2</v>
      </c>
      <c r="S7485">
        <v>-8.3277322351932526E-2</v>
      </c>
      <c r="T7485">
        <v>0.20308569073677091</v>
      </c>
      <c r="U7485">
        <v>1.7015635967254639E-2</v>
      </c>
      <c r="V7485">
        <v>-2.5100534781813622E-2</v>
      </c>
      <c r="W7485">
        <v>0.1603755056858063</v>
      </c>
      <c r="X7485">
        <v>0.62128275632858276</v>
      </c>
      <c r="Y7485">
        <v>0.96935957670211759</v>
      </c>
      <c r="Z7485">
        <v>-9.7729176282882677E-2</v>
      </c>
      <c r="AA7485">
        <v>0.18187841773033139</v>
      </c>
      <c r="AB7485">
        <v>-7.0191622944548E-4</v>
      </c>
      <c r="AC7485">
        <v>0.3370574116706847</v>
      </c>
      <c r="AD7485">
        <v>9.7131296992301941E-2</v>
      </c>
      <c r="AE7485">
        <v>7.1241125464439337E-2</v>
      </c>
      <c r="AF7485">
        <v>0.14319288730621341</v>
      </c>
      <c r="AG7485">
        <v>0.1122869700193405</v>
      </c>
      <c r="AH7485">
        <v>6.8054869771003723E-2</v>
      </c>
      <c r="AI7485">
        <v>0.309632807970047</v>
      </c>
      <c r="AJ7485">
        <v>0.37163612246513372</v>
      </c>
      <c r="AK7485">
        <v>0.20060232281684881</v>
      </c>
      <c r="AL7485">
        <v>-2.6251444593071931E-2</v>
      </c>
      <c r="AM7485">
        <v>3.8245536386966698E-2</v>
      </c>
      <c r="AN7485">
        <v>-2.7898501604795449E-2</v>
      </c>
      <c r="AO7485">
        <v>0.1154891476035118</v>
      </c>
      <c r="AP7485">
        <v>6.1247371137142181E-2</v>
      </c>
      <c r="AQ7485">
        <v>-0.2366626709699631</v>
      </c>
      <c r="AR7485">
        <v>0.41971296072006231</v>
      </c>
      <c r="AS7485">
        <v>0.1283057630062103</v>
      </c>
      <c r="AT7485">
        <v>0.1318404823541641</v>
      </c>
      <c r="AU7485">
        <v>0.24448981881141671</v>
      </c>
      <c r="AV7485">
        <v>2.9553312808275219E-2</v>
      </c>
      <c r="AW7485">
        <v>0.88848954439163186</v>
      </c>
      <c r="AX7485">
        <v>-6.8776309490203797E-3</v>
      </c>
      <c r="AY7485">
        <v>1.03629457950592</v>
      </c>
      <c r="AZ7485">
        <v>0.80222475528717041</v>
      </c>
      <c r="BA7485">
        <v>0.29778259992599487</v>
      </c>
      <c r="BB7485">
        <v>-1.523884199559688E-2</v>
      </c>
      <c r="BC7485">
        <v>7.6511606574058533E-2</v>
      </c>
      <c r="BD7485">
        <v>0.37431564927101119</v>
      </c>
      <c r="BE7485">
        <v>-0.1029464825987816</v>
      </c>
      <c r="BF7485">
        <v>-2.863380312919616E-2</v>
      </c>
      <c r="BG7485">
        <v>4.06954903155565E-3</v>
      </c>
      <c r="BH7485">
        <v>0.4516206681728363</v>
      </c>
      <c r="BI7485">
        <v>-9.1356657445430756E-2</v>
      </c>
      <c r="BJ7485">
        <v>0.35952243208885187</v>
      </c>
      <c r="BK7485">
        <v>0.13823030889034271</v>
      </c>
      <c r="BL7485">
        <v>-0.27362260222434998</v>
      </c>
      <c r="BM7485">
        <v>-0.2983430027961731</v>
      </c>
      <c r="BN7485">
        <v>0.83017826080322266</v>
      </c>
      <c r="BO7485">
        <v>-0.17047570645809171</v>
      </c>
      <c r="BP7485">
        <v>-2.3752450942993161E-5</v>
      </c>
      <c r="BQ7485">
        <v>0.14392438530921939</v>
      </c>
      <c r="BR7485">
        <v>0.10278560966253281</v>
      </c>
      <c r="BS7485">
        <v>0.1472548991441727</v>
      </c>
      <c r="BT7485">
        <v>-3.3101536333560937E-2</v>
      </c>
      <c r="BU7485">
        <v>-0.21499767899513239</v>
      </c>
      <c r="BV7485">
        <v>-8.8647089898586273E-2</v>
      </c>
      <c r="BW7485">
        <v>-0.1073740273714066</v>
      </c>
      <c r="BX7485">
        <v>-3.1091656535863869E-2</v>
      </c>
      <c r="BY7485">
        <v>-0.17241320013999939</v>
      </c>
      <c r="BZ7485">
        <v>0.31329101324081421</v>
      </c>
      <c r="CA7485">
        <v>-0.3635590672492981</v>
      </c>
      <c r="CB7485">
        <v>-0.16581787168979639</v>
      </c>
      <c r="CC7485">
        <v>0.3794129490852356</v>
      </c>
      <c r="CD7485">
        <v>-0.11500938236713409</v>
      </c>
      <c r="CE7485">
        <v>-0.1020623669028282</v>
      </c>
      <c r="CF7485">
        <v>0.3661807477474211</v>
      </c>
      <c r="CG7485">
        <v>0.27613931894302368</v>
      </c>
      <c r="CH7485">
        <v>1.448747992515564</v>
      </c>
    </row>
    <row r="7486" spans="1:87" x14ac:dyDescent="0.55000000000000004">
      <c r="A7486" t="s">
        <v>30020</v>
      </c>
      <c r="B7486" t="s">
        <v>30021</v>
      </c>
      <c r="C7486" t="s">
        <v>30022</v>
      </c>
      <c r="D7486">
        <v>4139</v>
      </c>
      <c r="E7486">
        <v>302</v>
      </c>
      <c r="F7486">
        <v>357</v>
      </c>
      <c r="G7486">
        <v>3480</v>
      </c>
      <c r="H7486" t="s">
        <v>30023</v>
      </c>
      <c r="I7486">
        <v>7</v>
      </c>
      <c r="J7486">
        <v>0.12693361937999731</v>
      </c>
      <c r="K7486">
        <v>-0.40683913230896002</v>
      </c>
      <c r="L7486">
        <v>-0.30382487177848821</v>
      </c>
      <c r="M7486">
        <v>-0.2330026179552078</v>
      </c>
      <c r="N7486">
        <v>-0.28405538201332092</v>
      </c>
      <c r="O7486">
        <v>-0.1867275536060333</v>
      </c>
      <c r="Q7486">
        <v>-0.47214230895042419</v>
      </c>
      <c r="R7486">
        <v>-0.34390610456466669</v>
      </c>
      <c r="S7486">
        <v>-0.36247014999389648</v>
      </c>
      <c r="T7486">
        <v>-0.25824809074401861</v>
      </c>
      <c r="U7486">
        <v>-0.28232365846633911</v>
      </c>
      <c r="V7486">
        <v>-0.3793979287147522</v>
      </c>
      <c r="W7486">
        <v>-6.1198115348815862E-2</v>
      </c>
      <c r="X7486">
        <v>0.19898226857185361</v>
      </c>
      <c r="Y7486">
        <v>0.56624162197113048</v>
      </c>
      <c r="Z7486">
        <v>-0.40208062529563898</v>
      </c>
      <c r="AA7486">
        <v>-7.1084916591644287E-2</v>
      </c>
      <c r="AB7486">
        <v>-0.30292147397995001</v>
      </c>
      <c r="AC7486">
        <v>0.12922713160514829</v>
      </c>
      <c r="AD7486">
        <v>-0.13588063418865201</v>
      </c>
      <c r="AE7486">
        <v>-6.9000482559204102E-2</v>
      </c>
      <c r="AF7486">
        <v>-0.18133686482906339</v>
      </c>
      <c r="AG7486">
        <v>-0.28279477357864391</v>
      </c>
      <c r="AH7486">
        <v>-5.792473629117012E-2</v>
      </c>
      <c r="AI7486">
        <v>-3.9632279425859451E-2</v>
      </c>
      <c r="AJ7486">
        <v>0.18305203318595889</v>
      </c>
      <c r="AK7486">
        <v>1.72117503825575E-3</v>
      </c>
      <c r="AL7486">
        <v>-0.28126442432403559</v>
      </c>
      <c r="AM7486">
        <v>-0.38449937105178827</v>
      </c>
      <c r="AN7486">
        <v>-0.36155539751052862</v>
      </c>
      <c r="AO7486">
        <v>-0.1769966185092926</v>
      </c>
      <c r="AP7486">
        <v>-0.21533994376659391</v>
      </c>
      <c r="AQ7486">
        <v>-0.56460028886795044</v>
      </c>
      <c r="AR7486">
        <v>0.15361793339252469</v>
      </c>
      <c r="AS7486">
        <v>-0.18511500954627991</v>
      </c>
      <c r="AT7486">
        <v>-0.35136556625366222</v>
      </c>
      <c r="AU7486">
        <v>-3.4386660903692239E-2</v>
      </c>
      <c r="AV7486">
        <v>-0.24948017299175271</v>
      </c>
      <c r="AX7486">
        <v>-0.54973906278610229</v>
      </c>
      <c r="AY7486">
        <v>0.8825629949569701</v>
      </c>
      <c r="AZ7486">
        <v>0.27098733186721802</v>
      </c>
      <c r="BA7486">
        <v>0.1169768422842026</v>
      </c>
      <c r="BB7486">
        <v>-0.36755108833312983</v>
      </c>
      <c r="BC7486">
        <v>-0.14938598871231079</v>
      </c>
      <c r="BD7486">
        <v>0.33257511258125311</v>
      </c>
      <c r="BE7486">
        <v>-0.29310372471809393</v>
      </c>
      <c r="BF7486">
        <v>-0.27958998084068298</v>
      </c>
      <c r="BG7486">
        <v>-0.20694842934608459</v>
      </c>
      <c r="BH7486">
        <v>0.38502207398414612</v>
      </c>
      <c r="BI7486">
        <v>-0.31490716338157648</v>
      </c>
      <c r="BJ7486">
        <v>0.15006147325038899</v>
      </c>
      <c r="BK7486">
        <v>0.52183043956756592</v>
      </c>
      <c r="BL7486">
        <v>-0.65584415197372448</v>
      </c>
      <c r="BM7486">
        <v>-0.66039389371871948</v>
      </c>
      <c r="BO7486">
        <v>-0.4744296669960022</v>
      </c>
      <c r="BP7486">
        <v>-0.29268130660057062</v>
      </c>
      <c r="BQ7486">
        <v>-0.10898683220148089</v>
      </c>
      <c r="BR7486">
        <v>-0.1195089593529701</v>
      </c>
      <c r="BS7486">
        <v>-0.14826056361198431</v>
      </c>
      <c r="BT7486">
        <v>-0.31410595774650568</v>
      </c>
      <c r="BU7486">
        <v>-0.53210055828094482</v>
      </c>
      <c r="BV7486">
        <v>-0.40031743049621582</v>
      </c>
      <c r="BW7486">
        <v>-0.39100596308708191</v>
      </c>
      <c r="BX7486">
        <v>-0.2096418887376785</v>
      </c>
      <c r="BY7486">
        <v>-0.44561767578124989</v>
      </c>
      <c r="BZ7486">
        <v>-2.5189001113176339E-2</v>
      </c>
      <c r="CA7486">
        <v>-0.5626029372215271</v>
      </c>
      <c r="CB7486">
        <v>-0.55838167667388916</v>
      </c>
      <c r="CC7486">
        <v>0.20459027588367451</v>
      </c>
      <c r="CD7486">
        <v>-0.42052990198135382</v>
      </c>
      <c r="CE7486">
        <v>-0.45420956611633301</v>
      </c>
      <c r="CF7486">
        <v>6.2516078352928162E-2</v>
      </c>
      <c r="CG7486">
        <v>-7.1241021156311035E-2</v>
      </c>
      <c r="CI7486">
        <v>0.61398738622665405</v>
      </c>
    </row>
    <row r="7487" spans="1:87" x14ac:dyDescent="0.55000000000000004">
      <c r="A7487" t="s">
        <v>30024</v>
      </c>
      <c r="B7487" t="s">
        <v>30025</v>
      </c>
      <c r="C7487" t="s">
        <v>30026</v>
      </c>
      <c r="D7487">
        <v>1188</v>
      </c>
      <c r="E7487">
        <v>209</v>
      </c>
      <c r="F7487">
        <v>235</v>
      </c>
      <c r="G7487">
        <v>744</v>
      </c>
      <c r="H7487" t="s">
        <v>30027</v>
      </c>
      <c r="I7487">
        <v>7</v>
      </c>
      <c r="J7487">
        <v>0.91123372316360485</v>
      </c>
      <c r="K7487">
        <v>0.32757976651191711</v>
      </c>
      <c r="L7487">
        <v>0.39294728636741638</v>
      </c>
      <c r="M7487">
        <v>0.45616903901100159</v>
      </c>
      <c r="N7487">
        <v>0.3688826858997345</v>
      </c>
      <c r="O7487">
        <v>-0.46012568473815918</v>
      </c>
      <c r="Q7487">
        <v>0.52342391014099121</v>
      </c>
      <c r="R7487">
        <v>0.61435621976852417</v>
      </c>
      <c r="S7487">
        <v>0.3677987158298493</v>
      </c>
      <c r="T7487">
        <v>0.90749818086624157</v>
      </c>
      <c r="U7487">
        <v>0.49413475394248951</v>
      </c>
      <c r="V7487">
        <v>0.58458471298217773</v>
      </c>
      <c r="W7487">
        <v>0.56059634685516369</v>
      </c>
      <c r="X7487">
        <v>1.174733519554138</v>
      </c>
      <c r="Y7487">
        <v>1.518198013305665</v>
      </c>
      <c r="Z7487">
        <v>0.35110315680503851</v>
      </c>
      <c r="AA7487">
        <v>0.57054221630096436</v>
      </c>
      <c r="AB7487">
        <v>0.4507390558719635</v>
      </c>
      <c r="AC7487">
        <v>0.78492391109466553</v>
      </c>
      <c r="AD7487">
        <v>0.43363618850708002</v>
      </c>
      <c r="AE7487">
        <v>0.31074151396751398</v>
      </c>
      <c r="AF7487">
        <v>0.63087987899780262</v>
      </c>
      <c r="AG7487">
        <v>0.62864786386489868</v>
      </c>
      <c r="AH7487">
        <v>0.11653713136911389</v>
      </c>
      <c r="AI7487">
        <v>0.73749881982803356</v>
      </c>
      <c r="AJ7487">
        <v>0.67733550071716297</v>
      </c>
      <c r="AK7487">
        <v>0.50104200839996338</v>
      </c>
      <c r="AL7487">
        <v>0.29563403129577642</v>
      </c>
      <c r="AM7487">
        <v>0.68833076953887928</v>
      </c>
      <c r="AN7487">
        <v>0.49719142913818359</v>
      </c>
      <c r="AO7487">
        <v>0.56316781044006337</v>
      </c>
      <c r="AP7487">
        <v>0.51275575160980225</v>
      </c>
      <c r="AQ7487">
        <v>0.19856502115726471</v>
      </c>
      <c r="AR7487">
        <v>0.81258475780487061</v>
      </c>
      <c r="AS7487">
        <v>0.64990180730819702</v>
      </c>
      <c r="AT7487">
        <v>0.78195840120315541</v>
      </c>
      <c r="AU7487">
        <v>0.65851289033889771</v>
      </c>
      <c r="AV7487">
        <v>0.41924804449081421</v>
      </c>
      <c r="AW7487">
        <v>0.86933577060699463</v>
      </c>
      <c r="AX7487">
        <v>0.94804036617279042</v>
      </c>
      <c r="AY7487">
        <v>1.30864417552948</v>
      </c>
      <c r="AZ7487">
        <v>1.493058919906616</v>
      </c>
      <c r="BA7487">
        <v>0.59566068649291992</v>
      </c>
      <c r="BB7487">
        <v>0.5593903660774231</v>
      </c>
      <c r="BC7487">
        <v>0.43672561645507813</v>
      </c>
      <c r="BD7487">
        <v>0.52678030729293823</v>
      </c>
      <c r="BE7487">
        <v>0.1399630606174469</v>
      </c>
      <c r="BF7487">
        <v>0.37129694223403931</v>
      </c>
      <c r="BG7487">
        <v>0.34537246823310852</v>
      </c>
      <c r="BH7487">
        <v>0.73232221603393555</v>
      </c>
      <c r="BI7487">
        <v>0.28260818123817438</v>
      </c>
      <c r="BJ7487">
        <v>0.80124127864837646</v>
      </c>
      <c r="BK7487">
        <v>-0.12510073184967041</v>
      </c>
      <c r="BL7487">
        <v>0.27437242865562439</v>
      </c>
      <c r="BM7487">
        <v>0.24607399106025701</v>
      </c>
      <c r="BN7487">
        <v>0.92381846904754639</v>
      </c>
      <c r="BO7487">
        <v>0.31473705172538757</v>
      </c>
      <c r="BP7487">
        <v>0.45922279357910162</v>
      </c>
      <c r="BQ7487">
        <v>0.55455929040908813</v>
      </c>
      <c r="BR7487">
        <v>0.50367486476898204</v>
      </c>
      <c r="BS7487">
        <v>0.53624314069747925</v>
      </c>
      <c r="BT7487">
        <v>0.45090526342391968</v>
      </c>
      <c r="BU7487">
        <v>0.28225788474082952</v>
      </c>
      <c r="BV7487">
        <v>0.30392736196517939</v>
      </c>
      <c r="BW7487">
        <v>0.29619249701499939</v>
      </c>
      <c r="BX7487">
        <v>0.31590363383293152</v>
      </c>
      <c r="BY7487">
        <v>0.22260633111000069</v>
      </c>
      <c r="BZ7487">
        <v>0.69592869281768788</v>
      </c>
      <c r="CA7487">
        <v>-9.0119116008281722E-2</v>
      </c>
      <c r="CB7487">
        <v>0.47591114044189448</v>
      </c>
      <c r="CC7487">
        <v>0.54352307319641113</v>
      </c>
      <c r="CD7487">
        <v>0.33053469657897949</v>
      </c>
      <c r="CE7487">
        <v>0.38973528146743769</v>
      </c>
      <c r="CF7487">
        <v>0.76199406385421753</v>
      </c>
      <c r="CG7487">
        <v>0.77252352237701416</v>
      </c>
      <c r="CH7487">
        <v>1.104783415794373</v>
      </c>
      <c r="CI7487">
        <v>2.0938453674316411</v>
      </c>
    </row>
    <row r="7488" spans="1:87" x14ac:dyDescent="0.55000000000000004">
      <c r="A7488" t="s">
        <v>30028</v>
      </c>
      <c r="B7488" t="s">
        <v>30029</v>
      </c>
      <c r="C7488" t="s">
        <v>30030</v>
      </c>
      <c r="D7488">
        <v>3721</v>
      </c>
      <c r="E7488">
        <v>363</v>
      </c>
      <c r="F7488">
        <v>1993</v>
      </c>
      <c r="G7488">
        <v>1365</v>
      </c>
      <c r="H7488" t="s">
        <v>30031</v>
      </c>
      <c r="I7488">
        <v>7</v>
      </c>
      <c r="J7488">
        <v>0.15605339407920829</v>
      </c>
      <c r="K7488">
        <v>0.31518417596817022</v>
      </c>
      <c r="L7488">
        <v>0.40691971778869629</v>
      </c>
      <c r="M7488">
        <v>0.28444415330886841</v>
      </c>
      <c r="N7488">
        <v>0.45450353622436518</v>
      </c>
      <c r="O7488">
        <v>0.81535375118255615</v>
      </c>
      <c r="P7488">
        <v>1.8453216552734379</v>
      </c>
      <c r="Q7488">
        <v>0.28105154633522028</v>
      </c>
      <c r="R7488">
        <v>0.28864830732345581</v>
      </c>
      <c r="S7488">
        <v>0.24271468818187711</v>
      </c>
      <c r="T7488">
        <v>0.4520757794380188</v>
      </c>
      <c r="U7488">
        <v>0.35140347480773931</v>
      </c>
      <c r="V7488">
        <v>0.18172577023506159</v>
      </c>
      <c r="W7488">
        <v>0.45301300287246699</v>
      </c>
      <c r="X7488">
        <v>0.62982076406478871</v>
      </c>
      <c r="Y7488">
        <v>0.61317205429077137</v>
      </c>
      <c r="Z7488">
        <v>0.51033103466033913</v>
      </c>
      <c r="AA7488">
        <v>0.42527800798416138</v>
      </c>
      <c r="AB7488">
        <v>0.37283018231391912</v>
      </c>
      <c r="AC7488">
        <v>-0.1115807667374611</v>
      </c>
      <c r="AD7488">
        <v>0.38177961111068731</v>
      </c>
      <c r="AE7488">
        <v>0.54563397169113159</v>
      </c>
      <c r="AF7488">
        <v>0.3782256543636322</v>
      </c>
      <c r="AG7488">
        <v>0.49469500780105602</v>
      </c>
      <c r="AH7488">
        <v>0.59004050493240368</v>
      </c>
      <c r="AI7488">
        <v>0.37559831142425543</v>
      </c>
      <c r="AJ7488">
        <v>0.51711404323577881</v>
      </c>
      <c r="AK7488">
        <v>0.4963420033454895</v>
      </c>
      <c r="AL7488">
        <v>0.39918702840805048</v>
      </c>
      <c r="AM7488">
        <v>0.44054102897644032</v>
      </c>
      <c r="AN7488">
        <v>0.2397788017988205</v>
      </c>
      <c r="AO7488">
        <v>0.43186792731285101</v>
      </c>
      <c r="AP7488">
        <v>0.4055668711662293</v>
      </c>
      <c r="AQ7488">
        <v>0.5038488507270813</v>
      </c>
      <c r="AR7488">
        <v>0.20410521328449249</v>
      </c>
      <c r="AS7488">
        <v>8.8082626461982727E-2</v>
      </c>
      <c r="AT7488">
        <v>0.4830555915832519</v>
      </c>
      <c r="AU7488">
        <v>0.41395610570907593</v>
      </c>
      <c r="AV7488">
        <v>0.34797829389572149</v>
      </c>
      <c r="AW7488">
        <v>1.191981196403503</v>
      </c>
      <c r="AX7488">
        <v>0.19068047404289251</v>
      </c>
      <c r="AY7488">
        <v>1.404496908187866</v>
      </c>
      <c r="AZ7488">
        <v>0.80309021472930908</v>
      </c>
      <c r="BA7488">
        <v>0.3922459185123443</v>
      </c>
      <c r="BB7488">
        <v>0.1895179748535156</v>
      </c>
      <c r="BC7488">
        <v>0.40455204248428339</v>
      </c>
      <c r="BD7488">
        <v>0.77905684709548961</v>
      </c>
      <c r="BE7488">
        <v>0.40913701057434071</v>
      </c>
      <c r="BF7488">
        <v>0.31824934482574457</v>
      </c>
      <c r="BG7488">
        <v>0.42678943276405329</v>
      </c>
      <c r="BH7488">
        <v>-4.8103112727403641E-2</v>
      </c>
      <c r="BI7488">
        <v>0.51070654392242432</v>
      </c>
      <c r="BJ7488">
        <v>-5.6763213127851479E-2</v>
      </c>
      <c r="BK7488">
        <v>0.35192590951919561</v>
      </c>
      <c r="BL7488">
        <v>0.28243345022201538</v>
      </c>
      <c r="BM7488">
        <v>0.3170709908008576</v>
      </c>
      <c r="BN7488">
        <v>1.1681420803070071</v>
      </c>
      <c r="BO7488">
        <v>0.36044389009475708</v>
      </c>
      <c r="BP7488">
        <v>0.29516690969467158</v>
      </c>
      <c r="BQ7488">
        <v>0.33792069554328918</v>
      </c>
      <c r="BR7488">
        <v>0.27759847044944758</v>
      </c>
      <c r="BS7488">
        <v>0.261180579662323</v>
      </c>
      <c r="BT7488">
        <v>4.215577989816665E-2</v>
      </c>
      <c r="BU7488">
        <v>0.481639564037323</v>
      </c>
      <c r="BV7488">
        <v>0.43769198656082148</v>
      </c>
      <c r="BW7488">
        <v>0.34204229712486273</v>
      </c>
      <c r="BX7488">
        <v>0.39379841089248668</v>
      </c>
      <c r="BY7488">
        <v>0.42124643921852117</v>
      </c>
      <c r="BZ7488">
        <v>0.99434173107147217</v>
      </c>
      <c r="CA7488">
        <v>0.33306965231895452</v>
      </c>
      <c r="CB7488">
        <v>0.30101132392883301</v>
      </c>
      <c r="CC7488">
        <v>0.29356768727302551</v>
      </c>
      <c r="CD7488">
        <v>0.34005492925643921</v>
      </c>
      <c r="CE7488">
        <v>0.38257056474685669</v>
      </c>
      <c r="CF7488">
        <v>0.98439711332321156</v>
      </c>
      <c r="CG7488">
        <v>0.1023395508527756</v>
      </c>
      <c r="CH7488">
        <v>1.4548295736312871</v>
      </c>
    </row>
    <row r="7489" spans="1:87" x14ac:dyDescent="0.55000000000000004">
      <c r="A7489" t="s">
        <v>30032</v>
      </c>
      <c r="B7489" t="s">
        <v>30033</v>
      </c>
      <c r="C7489" t="s">
        <v>30034</v>
      </c>
      <c r="D7489">
        <v>5482</v>
      </c>
      <c r="E7489">
        <v>70</v>
      </c>
      <c r="F7489">
        <v>1575</v>
      </c>
      <c r="G7489">
        <v>3837</v>
      </c>
      <c r="H7489" t="s">
        <v>30035</v>
      </c>
      <c r="I7489">
        <v>7</v>
      </c>
      <c r="L7489">
        <v>-0.14781591296195981</v>
      </c>
      <c r="M7489">
        <v>-0.37253659963607788</v>
      </c>
      <c r="N7489">
        <v>-0.23790712654590609</v>
      </c>
      <c r="O7489">
        <v>0.51176172494888306</v>
      </c>
      <c r="Q7489">
        <v>-0.58371430635452271</v>
      </c>
      <c r="R7489">
        <v>-0.57958352565765381</v>
      </c>
      <c r="S7489">
        <v>-0.49469965696334839</v>
      </c>
      <c r="T7489">
        <v>-0.55949032306671143</v>
      </c>
      <c r="U7489">
        <v>-0.38581702113151539</v>
      </c>
      <c r="W7489">
        <v>-0.26149141788482672</v>
      </c>
      <c r="X7489">
        <v>-0.217132493853569</v>
      </c>
      <c r="Z7489">
        <v>-0.2498524934053421</v>
      </c>
      <c r="AA7489">
        <v>-0.24041780829429621</v>
      </c>
      <c r="AB7489">
        <v>-0.34728065133094788</v>
      </c>
      <c r="AC7489">
        <v>-0.68314534425735474</v>
      </c>
      <c r="AD7489">
        <v>-0.266414225101471</v>
      </c>
      <c r="AF7489">
        <v>-0.34266394376754761</v>
      </c>
      <c r="AG7489">
        <v>-0.33467608690261841</v>
      </c>
      <c r="AH7489">
        <v>0.21045999228954321</v>
      </c>
      <c r="AJ7489">
        <v>2.526425197720527E-2</v>
      </c>
      <c r="AK7489">
        <v>-0.1796005517244339</v>
      </c>
      <c r="AL7489">
        <v>-0.30079668760299683</v>
      </c>
      <c r="AM7489">
        <v>-0.51633870601654042</v>
      </c>
      <c r="AN7489">
        <v>-0.44408661127090471</v>
      </c>
      <c r="AO7489">
        <v>-0.289887934923172</v>
      </c>
      <c r="AP7489">
        <v>-0.27488166093826288</v>
      </c>
      <c r="AR7489">
        <v>-0.518213450908661</v>
      </c>
      <c r="AS7489">
        <v>-0.63815402984619141</v>
      </c>
      <c r="AT7489">
        <v>-0.52293419837951649</v>
      </c>
      <c r="AU7489">
        <v>-0.29360777139663702</v>
      </c>
      <c r="AV7489">
        <v>-0.31598034501075739</v>
      </c>
      <c r="AX7489">
        <v>-0.94225054979324341</v>
      </c>
      <c r="AZ7489">
        <v>-0.22651286423206329</v>
      </c>
      <c r="BA7489">
        <v>-0.23474717140197751</v>
      </c>
      <c r="BB7489">
        <v>-0.68100774288177479</v>
      </c>
      <c r="BC7489">
        <v>-0.17222441732883451</v>
      </c>
      <c r="BE7489">
        <v>-0.1243132799863815</v>
      </c>
      <c r="BF7489">
        <v>-0.41952118277549738</v>
      </c>
      <c r="BG7489">
        <v>-0.32029837369918829</v>
      </c>
      <c r="BH7489">
        <v>-0.40474003553390497</v>
      </c>
      <c r="BI7489">
        <v>-4.5073393732309341E-2</v>
      </c>
      <c r="BJ7489">
        <v>-0.62231338024139404</v>
      </c>
      <c r="BK7489">
        <v>0.6270303726196288</v>
      </c>
      <c r="BO7489">
        <v>-0.38888141512870789</v>
      </c>
      <c r="BQ7489">
        <v>-0.49672263860702509</v>
      </c>
      <c r="BR7489">
        <v>-0.40550962090492249</v>
      </c>
      <c r="BS7489">
        <v>-0.37069016695022577</v>
      </c>
      <c r="BT7489">
        <v>-0.61734342575073242</v>
      </c>
      <c r="BU7489">
        <v>-0.42125397920608521</v>
      </c>
      <c r="BV7489">
        <v>-0.32851600646972662</v>
      </c>
      <c r="BW7489">
        <v>-0.22082073986530301</v>
      </c>
      <c r="BX7489">
        <v>-9.2439673840999603E-2</v>
      </c>
      <c r="BY7489">
        <v>-0.138958290219307</v>
      </c>
      <c r="BZ7489">
        <v>-7.385651022195816E-2</v>
      </c>
      <c r="CA7489">
        <v>-0.21197280287742609</v>
      </c>
      <c r="CB7489">
        <v>-0.56131184101104736</v>
      </c>
      <c r="CC7489">
        <v>-0.1122713908553124</v>
      </c>
      <c r="CF7489">
        <v>-8.456796407699585E-2</v>
      </c>
      <c r="CG7489">
        <v>-0.62786334753036488</v>
      </c>
    </row>
    <row r="7490" spans="1:87" x14ac:dyDescent="0.55000000000000004">
      <c r="A7490" t="s">
        <v>30036</v>
      </c>
      <c r="B7490" t="s">
        <v>30037</v>
      </c>
      <c r="C7490" t="s">
        <v>30038</v>
      </c>
      <c r="D7490">
        <v>1907</v>
      </c>
      <c r="E7490">
        <v>118</v>
      </c>
      <c r="F7490">
        <v>244</v>
      </c>
      <c r="G7490">
        <v>1545</v>
      </c>
      <c r="H7490" t="s">
        <v>30039</v>
      </c>
      <c r="I7490">
        <v>7</v>
      </c>
      <c r="J7490">
        <v>-0.31278672814369202</v>
      </c>
      <c r="K7490">
        <v>3.4284461289644241E-2</v>
      </c>
      <c r="L7490">
        <v>0.41561013460159302</v>
      </c>
      <c r="M7490">
        <v>7.8999102115631104E-2</v>
      </c>
      <c r="N7490">
        <v>0.3268832266330719</v>
      </c>
      <c r="O7490">
        <v>0.57507932186126709</v>
      </c>
      <c r="Q7490">
        <v>-3.2460018992424011E-2</v>
      </c>
      <c r="R7490">
        <v>3.3744972199201577E-2</v>
      </c>
      <c r="S7490">
        <v>-2.4649212136864659E-2</v>
      </c>
      <c r="T7490">
        <v>5.5106878280639648E-2</v>
      </c>
      <c r="U7490">
        <v>0.13098964095115659</v>
      </c>
      <c r="V7490">
        <v>-0.13993668556213379</v>
      </c>
      <c r="W7490">
        <v>-4.2296499013900757E-2</v>
      </c>
      <c r="X7490">
        <v>0.39974838495254522</v>
      </c>
      <c r="Z7490">
        <v>0.42271900177001948</v>
      </c>
      <c r="AA7490">
        <v>0.15813551843166351</v>
      </c>
      <c r="AB7490">
        <v>0.19057974219322199</v>
      </c>
      <c r="AC7490">
        <v>-0.61349219083786022</v>
      </c>
      <c r="AD7490">
        <v>5.7175330817699432E-2</v>
      </c>
      <c r="AE7490">
        <v>0.36186757683753967</v>
      </c>
      <c r="AF7490">
        <v>0.17157858610153201</v>
      </c>
      <c r="AG7490">
        <v>0.37072309851646418</v>
      </c>
      <c r="AH7490">
        <v>0.43717694282531738</v>
      </c>
      <c r="AJ7490">
        <v>0.27823108434677118</v>
      </c>
      <c r="AK7490">
        <v>2.2051732987165451E-2</v>
      </c>
      <c r="AL7490">
        <v>0.19561740756034851</v>
      </c>
      <c r="AM7490">
        <v>0.14553909003734589</v>
      </c>
      <c r="AN7490">
        <v>0.1524330675601959</v>
      </c>
      <c r="AO7490">
        <v>0.24445326626300809</v>
      </c>
      <c r="AP7490">
        <v>7.7688813209533691E-2</v>
      </c>
      <c r="AQ7490">
        <v>0.34434384107589722</v>
      </c>
      <c r="AR7490">
        <v>-0.3639350831508637</v>
      </c>
      <c r="AS7490">
        <v>-0.26997098326683039</v>
      </c>
      <c r="AT7490">
        <v>0.32231080532073969</v>
      </c>
      <c r="AU7490">
        <v>8.4622718393802643E-2</v>
      </c>
      <c r="AV7490">
        <v>0.1011901274323463</v>
      </c>
      <c r="AX7490">
        <v>-4.4927544891834259E-2</v>
      </c>
      <c r="AZ7490">
        <v>0.57982385158538818</v>
      </c>
      <c r="BA7490">
        <v>-0.11014346033334731</v>
      </c>
      <c r="BB7490">
        <v>-0.18152275681495661</v>
      </c>
      <c r="BC7490">
        <v>0.23916701972484589</v>
      </c>
      <c r="BD7490">
        <v>0.50522935390472412</v>
      </c>
      <c r="BE7490">
        <v>0.32102647423744202</v>
      </c>
      <c r="BF7490">
        <v>-6.0736335813999169E-2</v>
      </c>
      <c r="BG7490">
        <v>1.24737399164587E-3</v>
      </c>
      <c r="BH7490">
        <v>-0.66233503818511974</v>
      </c>
      <c r="BI7490">
        <v>0.54370301961898804</v>
      </c>
      <c r="BJ7490">
        <v>-0.54943335056304932</v>
      </c>
      <c r="BL7490">
        <v>4.2113795876502991E-2</v>
      </c>
      <c r="BM7490">
        <v>8.1276237964630127E-2</v>
      </c>
      <c r="BO7490">
        <v>0.16907784342765811</v>
      </c>
      <c r="BQ7490">
        <v>-0.21715283393859861</v>
      </c>
      <c r="BR7490">
        <v>-0.1460039019584656</v>
      </c>
      <c r="BS7490">
        <v>0.1807218492031098</v>
      </c>
      <c r="BT7490">
        <v>-0.10595826059579851</v>
      </c>
      <c r="BU7490">
        <v>8.0322645604610443E-2</v>
      </c>
      <c r="BV7490">
        <v>0.3039097785949707</v>
      </c>
      <c r="BW7490">
        <v>0.34302276372909551</v>
      </c>
      <c r="BX7490">
        <v>0.29294562339782709</v>
      </c>
      <c r="BY7490">
        <v>0.42220687866210938</v>
      </c>
      <c r="BZ7490">
        <v>0.37227991223335272</v>
      </c>
      <c r="CA7490">
        <v>0.22024142742156991</v>
      </c>
      <c r="CB7490">
        <v>4.0800441056489938E-2</v>
      </c>
      <c r="CC7490">
        <v>4.8651681281626198E-3</v>
      </c>
      <c r="CD7490">
        <v>0.39151889085769648</v>
      </c>
      <c r="CE7490">
        <v>0.44099992513656622</v>
      </c>
      <c r="CF7490">
        <v>0.21028776466846461</v>
      </c>
      <c r="CG7490">
        <v>-0.3010830283164978</v>
      </c>
    </row>
    <row r="7491" spans="1:87" x14ac:dyDescent="0.55000000000000004">
      <c r="A7491" t="s">
        <v>30040</v>
      </c>
      <c r="B7491" t="s">
        <v>30041</v>
      </c>
      <c r="C7491" t="s">
        <v>30042</v>
      </c>
      <c r="D7491">
        <v>2950</v>
      </c>
      <c r="E7491">
        <v>208</v>
      </c>
      <c r="F7491">
        <v>1551</v>
      </c>
      <c r="G7491">
        <v>1191</v>
      </c>
      <c r="H7491" t="s">
        <v>30043</v>
      </c>
      <c r="I7491">
        <v>7</v>
      </c>
      <c r="J7491">
        <v>-0.41653990745544428</v>
      </c>
      <c r="K7491">
        <v>0.2193587273359299</v>
      </c>
      <c r="L7491">
        <v>0.4023016095161438</v>
      </c>
      <c r="M7491">
        <v>6.8813808262348175E-2</v>
      </c>
      <c r="N7491">
        <v>0.36929312348365778</v>
      </c>
      <c r="Q7491">
        <v>2.5548744946718209E-2</v>
      </c>
      <c r="S7491">
        <v>1.7840743064880371E-2</v>
      </c>
      <c r="T7491">
        <v>7.323773205280304E-2</v>
      </c>
      <c r="V7491">
        <v>-0.1299281120300293</v>
      </c>
      <c r="W7491">
        <v>3.2884698361158371E-2</v>
      </c>
      <c r="Z7491">
        <v>0.50936132669448853</v>
      </c>
      <c r="AA7491">
        <v>0.14222639799118039</v>
      </c>
      <c r="AB7491">
        <v>0.20130863785743711</v>
      </c>
      <c r="AF7491">
        <v>0.15196254849433899</v>
      </c>
      <c r="AG7491">
        <v>0.31270316243171692</v>
      </c>
      <c r="AL7491">
        <v>0.25129193067550659</v>
      </c>
      <c r="AN7491">
        <v>7.3524691164493561E-2</v>
      </c>
      <c r="AQ7491">
        <v>0.51944845914840676</v>
      </c>
      <c r="AR7491">
        <v>-0.40548762679100042</v>
      </c>
      <c r="AU7491">
        <v>-2.0300602540373799E-2</v>
      </c>
      <c r="AV7491">
        <v>0.13455298542976379</v>
      </c>
      <c r="BE7491">
        <v>0.38724955916404719</v>
      </c>
      <c r="BG7491">
        <v>8.8618479669094086E-2</v>
      </c>
      <c r="BI7491">
        <v>0.5609349012374879</v>
      </c>
      <c r="BJ7491">
        <v>-0.68353950977325439</v>
      </c>
      <c r="BO7491">
        <v>0.26488792896270752</v>
      </c>
      <c r="BP7491">
        <v>0.18853320181369779</v>
      </c>
      <c r="BR7491">
        <v>-0.17249646782875061</v>
      </c>
      <c r="BS7491">
        <v>3.7765402346849442E-2</v>
      </c>
      <c r="BV7491">
        <v>0.37454599142074591</v>
      </c>
      <c r="BW7491">
        <v>0.36340564489364618</v>
      </c>
      <c r="BX7491">
        <v>0.27187806367874151</v>
      </c>
      <c r="BY7491">
        <v>0.50600683689117432</v>
      </c>
      <c r="BZ7491">
        <v>0.61713927984237671</v>
      </c>
      <c r="CA7491">
        <v>0.44365158677101141</v>
      </c>
      <c r="CD7491">
        <v>0.39930874109268188</v>
      </c>
      <c r="CE7491">
        <v>0.44431614875793463</v>
      </c>
      <c r="CF7491">
        <v>0.46093305945396418</v>
      </c>
      <c r="CG7491">
        <v>-0.52951335906982422</v>
      </c>
    </row>
    <row r="7492" spans="1:87" x14ac:dyDescent="0.55000000000000004">
      <c r="A7492" t="s">
        <v>30044</v>
      </c>
      <c r="B7492" t="s">
        <v>30045</v>
      </c>
      <c r="C7492" t="s">
        <v>30046</v>
      </c>
      <c r="D7492">
        <v>3695</v>
      </c>
      <c r="E7492">
        <v>112</v>
      </c>
      <c r="F7492">
        <v>1570</v>
      </c>
      <c r="G7492">
        <v>2013</v>
      </c>
      <c r="H7492" t="s">
        <v>30047</v>
      </c>
      <c r="I7492">
        <v>7</v>
      </c>
      <c r="K7492">
        <v>-0.37889841198921198</v>
      </c>
      <c r="L7492">
        <v>-0.13508504629135129</v>
      </c>
      <c r="M7492">
        <v>-0.54339540004730225</v>
      </c>
      <c r="O7492">
        <v>0.93918818235397339</v>
      </c>
      <c r="Q7492">
        <v>-0.72567951679229736</v>
      </c>
      <c r="R7492">
        <v>-0.65487343072891235</v>
      </c>
      <c r="T7492">
        <v>-0.8486555814743042</v>
      </c>
      <c r="U7492">
        <v>-0.65492951869964577</v>
      </c>
      <c r="V7492">
        <v>-0.87923699617385886</v>
      </c>
      <c r="W7492">
        <v>-0.68909454345703125</v>
      </c>
      <c r="Z7492">
        <v>-0.2160737216472626</v>
      </c>
      <c r="AA7492">
        <v>-0.52786493301391613</v>
      </c>
      <c r="AB7492">
        <v>-0.49432387948036188</v>
      </c>
      <c r="AD7492">
        <v>-0.45714360475540161</v>
      </c>
      <c r="AF7492">
        <v>-0.5015903115272522</v>
      </c>
      <c r="AG7492">
        <v>-0.44805201888084423</v>
      </c>
      <c r="AH7492">
        <v>0.30941712856292741</v>
      </c>
      <c r="AL7492">
        <v>-0.51762938499450684</v>
      </c>
      <c r="AN7492">
        <v>-0.59391641616821289</v>
      </c>
      <c r="AO7492">
        <v>-0.40583348274230963</v>
      </c>
      <c r="AP7492">
        <v>-0.37653222680091852</v>
      </c>
      <c r="AQ7492">
        <v>-0.33003178238868708</v>
      </c>
      <c r="AS7492">
        <v>-0.96842926740646362</v>
      </c>
      <c r="AT7492">
        <v>-0.62628030776977517</v>
      </c>
      <c r="AU7492">
        <v>-0.7713516950607302</v>
      </c>
      <c r="AV7492">
        <v>-0.45236387848854059</v>
      </c>
      <c r="AX7492">
        <v>-1.3953820466995239</v>
      </c>
      <c r="AZ7492">
        <v>-0.53528845310211182</v>
      </c>
      <c r="BA7492">
        <v>-0.74314510822296143</v>
      </c>
      <c r="BB7492">
        <v>-1.064100027084351</v>
      </c>
      <c r="BC7492">
        <v>-0.35406965017318709</v>
      </c>
      <c r="BD7492">
        <v>0.14918799698352811</v>
      </c>
      <c r="BG7492">
        <v>-0.67715674638748169</v>
      </c>
      <c r="BH7492">
        <v>-1.2731912136077881</v>
      </c>
      <c r="BI7492">
        <v>-1.415646634995937E-2</v>
      </c>
      <c r="BJ7492">
        <v>-1.2114018201828001</v>
      </c>
      <c r="BL7492">
        <v>-0.69588077068328857</v>
      </c>
      <c r="BM7492">
        <v>-0.63783085346221924</v>
      </c>
      <c r="BO7492">
        <v>-0.44740462303161632</v>
      </c>
      <c r="BP7492">
        <v>-0.32613196969032288</v>
      </c>
      <c r="BS7492">
        <v>-0.56263762712478649</v>
      </c>
      <c r="BT7492">
        <v>-0.66084176301956177</v>
      </c>
      <c r="BV7492">
        <v>-0.3700157105922699</v>
      </c>
      <c r="BW7492">
        <v>-0.16982600092887881</v>
      </c>
      <c r="BX7492">
        <v>-0.29595738649368292</v>
      </c>
      <c r="BY7492">
        <v>-1.2346500530838959E-2</v>
      </c>
      <c r="BZ7492">
        <v>-0.34186920523643488</v>
      </c>
      <c r="CA7492">
        <v>-5.4765872657299042E-2</v>
      </c>
      <c r="CB7492">
        <v>-0.6991540789604187</v>
      </c>
      <c r="CD7492">
        <v>-0.1473692059516907</v>
      </c>
      <c r="CE7492">
        <v>-0.14373196661472321</v>
      </c>
      <c r="CF7492">
        <v>-0.50628286600112926</v>
      </c>
      <c r="CG7492">
        <v>-1.2646329402923591</v>
      </c>
    </row>
    <row r="7493" spans="1:87" x14ac:dyDescent="0.55000000000000004">
      <c r="A7493" t="s">
        <v>30048</v>
      </c>
      <c r="B7493" t="s">
        <v>30049</v>
      </c>
      <c r="C7493" t="s">
        <v>30050</v>
      </c>
      <c r="D7493">
        <v>3724</v>
      </c>
      <c r="E7493">
        <v>139</v>
      </c>
      <c r="F7493">
        <v>2079</v>
      </c>
      <c r="G7493">
        <v>1506</v>
      </c>
      <c r="H7493" t="s">
        <v>30051</v>
      </c>
      <c r="I7493">
        <v>7</v>
      </c>
      <c r="J7493">
        <v>-0.89909666776657104</v>
      </c>
      <c r="K7493">
        <v>-0.35495465993881231</v>
      </c>
      <c r="L7493">
        <v>-0.2077813595533371</v>
      </c>
      <c r="M7493">
        <v>-0.53170424699783325</v>
      </c>
      <c r="N7493">
        <v>-0.33575147390365601</v>
      </c>
      <c r="O7493">
        <v>0.75975781679153442</v>
      </c>
      <c r="Q7493">
        <v>-0.59183394908905029</v>
      </c>
      <c r="R7493">
        <v>-0.43702477216720581</v>
      </c>
      <c r="S7493">
        <v>-0.60162365436553955</v>
      </c>
      <c r="T7493">
        <v>-0.74909794330596924</v>
      </c>
      <c r="U7493">
        <v>-0.65916818380355835</v>
      </c>
      <c r="V7493">
        <v>-0.86936014890670787</v>
      </c>
      <c r="W7493">
        <v>-0.5705496072769165</v>
      </c>
      <c r="X7493">
        <v>-0.46087998151779169</v>
      </c>
      <c r="Y7493">
        <v>-0.54410570859909069</v>
      </c>
      <c r="Z7493">
        <v>-0.35633283853530878</v>
      </c>
      <c r="AA7493">
        <v>-0.54729384183883667</v>
      </c>
      <c r="AB7493">
        <v>-0.52315825223922718</v>
      </c>
      <c r="AC7493">
        <v>-1.0506021976470949</v>
      </c>
      <c r="AF7493">
        <v>-0.47869056463241583</v>
      </c>
      <c r="AG7493">
        <v>-0.44042062759399409</v>
      </c>
      <c r="AH7493">
        <v>0.26462465524673451</v>
      </c>
      <c r="AI7493">
        <v>-0.35965228080749512</v>
      </c>
      <c r="AJ7493">
        <v>-0.23344054818153381</v>
      </c>
      <c r="AK7493">
        <v>-0.45460519194602972</v>
      </c>
      <c r="AL7493">
        <v>-0.60021740198135376</v>
      </c>
      <c r="AM7493">
        <v>-0.73960995674133301</v>
      </c>
      <c r="AN7493">
        <v>-0.60767477750778209</v>
      </c>
      <c r="AO7493">
        <v>-0.38726013898849487</v>
      </c>
      <c r="AP7493">
        <v>-0.1908364146947861</v>
      </c>
      <c r="AQ7493">
        <v>-0.4176337718963623</v>
      </c>
      <c r="AR7493">
        <v>-0.84179383516311646</v>
      </c>
      <c r="AS7493">
        <v>-0.81852090358734131</v>
      </c>
      <c r="AT7493">
        <v>-0.53387463092803955</v>
      </c>
      <c r="AU7493">
        <v>-0.74074327945709217</v>
      </c>
      <c r="AX7493">
        <v>-1.3854696750640869</v>
      </c>
      <c r="BA7493">
        <v>-0.50899410247802745</v>
      </c>
      <c r="BB7493">
        <v>-0.94368571043014515</v>
      </c>
      <c r="BC7493">
        <v>-0.39909592270851141</v>
      </c>
      <c r="BD7493">
        <v>0.12011952698230741</v>
      </c>
      <c r="BE7493">
        <v>-0.1798460334539414</v>
      </c>
      <c r="BF7493">
        <v>-0.57434308528900146</v>
      </c>
      <c r="BG7493">
        <v>-0.59974902868270885</v>
      </c>
      <c r="BH7493">
        <v>-1.0443742275238039</v>
      </c>
      <c r="BI7493">
        <v>-0.20168229937553411</v>
      </c>
      <c r="BJ7493">
        <v>-1.0012626647949221</v>
      </c>
      <c r="BK7493">
        <v>-5.4559569805860519E-2</v>
      </c>
      <c r="BL7493">
        <v>-0.70692938566207886</v>
      </c>
      <c r="BM7493">
        <v>-0.64679586887359619</v>
      </c>
      <c r="BO7493">
        <v>-0.53041017055511475</v>
      </c>
      <c r="BP7493">
        <v>-0.25256827473640442</v>
      </c>
      <c r="BQ7493">
        <v>-0.69409960508346558</v>
      </c>
      <c r="BR7493">
        <v>-0.70709156990051292</v>
      </c>
      <c r="BS7493">
        <v>-0.55936145782470703</v>
      </c>
      <c r="BT7493">
        <v>-0.65332043170928955</v>
      </c>
      <c r="BU7493">
        <v>-0.61543124914169312</v>
      </c>
      <c r="BV7493">
        <v>-0.44779658317565918</v>
      </c>
      <c r="BW7493">
        <v>-0.27355629205703741</v>
      </c>
      <c r="BX7493">
        <v>-0.41911211609840388</v>
      </c>
      <c r="BY7493">
        <v>-0.13364377617836001</v>
      </c>
      <c r="BZ7493">
        <v>-7.5458906590938568E-2</v>
      </c>
      <c r="CA7493">
        <v>-0.19446912407875061</v>
      </c>
      <c r="CB7493">
        <v>-0.65245693922042858</v>
      </c>
      <c r="CC7493">
        <v>-0.54142391681671143</v>
      </c>
      <c r="CD7493">
        <v>-0.2550625205039978</v>
      </c>
      <c r="CE7493">
        <v>-0.25948485732078552</v>
      </c>
      <c r="CF7493">
        <v>-0.1405704319477081</v>
      </c>
      <c r="CG7493">
        <v>-1.073115348815918</v>
      </c>
    </row>
    <row r="7494" spans="1:87" x14ac:dyDescent="0.55000000000000004">
      <c r="A7494" t="s">
        <v>30052</v>
      </c>
      <c r="B7494" t="s">
        <v>30053</v>
      </c>
      <c r="C7494" t="s">
        <v>30054</v>
      </c>
      <c r="D7494">
        <v>1968</v>
      </c>
      <c r="E7494">
        <v>278</v>
      </c>
      <c r="F7494">
        <v>574</v>
      </c>
      <c r="G7494">
        <v>1116</v>
      </c>
      <c r="H7494" t="s">
        <v>30055</v>
      </c>
      <c r="I7494">
        <v>7</v>
      </c>
      <c r="J7494">
        <v>-0.36067542433738708</v>
      </c>
      <c r="K7494">
        <v>0.19108535349369049</v>
      </c>
      <c r="L7494">
        <v>0.40351563692092901</v>
      </c>
      <c r="M7494">
        <v>5.7421505451202393E-2</v>
      </c>
      <c r="N7494">
        <v>0.37367206811904907</v>
      </c>
      <c r="O7494">
        <v>0.99033337831497203</v>
      </c>
      <c r="P7494">
        <v>1.673221230506897</v>
      </c>
      <c r="Q7494">
        <v>4.4787950813770287E-2</v>
      </c>
      <c r="R7494">
        <v>9.0170435607433319E-2</v>
      </c>
      <c r="S7494">
        <v>3.268330916762352E-2</v>
      </c>
      <c r="T7494">
        <v>0.116207480430603</v>
      </c>
      <c r="U7494">
        <v>0.12757071852684021</v>
      </c>
      <c r="V7494">
        <v>-0.11716634035110469</v>
      </c>
      <c r="W7494">
        <v>-7.0611210539937002E-3</v>
      </c>
      <c r="X7494">
        <v>0.26371824741363531</v>
      </c>
      <c r="Y7494">
        <v>6.5956458449363708E-2</v>
      </c>
      <c r="Z7494">
        <v>0.48476767539978027</v>
      </c>
      <c r="AA7494">
        <v>0.11937491595745089</v>
      </c>
      <c r="AB7494">
        <v>0.19440945982933061</v>
      </c>
      <c r="AC7494">
        <v>-0.70311081409454346</v>
      </c>
      <c r="AD7494">
        <v>7.7333323657512665E-2</v>
      </c>
      <c r="AE7494">
        <v>0.37957125902175898</v>
      </c>
      <c r="AF7494">
        <v>0.1681760847568512</v>
      </c>
      <c r="AG7494">
        <v>0.34236428141593928</v>
      </c>
      <c r="AH7494">
        <v>0.48727861046791071</v>
      </c>
      <c r="AI7494">
        <v>0.18037758767604831</v>
      </c>
      <c r="AJ7494">
        <v>0.18625836074352259</v>
      </c>
      <c r="AK7494">
        <v>3.3769883215427399E-2</v>
      </c>
      <c r="AL7494">
        <v>0.26720881462097168</v>
      </c>
      <c r="AM7494">
        <v>0.16541615128517151</v>
      </c>
      <c r="AN7494">
        <v>0.10856419801712019</v>
      </c>
      <c r="AO7494">
        <v>0.28141853213310242</v>
      </c>
      <c r="AP7494">
        <v>0.20403149724006639</v>
      </c>
      <c r="AQ7494">
        <v>0.5200161933898928</v>
      </c>
      <c r="AR7494">
        <v>-0.38745781779289251</v>
      </c>
      <c r="AS7494">
        <v>-0.30627790093421942</v>
      </c>
      <c r="AT7494">
        <v>0.36131113767623901</v>
      </c>
      <c r="AU7494">
        <v>-3.7196405231952667E-2</v>
      </c>
      <c r="AV7494">
        <v>0.1358887851238251</v>
      </c>
      <c r="AW7494">
        <v>1.020440816879272</v>
      </c>
      <c r="AX7494">
        <v>-0.17807157337665561</v>
      </c>
      <c r="AY7494">
        <v>1.238495349884033</v>
      </c>
      <c r="AZ7494">
        <v>0.47750607132911682</v>
      </c>
      <c r="BA7494">
        <v>-0.15834002196788791</v>
      </c>
      <c r="BB7494">
        <v>-0.2126825749874115</v>
      </c>
      <c r="BC7494">
        <v>0.255902498960495</v>
      </c>
      <c r="BD7494">
        <v>0.53914517164230324</v>
      </c>
      <c r="BE7494">
        <v>0.35167697072029108</v>
      </c>
      <c r="BF7494">
        <v>-4.35677170753479E-3</v>
      </c>
      <c r="BG7494">
        <v>4.3697535991668701E-2</v>
      </c>
      <c r="BH7494">
        <v>-0.85487079620361328</v>
      </c>
      <c r="BI7494">
        <v>0.51124775409698509</v>
      </c>
      <c r="BJ7494">
        <v>-0.64382803440093994</v>
      </c>
      <c r="BK7494">
        <v>-0.32842031121253967</v>
      </c>
      <c r="BL7494">
        <v>0.2174786031246185</v>
      </c>
      <c r="BM7494">
        <v>0.26325258612632751</v>
      </c>
      <c r="BN7494">
        <v>1.054842591285706</v>
      </c>
      <c r="BO7494">
        <v>0.22309818863868711</v>
      </c>
      <c r="BP7494">
        <v>0.23133525252342221</v>
      </c>
      <c r="BQ7494">
        <v>-0.17369166016578669</v>
      </c>
      <c r="BR7494">
        <v>-0.17455163598060611</v>
      </c>
      <c r="BS7494">
        <v>4.9568284302949898E-2</v>
      </c>
      <c r="BT7494">
        <v>-4.9920558929443359E-2</v>
      </c>
      <c r="BU7494">
        <v>0.12799002230167389</v>
      </c>
      <c r="BV7494">
        <v>0.3832554817199707</v>
      </c>
      <c r="BW7494">
        <v>0.34971386194229109</v>
      </c>
      <c r="BX7494">
        <v>0.2011858522891998</v>
      </c>
      <c r="BY7494">
        <v>0.46823877096176147</v>
      </c>
      <c r="BZ7494">
        <v>0.55620640516281128</v>
      </c>
      <c r="CA7494">
        <v>0.35646700859069819</v>
      </c>
      <c r="CB7494">
        <v>0.1035727858543396</v>
      </c>
      <c r="CC7494">
        <v>-0.16936974227428439</v>
      </c>
      <c r="CD7494">
        <v>0.41113024950027471</v>
      </c>
      <c r="CE7494">
        <v>0.45565739274024958</v>
      </c>
      <c r="CF7494">
        <v>0.37386021018028259</v>
      </c>
      <c r="CG7494">
        <v>-0.4890035092830658</v>
      </c>
      <c r="CH7494">
        <v>0.99481022357940718</v>
      </c>
      <c r="CI7494">
        <v>2.945595502853394</v>
      </c>
    </row>
    <row r="7495" spans="1:87" x14ac:dyDescent="0.55000000000000004">
      <c r="A7495" t="s">
        <v>30056</v>
      </c>
      <c r="B7495" t="s">
        <v>30057</v>
      </c>
      <c r="C7495" t="s">
        <v>30058</v>
      </c>
      <c r="D7495">
        <v>2123</v>
      </c>
      <c r="E7495">
        <v>55</v>
      </c>
      <c r="F7495">
        <v>124</v>
      </c>
      <c r="G7495">
        <v>1944</v>
      </c>
      <c r="H7495" t="s">
        <v>30059</v>
      </c>
      <c r="I7495">
        <v>7</v>
      </c>
      <c r="J7495">
        <v>-0.59183448553085327</v>
      </c>
      <c r="K7495">
        <v>-0.1316033452749252</v>
      </c>
      <c r="L7495">
        <v>0.27770641446113592</v>
      </c>
      <c r="M7495">
        <v>-9.7585350275039687E-2</v>
      </c>
      <c r="N7495">
        <v>0.1459207832813264</v>
      </c>
      <c r="O7495">
        <v>0.64242178201675415</v>
      </c>
      <c r="Q7495">
        <v>-0.32579690217971802</v>
      </c>
      <c r="R7495">
        <v>-0.28337764739990229</v>
      </c>
      <c r="T7495">
        <v>-0.30187425017356873</v>
      </c>
      <c r="U7495">
        <v>-9.1421894729137421E-2</v>
      </c>
      <c r="V7495">
        <v>-0.39059138298034668</v>
      </c>
      <c r="W7495">
        <v>-0.2868645191192627</v>
      </c>
      <c r="X7495">
        <v>8.7292715907096863E-2</v>
      </c>
      <c r="Y7495">
        <v>-9.4562128186225877E-2</v>
      </c>
      <c r="Z7495">
        <v>0.27583608031272888</v>
      </c>
      <c r="AA7495">
        <v>-2.2397363558411591E-2</v>
      </c>
      <c r="AB7495">
        <v>4.2005940340459303E-3</v>
      </c>
      <c r="AC7495">
        <v>-0.87802380323410034</v>
      </c>
      <c r="AD7495">
        <v>-0.14938092231750491</v>
      </c>
      <c r="AE7495">
        <v>0.21166352927684781</v>
      </c>
      <c r="AF7495">
        <v>-3.9248190820217133E-2</v>
      </c>
      <c r="AG7495">
        <v>0.1402615904808043</v>
      </c>
      <c r="AH7495">
        <v>0.42177623510360718</v>
      </c>
      <c r="AI7495">
        <v>3.1089400872588151E-2</v>
      </c>
      <c r="AJ7495">
        <v>0.13495463132858279</v>
      </c>
      <c r="AK7495">
        <v>-0.22119741141796109</v>
      </c>
      <c r="AL7495">
        <v>-9.8496526479721E-3</v>
      </c>
      <c r="AM7495">
        <v>-0.15247455239295959</v>
      </c>
      <c r="AN7495">
        <v>-5.4477773606777191E-2</v>
      </c>
      <c r="AO7495">
        <v>3.4908730536699288E-2</v>
      </c>
      <c r="AP7495">
        <v>-0.1858542263507843</v>
      </c>
      <c r="AQ7495">
        <v>0.1320396959781647</v>
      </c>
      <c r="AR7495">
        <v>-0.6420479416847229</v>
      </c>
      <c r="AS7495">
        <v>-0.52328372001647949</v>
      </c>
      <c r="AT7495">
        <v>-1.758899912238121E-2</v>
      </c>
      <c r="AU7495">
        <v>-0.1380237340927124</v>
      </c>
      <c r="AV7495">
        <v>-0.1140381321310997</v>
      </c>
      <c r="AX7495">
        <v>-0.41510647535324102</v>
      </c>
      <c r="AY7495">
        <v>1.0451452732086179</v>
      </c>
      <c r="AZ7495">
        <v>0.18883082270622251</v>
      </c>
      <c r="BA7495">
        <v>-0.3686678409576416</v>
      </c>
      <c r="BB7495">
        <v>-0.47810640931129461</v>
      </c>
      <c r="BC7495">
        <v>7.68623948097229E-2</v>
      </c>
      <c r="BD7495">
        <v>0.40666890144348128</v>
      </c>
      <c r="BE7495">
        <v>0.2122476547956467</v>
      </c>
      <c r="BF7495">
        <v>-0.30854931473731989</v>
      </c>
      <c r="BG7495">
        <v>-0.23419852554798129</v>
      </c>
      <c r="BH7495">
        <v>-0.87449061870574951</v>
      </c>
      <c r="BI7495">
        <v>0.47076091170310969</v>
      </c>
      <c r="BJ7495">
        <v>-0.80634230375289917</v>
      </c>
      <c r="BK7495">
        <v>-0.16919305920600891</v>
      </c>
      <c r="BL7495">
        <v>-0.20983684062957761</v>
      </c>
      <c r="BN7495">
        <v>1.032967329025269</v>
      </c>
      <c r="BO7495">
        <v>-3.0553876422345599E-3</v>
      </c>
      <c r="BQ7495">
        <v>-0.5034407377243042</v>
      </c>
      <c r="BR7495">
        <v>-0.41117826104164129</v>
      </c>
      <c r="BS7495">
        <v>1.9705697894096371E-2</v>
      </c>
      <c r="BT7495">
        <v>-0.27851912379264832</v>
      </c>
      <c r="BU7495">
        <v>-0.17426438629627231</v>
      </c>
      <c r="BV7495">
        <v>0.11442494392395031</v>
      </c>
      <c r="BX7495">
        <v>0.20154321193695071</v>
      </c>
      <c r="BY7495">
        <v>0.31551992893218989</v>
      </c>
      <c r="CA7495">
        <v>0.14921137690544131</v>
      </c>
      <c r="CB7495">
        <v>-0.2394979447126388</v>
      </c>
      <c r="CC7495">
        <v>-0.12979194521903989</v>
      </c>
      <c r="CF7495">
        <v>-0.2009512186050415</v>
      </c>
      <c r="CG7495">
        <v>-0.61890017986297607</v>
      </c>
    </row>
    <row r="7496" spans="1:87" x14ac:dyDescent="0.55000000000000004">
      <c r="A7496" t="s">
        <v>30060</v>
      </c>
      <c r="B7496" t="s">
        <v>30061</v>
      </c>
      <c r="C7496" t="s">
        <v>30062</v>
      </c>
      <c r="D7496">
        <v>5337</v>
      </c>
      <c r="E7496">
        <v>161</v>
      </c>
      <c r="F7496">
        <v>3694</v>
      </c>
      <c r="G7496">
        <v>1482</v>
      </c>
      <c r="H7496" t="s">
        <v>30063</v>
      </c>
      <c r="I7496">
        <v>7</v>
      </c>
      <c r="J7496">
        <v>-0.51089704036712646</v>
      </c>
      <c r="K7496">
        <v>0.13419373333454129</v>
      </c>
      <c r="L7496">
        <v>0.3519403338432312</v>
      </c>
      <c r="M7496">
        <v>1.2609928846359249E-2</v>
      </c>
      <c r="N7496">
        <v>0.27385693788528442</v>
      </c>
      <c r="O7496">
        <v>1.15672767162323</v>
      </c>
      <c r="Q7496">
        <v>-5.0101090222597122E-2</v>
      </c>
      <c r="R7496">
        <v>-9.1945186257362366E-2</v>
      </c>
      <c r="S7496">
        <v>-7.3594823479652405E-2</v>
      </c>
      <c r="T7496">
        <v>-7.1837358176708221E-2</v>
      </c>
      <c r="U7496">
        <v>1.421861629933118E-2</v>
      </c>
      <c r="V7496">
        <v>-0.2229878157377243</v>
      </c>
      <c r="W7496">
        <v>1.5947889536619179E-2</v>
      </c>
      <c r="X7496">
        <v>9.9737204611301422E-2</v>
      </c>
      <c r="Y7496">
        <v>-0.11063301563262939</v>
      </c>
      <c r="Z7496">
        <v>0.40287479758262629</v>
      </c>
      <c r="AA7496">
        <v>0.101510189473629</v>
      </c>
      <c r="AB7496">
        <v>0.11972753703594211</v>
      </c>
      <c r="AC7496">
        <v>-0.8097599148750303</v>
      </c>
      <c r="AD7496">
        <v>9.7448147833347321E-2</v>
      </c>
      <c r="AE7496">
        <v>0.38891670107841492</v>
      </c>
      <c r="AF7496">
        <v>6.5374895930290222E-2</v>
      </c>
      <c r="AG7496">
        <v>0.20693251490592959</v>
      </c>
      <c r="AH7496">
        <v>0.62828445434570313</v>
      </c>
      <c r="AI7496">
        <v>3.8651533424854279E-2</v>
      </c>
      <c r="AJ7496">
        <v>0.23300895094871521</v>
      </c>
      <c r="AK7496">
        <v>9.007573127746582E-2</v>
      </c>
      <c r="AL7496">
        <v>0.1059370413422584</v>
      </c>
      <c r="AM7496">
        <v>3.7977162748575211E-2</v>
      </c>
      <c r="AN7496">
        <v>-1.4615018852055069E-2</v>
      </c>
      <c r="AO7496">
        <v>0.1667684614658356</v>
      </c>
      <c r="AP7496">
        <v>0.13802143931388849</v>
      </c>
      <c r="AQ7496">
        <v>0.35304355621337891</v>
      </c>
      <c r="AR7496">
        <v>-0.45715746283531178</v>
      </c>
      <c r="AS7496">
        <v>-0.42123061418533342</v>
      </c>
      <c r="AT7496">
        <v>9.1914638876914978E-2</v>
      </c>
      <c r="AU7496">
        <v>-3.7948437035083771E-2</v>
      </c>
      <c r="AV7496">
        <v>8.5424050688743591E-2</v>
      </c>
      <c r="AX7496">
        <v>-0.43183249235153198</v>
      </c>
      <c r="AZ7496">
        <v>0.2001111954450607</v>
      </c>
      <c r="BA7496">
        <v>-9.9161386489868164E-2</v>
      </c>
      <c r="BB7496">
        <v>-0.30668705701827997</v>
      </c>
      <c r="BC7496">
        <v>0.18277110159397131</v>
      </c>
      <c r="BD7496">
        <v>0.62837135791778564</v>
      </c>
      <c r="BE7496">
        <v>0.3521314263343811</v>
      </c>
      <c r="BF7496">
        <v>-3.6921985447406817E-2</v>
      </c>
      <c r="BG7496">
        <v>6.2084715813398361E-2</v>
      </c>
      <c r="BH7496">
        <v>-0.77285414934158347</v>
      </c>
      <c r="BI7496">
        <v>0.53955894708633423</v>
      </c>
      <c r="BJ7496">
        <v>-0.74189859628677368</v>
      </c>
      <c r="BK7496">
        <v>0.28464558720588679</v>
      </c>
      <c r="BL7496">
        <v>6.9999424740672103E-3</v>
      </c>
      <c r="BM7496">
        <v>6.2749721109867096E-2</v>
      </c>
      <c r="BO7496">
        <v>0.20743755996227259</v>
      </c>
      <c r="BP7496">
        <v>0.10608229786157609</v>
      </c>
      <c r="BQ7496">
        <v>-0.18686096370220179</v>
      </c>
      <c r="BR7496">
        <v>-0.18952178955078119</v>
      </c>
      <c r="BS7496">
        <v>-2.832572162151336E-2</v>
      </c>
      <c r="BT7496">
        <v>-0.27408838272094732</v>
      </c>
      <c r="BU7496">
        <v>0.21252775192260739</v>
      </c>
      <c r="BV7496">
        <v>0.24325168132781991</v>
      </c>
      <c r="BW7496">
        <v>0.30295109748840332</v>
      </c>
      <c r="BX7496">
        <v>0.30117028951644897</v>
      </c>
      <c r="BY7496">
        <v>0.46518152952194219</v>
      </c>
      <c r="BZ7496">
        <v>0.58204472064971924</v>
      </c>
      <c r="CA7496">
        <v>0.42491596937179571</v>
      </c>
      <c r="CB7496">
        <v>1.5699189156293869E-2</v>
      </c>
      <c r="CC7496">
        <v>-0.1093793660402298</v>
      </c>
      <c r="CD7496">
        <v>0.31757175922393799</v>
      </c>
      <c r="CE7496">
        <v>0.35077124834060658</v>
      </c>
      <c r="CF7496">
        <v>0.47527956962585438</v>
      </c>
      <c r="CG7496">
        <v>-0.56029897928237915</v>
      </c>
    </row>
    <row r="7497" spans="1:87" x14ac:dyDescent="0.55000000000000004">
      <c r="A7497" t="s">
        <v>30064</v>
      </c>
      <c r="B7497" t="s">
        <v>30065</v>
      </c>
      <c r="C7497" t="s">
        <v>30066</v>
      </c>
      <c r="D7497">
        <v>1573</v>
      </c>
      <c r="E7497">
        <v>422</v>
      </c>
      <c r="F7497">
        <v>476</v>
      </c>
      <c r="G7497">
        <v>675</v>
      </c>
      <c r="H7497" t="s">
        <v>30067</v>
      </c>
      <c r="I7497">
        <v>7</v>
      </c>
      <c r="J7497">
        <v>5.3494907915592098E-3</v>
      </c>
      <c r="K7497">
        <v>0.22820630669593811</v>
      </c>
      <c r="L7497">
        <v>0.4995135366916657</v>
      </c>
      <c r="M7497">
        <v>0.23352932929992681</v>
      </c>
      <c r="N7497">
        <v>0.42218080163002009</v>
      </c>
      <c r="O7497">
        <v>0.30796623229980469</v>
      </c>
      <c r="Q7497">
        <v>0.29688960313797003</v>
      </c>
      <c r="R7497">
        <v>0.38297739624977112</v>
      </c>
      <c r="S7497">
        <v>0.20303288102149961</v>
      </c>
      <c r="T7497">
        <v>0.39097604155540472</v>
      </c>
      <c r="U7497">
        <v>0.29198759794235229</v>
      </c>
      <c r="V7497">
        <v>0.1027451753616333</v>
      </c>
      <c r="W7497">
        <v>0.1682389825582504</v>
      </c>
      <c r="X7497">
        <v>0.6747010350227356</v>
      </c>
      <c r="Y7497">
        <v>0.59813261032104492</v>
      </c>
      <c r="Z7497">
        <v>0.4621455073356629</v>
      </c>
      <c r="AA7497">
        <v>0.25986137986183172</v>
      </c>
      <c r="AB7497">
        <v>0.31582963466644293</v>
      </c>
      <c r="AC7497">
        <v>-0.22360193729400649</v>
      </c>
      <c r="AD7497">
        <v>0.24851545691490171</v>
      </c>
      <c r="AE7497">
        <v>0.38616117835044861</v>
      </c>
      <c r="AF7497">
        <v>0.36183670163154602</v>
      </c>
      <c r="AG7497">
        <v>0.53659075498580933</v>
      </c>
      <c r="AH7497">
        <v>0.3300291895866394</v>
      </c>
      <c r="AI7497">
        <v>0.4565824568271637</v>
      </c>
      <c r="AJ7497">
        <v>0.37718099355697632</v>
      </c>
      <c r="AK7497">
        <v>0.1734464764595032</v>
      </c>
      <c r="AL7497">
        <v>0.2434925585985184</v>
      </c>
      <c r="AM7497">
        <v>0.39028829336166387</v>
      </c>
      <c r="AN7497">
        <v>0.33735936880111689</v>
      </c>
      <c r="AO7497">
        <v>0.42823570966720581</v>
      </c>
      <c r="AP7497">
        <v>0.38519144058227539</v>
      </c>
      <c r="AQ7497">
        <v>0.43966776132583618</v>
      </c>
      <c r="AR7497">
        <v>-6.7161768674850464E-2</v>
      </c>
      <c r="AS7497">
        <v>5.5060047656297677E-2</v>
      </c>
      <c r="AT7497">
        <v>0.62410724163055409</v>
      </c>
      <c r="AU7497">
        <v>0.20729935169219971</v>
      </c>
      <c r="AV7497">
        <v>0.27968817949295038</v>
      </c>
      <c r="AW7497">
        <v>0.85677319765090942</v>
      </c>
      <c r="AX7497">
        <v>0.34957653284072882</v>
      </c>
      <c r="AZ7497">
        <v>1.003736257553101</v>
      </c>
      <c r="BA7497">
        <v>0.13818413019180301</v>
      </c>
      <c r="BB7497">
        <v>0.1116224974393845</v>
      </c>
      <c r="BC7497">
        <v>0.33060544729232788</v>
      </c>
      <c r="BD7497">
        <v>0.50462818145751953</v>
      </c>
      <c r="BE7497">
        <v>0.33503863215446472</v>
      </c>
      <c r="BF7497">
        <v>0.15562939643859861</v>
      </c>
      <c r="BG7497">
        <v>0.15140590071678159</v>
      </c>
      <c r="BH7497">
        <v>-0.3730496764183045</v>
      </c>
      <c r="BI7497">
        <v>0.50280183553695679</v>
      </c>
      <c r="BJ7497">
        <v>-0.17821602523326871</v>
      </c>
      <c r="BK7497">
        <v>-0.54139882326126099</v>
      </c>
      <c r="BL7497">
        <v>0.24240036308765411</v>
      </c>
      <c r="BM7497">
        <v>0.29213941097259521</v>
      </c>
      <c r="BN7497">
        <v>0.92894572019577015</v>
      </c>
      <c r="BO7497">
        <v>0.27063393592834473</v>
      </c>
      <c r="BP7497">
        <v>0.40969675779342662</v>
      </c>
      <c r="BQ7497">
        <v>7.8906133770942688E-2</v>
      </c>
      <c r="BR7497">
        <v>0.117754265666008</v>
      </c>
      <c r="BS7497">
        <v>0.30192738771438599</v>
      </c>
      <c r="BT7497">
        <v>0.1412361562252045</v>
      </c>
      <c r="BU7497">
        <v>0.222466230392456</v>
      </c>
      <c r="BV7497">
        <v>0.37115204334259039</v>
      </c>
      <c r="BW7497">
        <v>0.39524596929550171</v>
      </c>
      <c r="BX7497">
        <v>0.29060015082359308</v>
      </c>
      <c r="BY7497">
        <v>0.45320183038711548</v>
      </c>
      <c r="BZ7497">
        <v>0.64265203475952148</v>
      </c>
      <c r="CA7497">
        <v>0.1847708523273468</v>
      </c>
      <c r="CB7497">
        <v>0.30431705713272089</v>
      </c>
      <c r="CC7497">
        <v>2.840403281152248E-2</v>
      </c>
      <c r="CD7497">
        <v>0.47358584403991699</v>
      </c>
      <c r="CE7497">
        <v>0.52754408121109009</v>
      </c>
      <c r="CF7497">
        <v>0.54790222644805908</v>
      </c>
      <c r="CG7497">
        <v>-4.9789994955062797E-3</v>
      </c>
      <c r="CH7497">
        <v>0.83101034164428711</v>
      </c>
      <c r="CI7497">
        <v>2.6109626293182369</v>
      </c>
    </row>
    <row r="7498" spans="1:87" x14ac:dyDescent="0.55000000000000004">
      <c r="A7498" t="s">
        <v>30068</v>
      </c>
      <c r="B7498" t="s">
        <v>30069</v>
      </c>
      <c r="C7498" t="s">
        <v>30070</v>
      </c>
      <c r="D7498">
        <v>3698</v>
      </c>
      <c r="E7498">
        <v>212</v>
      </c>
      <c r="F7498">
        <v>1911</v>
      </c>
      <c r="G7498">
        <v>1575</v>
      </c>
      <c r="H7498" t="s">
        <v>30071</v>
      </c>
      <c r="I7498">
        <v>7</v>
      </c>
      <c r="K7498">
        <v>0.79488229751586914</v>
      </c>
      <c r="L7498">
        <v>0.59655094146728527</v>
      </c>
      <c r="M7498">
        <v>0.68293094635009766</v>
      </c>
      <c r="N7498">
        <v>0.76752817630767822</v>
      </c>
      <c r="O7498">
        <v>0.93191659450530995</v>
      </c>
      <c r="Q7498">
        <v>0.78616964817047119</v>
      </c>
      <c r="R7498">
        <v>0.54010456800460815</v>
      </c>
      <c r="S7498">
        <v>0.64007163047790527</v>
      </c>
      <c r="T7498">
        <v>1.3960549831390381</v>
      </c>
      <c r="U7498">
        <v>0.99902248382568359</v>
      </c>
      <c r="V7498">
        <v>1.0583978891372681</v>
      </c>
      <c r="W7498">
        <v>1.128818035125732</v>
      </c>
      <c r="X7498">
        <v>1.062480688095093</v>
      </c>
      <c r="Y7498">
        <v>1.331512570381165</v>
      </c>
      <c r="Z7498">
        <v>1.028900742530823</v>
      </c>
      <c r="AA7498">
        <v>1.074644804000854</v>
      </c>
      <c r="AB7498">
        <v>0.89760863780975342</v>
      </c>
      <c r="AC7498">
        <v>0.6872638463973999</v>
      </c>
      <c r="AF7498">
        <v>0.88989591598510753</v>
      </c>
      <c r="AG7498">
        <v>0.87563514709472645</v>
      </c>
      <c r="AH7498">
        <v>0.6187915802001952</v>
      </c>
      <c r="AI7498">
        <v>0.58796441555023193</v>
      </c>
      <c r="AJ7498">
        <v>0.89107131958007813</v>
      </c>
      <c r="AL7498">
        <v>1.123584389686584</v>
      </c>
      <c r="AM7498">
        <v>1.218824148178101</v>
      </c>
      <c r="AN7498">
        <v>0.6270405650138855</v>
      </c>
      <c r="AO7498">
        <v>0.86732518672943115</v>
      </c>
      <c r="AP7498">
        <v>0.68634545803070079</v>
      </c>
      <c r="AR7498">
        <v>1.166319608688354</v>
      </c>
      <c r="AS7498">
        <v>0.64113140106201172</v>
      </c>
      <c r="AX7498">
        <v>1.0835802555084231</v>
      </c>
      <c r="BA7498">
        <v>0.79853653907775868</v>
      </c>
      <c r="BB7498">
        <v>0.93431317806243896</v>
      </c>
      <c r="BD7498">
        <v>1.275834321975708</v>
      </c>
      <c r="BF7498">
        <v>0.82669132947921753</v>
      </c>
      <c r="BG7498">
        <v>1.0455090999603269</v>
      </c>
      <c r="BH7498">
        <v>0.7788032293319701</v>
      </c>
      <c r="BI7498">
        <v>0.77663183212280273</v>
      </c>
      <c r="BJ7498">
        <v>0.71217966079711914</v>
      </c>
      <c r="BK7498">
        <v>1.226540684700012</v>
      </c>
      <c r="BL7498">
        <v>0.89300858974456787</v>
      </c>
      <c r="BM7498">
        <v>0.90611112117767323</v>
      </c>
      <c r="BO7498">
        <v>0.91944873332977295</v>
      </c>
      <c r="BQ7498">
        <v>0.85336124897003163</v>
      </c>
      <c r="BR7498">
        <v>0.7841152548789978</v>
      </c>
      <c r="BS7498">
        <v>0.47370702028274531</v>
      </c>
      <c r="BT7498">
        <v>0.53138840198516846</v>
      </c>
      <c r="BU7498">
        <v>1.0931646823883061</v>
      </c>
      <c r="BV7498">
        <v>0.88089686632156383</v>
      </c>
      <c r="BW7498">
        <v>0.57786470651626587</v>
      </c>
      <c r="BX7498">
        <v>0.75622975826263439</v>
      </c>
      <c r="BY7498">
        <v>0.5824275016784668</v>
      </c>
      <c r="BZ7498">
        <v>1.2794748544693</v>
      </c>
      <c r="CA7498">
        <v>0.62389093637466431</v>
      </c>
      <c r="CB7498">
        <v>0.90585839748382579</v>
      </c>
      <c r="CC7498">
        <v>0.93125343322753917</v>
      </c>
      <c r="CD7498">
        <v>0.53589856624603271</v>
      </c>
      <c r="CE7498">
        <v>0.59465593099594116</v>
      </c>
      <c r="CF7498">
        <v>1.308904886245728</v>
      </c>
      <c r="CG7498">
        <v>0.80212581157684315</v>
      </c>
    </row>
    <row r="7499" spans="1:87" x14ac:dyDescent="0.55000000000000004">
      <c r="A7499" t="s">
        <v>30072</v>
      </c>
      <c r="B7499" t="s">
        <v>30073</v>
      </c>
      <c r="C7499" t="s">
        <v>30074</v>
      </c>
      <c r="D7499">
        <v>3500</v>
      </c>
      <c r="E7499">
        <v>199</v>
      </c>
      <c r="F7499">
        <v>2287</v>
      </c>
      <c r="G7499">
        <v>1014</v>
      </c>
      <c r="H7499" t="s">
        <v>30075</v>
      </c>
      <c r="I7499">
        <v>7</v>
      </c>
      <c r="J7499">
        <v>0.40023836493492138</v>
      </c>
      <c r="K7499">
        <v>3.7789247930049778E-2</v>
      </c>
      <c r="L7499">
        <v>-4.1186891496181488E-2</v>
      </c>
      <c r="M7499">
        <v>3.5084627568721771E-2</v>
      </c>
      <c r="N7499">
        <v>-2.4500381201505661E-2</v>
      </c>
      <c r="O7499">
        <v>-3.3018883317708969E-2</v>
      </c>
      <c r="Q7499">
        <v>0.1025078073143959</v>
      </c>
      <c r="R7499">
        <v>0.3189817368984223</v>
      </c>
      <c r="S7499">
        <v>6.3270227983593897E-3</v>
      </c>
      <c r="T7499">
        <v>0.2490038871765137</v>
      </c>
      <c r="U7499">
        <v>-8.4084905683994293E-2</v>
      </c>
      <c r="V7499">
        <v>-3.8832396268844598E-2</v>
      </c>
      <c r="W7499">
        <v>0.2332582026720047</v>
      </c>
      <c r="X7499">
        <v>0.59679174423217785</v>
      </c>
      <c r="Y7499">
        <v>0.91742074489593517</v>
      </c>
      <c r="Z7499">
        <v>-0.1807815730571746</v>
      </c>
      <c r="AA7499">
        <v>7.2760239243507385E-2</v>
      </c>
      <c r="AB7499">
        <v>-6.0147862881422043E-2</v>
      </c>
      <c r="AC7499">
        <v>0.36640843749046331</v>
      </c>
      <c r="AD7499">
        <v>0.26022547483444208</v>
      </c>
      <c r="AE7499">
        <v>-1.0716542601585299E-3</v>
      </c>
      <c r="AF7499">
        <v>0.12966401875019071</v>
      </c>
      <c r="AG7499">
        <v>7.5918629765510559E-2</v>
      </c>
      <c r="AH7499">
        <v>0.118404433131218</v>
      </c>
      <c r="AI7499">
        <v>0.31798809766769409</v>
      </c>
      <c r="AJ7499">
        <v>0.34087803959846502</v>
      </c>
      <c r="AK7499">
        <v>0.25354301929473883</v>
      </c>
      <c r="AL7499">
        <v>-0.18951968848705289</v>
      </c>
      <c r="AM7499">
        <v>1.290871016681194E-2</v>
      </c>
      <c r="AN7499">
        <v>-7.883910089731215E-2</v>
      </c>
      <c r="AO7499">
        <v>0.13594171404838559</v>
      </c>
      <c r="AP7499">
        <v>0.35985675454139709</v>
      </c>
      <c r="AQ7499">
        <v>-0.25747662782669067</v>
      </c>
      <c r="AR7499">
        <v>0.45791807770729059</v>
      </c>
      <c r="AS7499">
        <v>0.20343942940235141</v>
      </c>
      <c r="AT7499">
        <v>0.17339429259300229</v>
      </c>
      <c r="AU7499">
        <v>0.1006663888692856</v>
      </c>
      <c r="AV7499">
        <v>0.1171744242310524</v>
      </c>
      <c r="AX7499">
        <v>-0.1599920392036438</v>
      </c>
      <c r="AZ7499">
        <v>0.93267697095871005</v>
      </c>
      <c r="BA7499">
        <v>0.449535071849823</v>
      </c>
      <c r="BB7499">
        <v>-1.500400342047214E-2</v>
      </c>
      <c r="BC7499">
        <v>-2.4883078411221501E-2</v>
      </c>
      <c r="BD7499">
        <v>0.3437233567237854</v>
      </c>
      <c r="BE7499">
        <v>-0.1088444963097572</v>
      </c>
      <c r="BF7499">
        <v>7.405553013086319E-2</v>
      </c>
      <c r="BG7499">
        <v>4.0435876697301858E-2</v>
      </c>
      <c r="BH7499">
        <v>0.40808326005935658</v>
      </c>
      <c r="BI7499">
        <v>-0.21704819798469541</v>
      </c>
      <c r="BJ7499">
        <v>0.3747557401657105</v>
      </c>
      <c r="BK7499">
        <v>5.3306262940168381E-2</v>
      </c>
      <c r="BL7499">
        <v>-0.2263646125793457</v>
      </c>
      <c r="BM7499">
        <v>-0.24428589642047879</v>
      </c>
      <c r="BO7499">
        <v>-0.1939836293458938</v>
      </c>
      <c r="BP7499">
        <v>0.12482241541147231</v>
      </c>
      <c r="BQ7499">
        <v>0.33934271335601812</v>
      </c>
      <c r="BR7499">
        <v>0.15901738405227661</v>
      </c>
      <c r="BS7499">
        <v>4.9800425767898573E-2</v>
      </c>
      <c r="BT7499">
        <v>-3.7748001515865319E-2</v>
      </c>
      <c r="BU7499">
        <v>-0.10644401609897609</v>
      </c>
      <c r="BV7499">
        <v>-0.14094920456409449</v>
      </c>
      <c r="BW7499">
        <v>-0.1596024334430694</v>
      </c>
      <c r="BX7499">
        <v>-0.16480365395545959</v>
      </c>
      <c r="BY7499">
        <v>-0.16752777993679049</v>
      </c>
      <c r="BZ7499">
        <v>0.6923450231552124</v>
      </c>
      <c r="CA7499">
        <v>-0.30847319960594177</v>
      </c>
      <c r="CB7499">
        <v>-5.5560339242219918E-2</v>
      </c>
      <c r="CC7499">
        <v>0.1801794767379761</v>
      </c>
      <c r="CD7499">
        <v>-0.15836514532566079</v>
      </c>
      <c r="CE7499">
        <v>-0.14350661635398859</v>
      </c>
      <c r="CF7499">
        <v>0.83446294069290172</v>
      </c>
      <c r="CG7499">
        <v>0.22084216773509979</v>
      </c>
      <c r="CI7499">
        <v>1.590196013450623</v>
      </c>
    </row>
    <row r="7500" spans="1:87" x14ac:dyDescent="0.55000000000000004">
      <c r="A7500" t="s">
        <v>30076</v>
      </c>
      <c r="B7500" t="s">
        <v>30077</v>
      </c>
      <c r="C7500" t="s">
        <v>30078</v>
      </c>
      <c r="D7500">
        <v>2061</v>
      </c>
      <c r="E7500">
        <v>148</v>
      </c>
      <c r="F7500">
        <v>791</v>
      </c>
      <c r="G7500">
        <v>1122</v>
      </c>
      <c r="H7500" t="s">
        <v>30079</v>
      </c>
      <c r="I7500">
        <v>7</v>
      </c>
      <c r="J7500">
        <v>0.82421588897705078</v>
      </c>
      <c r="K7500">
        <v>0.47859391570091248</v>
      </c>
      <c r="L7500">
        <v>0.57321983575820934</v>
      </c>
      <c r="M7500">
        <v>0.55317604541778576</v>
      </c>
      <c r="N7500">
        <v>0.62760865688323975</v>
      </c>
      <c r="O7500">
        <v>0.29566997289657593</v>
      </c>
      <c r="Q7500">
        <v>0.56709718704223633</v>
      </c>
      <c r="R7500">
        <v>0.50585716962814331</v>
      </c>
      <c r="S7500">
        <v>0.47131505608558649</v>
      </c>
      <c r="T7500">
        <v>1.0435137748718259</v>
      </c>
      <c r="U7500">
        <v>0.74750262498855602</v>
      </c>
      <c r="V7500">
        <v>0.72996413707733154</v>
      </c>
      <c r="W7500">
        <v>0.75641930103301991</v>
      </c>
      <c r="X7500">
        <v>1.11125636100769</v>
      </c>
      <c r="Y7500">
        <v>1.3139733076095581</v>
      </c>
      <c r="Z7500">
        <v>0.74899423122406006</v>
      </c>
      <c r="AA7500">
        <v>0.80483722686767589</v>
      </c>
      <c r="AB7500">
        <v>0.69098651409149181</v>
      </c>
      <c r="AC7500">
        <v>0.49982833862304688</v>
      </c>
      <c r="AD7500">
        <v>0.49326148629188532</v>
      </c>
      <c r="AE7500">
        <v>0.70249789953231812</v>
      </c>
      <c r="AF7500">
        <v>0.73471796512603771</v>
      </c>
      <c r="AG7500">
        <v>0.80317527055740356</v>
      </c>
      <c r="AH7500">
        <v>0.44228345155715942</v>
      </c>
      <c r="AI7500">
        <v>0.67010247707366943</v>
      </c>
      <c r="AJ7500">
        <v>0.77298492193222046</v>
      </c>
      <c r="AK7500">
        <v>0.77150332927703869</v>
      </c>
      <c r="AL7500">
        <v>0.7534911036491394</v>
      </c>
      <c r="AM7500">
        <v>0.9260563850402832</v>
      </c>
      <c r="AN7500">
        <v>0.58876788616180409</v>
      </c>
      <c r="AO7500">
        <v>0.70643329620361328</v>
      </c>
      <c r="AP7500">
        <v>0.50819998979568481</v>
      </c>
      <c r="AQ7500">
        <v>0.66742813587188721</v>
      </c>
      <c r="AR7500">
        <v>0.77449667453765869</v>
      </c>
      <c r="AS7500">
        <v>0.51736849546432495</v>
      </c>
      <c r="AT7500">
        <v>0.89070767164230358</v>
      </c>
      <c r="AU7500">
        <v>0.88747847080230713</v>
      </c>
      <c r="AV7500">
        <v>0.54860037565231312</v>
      </c>
      <c r="AW7500">
        <v>1.4100134372711179</v>
      </c>
      <c r="AX7500">
        <v>1.0005819797515869</v>
      </c>
      <c r="AZ7500">
        <v>1.233813524246216</v>
      </c>
      <c r="BA7500">
        <v>0.59428000450134288</v>
      </c>
      <c r="BB7500">
        <v>0.66131812334060669</v>
      </c>
      <c r="BC7500">
        <v>0.71795928478240967</v>
      </c>
      <c r="BD7500">
        <v>0.88944846391677868</v>
      </c>
      <c r="BE7500">
        <v>0.42322817444801331</v>
      </c>
      <c r="BF7500">
        <v>0.54542720317840576</v>
      </c>
      <c r="BG7500">
        <v>0.65490436553955078</v>
      </c>
      <c r="BH7500">
        <v>0.53195846080780029</v>
      </c>
      <c r="BI7500">
        <v>0.64591974020004272</v>
      </c>
      <c r="BJ7500">
        <v>0.53617370128631592</v>
      </c>
      <c r="BK7500">
        <v>0.41631531715393061</v>
      </c>
      <c r="BL7500">
        <v>0.56498247385025024</v>
      </c>
      <c r="BM7500">
        <v>0.56729346513748169</v>
      </c>
      <c r="BN7500">
        <v>1.4408731460571289</v>
      </c>
      <c r="BO7500">
        <v>0.63363140821456909</v>
      </c>
      <c r="BP7500">
        <v>0.47597235441207891</v>
      </c>
      <c r="BQ7500">
        <v>0.5711292028427124</v>
      </c>
      <c r="BR7500">
        <v>0.58080655336380016</v>
      </c>
      <c r="BS7500">
        <v>0.55222511291503906</v>
      </c>
      <c r="BT7500">
        <v>0.41421288251876831</v>
      </c>
      <c r="BU7500">
        <v>0.67388713359832764</v>
      </c>
      <c r="BV7500">
        <v>0.6650925874710083</v>
      </c>
      <c r="BW7500">
        <v>0.51831746101379395</v>
      </c>
      <c r="BX7500">
        <v>0.6108335256576537</v>
      </c>
      <c r="BY7500">
        <v>0.50129276514053345</v>
      </c>
      <c r="BZ7500">
        <v>0.93563157320022561</v>
      </c>
      <c r="CA7500">
        <v>0.3243013322353363</v>
      </c>
      <c r="CB7500">
        <v>0.64515304565429688</v>
      </c>
      <c r="CC7500">
        <v>0.72907006740570068</v>
      </c>
      <c r="CD7500">
        <v>0.52324533462524414</v>
      </c>
      <c r="CE7500">
        <v>0.58917409181594849</v>
      </c>
      <c r="CF7500">
        <v>0.9298534393310548</v>
      </c>
      <c r="CG7500">
        <v>0.71130257844924938</v>
      </c>
      <c r="CI7500">
        <v>2.594530582427979</v>
      </c>
    </row>
    <row r="7501" spans="1:87" x14ac:dyDescent="0.55000000000000004">
      <c r="A7501" t="s">
        <v>30080</v>
      </c>
      <c r="B7501" t="s">
        <v>30081</v>
      </c>
      <c r="C7501" t="s">
        <v>30082</v>
      </c>
      <c r="D7501">
        <v>6786</v>
      </c>
      <c r="E7501">
        <v>203</v>
      </c>
      <c r="F7501">
        <v>2311</v>
      </c>
      <c r="G7501">
        <v>4272</v>
      </c>
      <c r="H7501" t="s">
        <v>30083</v>
      </c>
      <c r="I7501">
        <v>7</v>
      </c>
      <c r="J7501">
        <v>-0.39102551341056818</v>
      </c>
      <c r="K7501">
        <v>-0.60211884975433339</v>
      </c>
      <c r="L7501">
        <v>-0.66081291437149048</v>
      </c>
      <c r="M7501">
        <v>-0.64650040864944447</v>
      </c>
      <c r="N7501">
        <v>-0.6690031886100769</v>
      </c>
      <c r="O7501">
        <v>0.1374731361865997</v>
      </c>
      <c r="Q7501">
        <v>-0.82189702987670887</v>
      </c>
      <c r="R7501">
        <v>-0.73583042621612549</v>
      </c>
      <c r="S7501">
        <v>-0.70089852809906006</v>
      </c>
      <c r="T7501">
        <v>-0.83136558532714844</v>
      </c>
      <c r="V7501">
        <v>-0.88601505756378174</v>
      </c>
      <c r="W7501">
        <v>-0.35734456777572632</v>
      </c>
      <c r="X7501">
        <v>-0.52633368968963612</v>
      </c>
      <c r="Y7501">
        <v>-0.21036484837532041</v>
      </c>
      <c r="Z7501">
        <v>-0.80783861875534035</v>
      </c>
      <c r="AA7501">
        <v>-0.54447448253631592</v>
      </c>
      <c r="AB7501">
        <v>-0.74937456846237183</v>
      </c>
      <c r="AC7501">
        <v>-0.31220358610153198</v>
      </c>
      <c r="AD7501">
        <v>-0.42018070816993708</v>
      </c>
      <c r="AE7501">
        <v>-0.33889749646186829</v>
      </c>
      <c r="AF7501">
        <v>-0.62987244129180919</v>
      </c>
      <c r="AG7501">
        <v>-0.82603311538696278</v>
      </c>
      <c r="AH7501">
        <v>-0.24204671382904061</v>
      </c>
      <c r="AI7501">
        <v>-0.55195879936218273</v>
      </c>
      <c r="AJ7501">
        <v>-0.2091494798660278</v>
      </c>
      <c r="AK7501">
        <v>-0.32628542184829712</v>
      </c>
      <c r="AL7501">
        <v>-0.70369088649749756</v>
      </c>
      <c r="AM7501">
        <v>-0.95499020814895641</v>
      </c>
      <c r="AN7501">
        <v>-0.84133309125900269</v>
      </c>
      <c r="AO7501">
        <v>-0.56811583042144775</v>
      </c>
      <c r="AP7501">
        <v>-0.37250864505767822</v>
      </c>
      <c r="AQ7501">
        <v>-0.91778290271759044</v>
      </c>
      <c r="AR7501">
        <v>-0.28937286138534551</v>
      </c>
      <c r="AS7501">
        <v>-0.63826560974121094</v>
      </c>
      <c r="AT7501">
        <v>-0.9486454725265504</v>
      </c>
      <c r="AU7501">
        <v>-0.63067448139190685</v>
      </c>
      <c r="AV7501">
        <v>-0.55492562055587757</v>
      </c>
      <c r="AX7501">
        <v>-1.3733264207839959</v>
      </c>
      <c r="AZ7501">
        <v>-0.48694199323654158</v>
      </c>
      <c r="BA7501">
        <v>-0.20062890648841861</v>
      </c>
      <c r="BB7501">
        <v>-0.87938135862350464</v>
      </c>
      <c r="BC7501">
        <v>-0.50172269344329823</v>
      </c>
      <c r="BE7501">
        <v>-0.56003665924072266</v>
      </c>
      <c r="BF7501">
        <v>-0.58066004514694214</v>
      </c>
      <c r="BG7501">
        <v>-0.54825371503829967</v>
      </c>
      <c r="BH7501">
        <v>-1.192123256623745E-2</v>
      </c>
      <c r="BI7501">
        <v>-0.69270211458206177</v>
      </c>
      <c r="BJ7501">
        <v>-0.27282294631004328</v>
      </c>
      <c r="BK7501">
        <v>0.68960446119308494</v>
      </c>
      <c r="BL7501">
        <v>-1.065686821937561</v>
      </c>
      <c r="BM7501">
        <v>-1.013337254524231</v>
      </c>
      <c r="BO7501">
        <v>-0.87707167863845825</v>
      </c>
      <c r="BP7501">
        <v>-0.55815112590789795</v>
      </c>
      <c r="BQ7501">
        <v>-0.45676803588867188</v>
      </c>
      <c r="BR7501">
        <v>-0.44606810808181763</v>
      </c>
      <c r="BS7501">
        <v>-0.71117293834686279</v>
      </c>
      <c r="BT7501">
        <v>-0.66594922542572021</v>
      </c>
      <c r="BU7501">
        <v>-0.94817411899566639</v>
      </c>
      <c r="BV7501">
        <v>-0.84324425458908081</v>
      </c>
      <c r="BW7501">
        <v>-0.75614768266677845</v>
      </c>
      <c r="BX7501">
        <v>-0.61365771293640137</v>
      </c>
      <c r="BY7501">
        <v>-0.75116175413131714</v>
      </c>
      <c r="CA7501">
        <v>-0.75790518522262573</v>
      </c>
      <c r="CB7501">
        <v>-0.99105149507522583</v>
      </c>
      <c r="CC7501">
        <v>-0.31336188316345209</v>
      </c>
      <c r="CD7501">
        <v>-0.7924647331237793</v>
      </c>
      <c r="CE7501">
        <v>-0.87812006473541249</v>
      </c>
      <c r="CF7501">
        <v>-0.15485335886478421</v>
      </c>
      <c r="CG7501">
        <v>-0.7490600347518922</v>
      </c>
    </row>
    <row r="7502" spans="1:87" x14ac:dyDescent="0.55000000000000004">
      <c r="A7502" t="s">
        <v>30084</v>
      </c>
      <c r="B7502" t="s">
        <v>30085</v>
      </c>
      <c r="C7502" t="s">
        <v>30086</v>
      </c>
      <c r="D7502">
        <v>3576</v>
      </c>
      <c r="E7502">
        <v>292</v>
      </c>
      <c r="F7502">
        <v>875</v>
      </c>
      <c r="G7502">
        <v>2409</v>
      </c>
      <c r="H7502" t="s">
        <v>30087</v>
      </c>
      <c r="I7502">
        <v>7</v>
      </c>
      <c r="J7502">
        <v>0.71569472551345836</v>
      </c>
      <c r="K7502">
        <v>5.6406237185001373E-2</v>
      </c>
      <c r="L7502">
        <v>4.8337619751691818E-2</v>
      </c>
      <c r="M7502">
        <v>0.19902892410755149</v>
      </c>
      <c r="N7502">
        <v>0.1659140735864639</v>
      </c>
      <c r="O7502">
        <v>8.6595490574836731E-2</v>
      </c>
      <c r="Q7502">
        <v>1.3172433245927E-3</v>
      </c>
      <c r="R7502">
        <v>3.761744499206543E-2</v>
      </c>
      <c r="S7502">
        <v>5.4244577884674072E-2</v>
      </c>
      <c r="T7502">
        <v>0.4555478990077973</v>
      </c>
      <c r="U7502">
        <v>0.26285156607627869</v>
      </c>
      <c r="V7502">
        <v>0.25329732894897461</v>
      </c>
      <c r="W7502">
        <v>0.4868415892124176</v>
      </c>
      <c r="X7502">
        <v>0.70585668087005615</v>
      </c>
      <c r="Y7502">
        <v>1.0877199172973631</v>
      </c>
      <c r="Z7502">
        <v>0.1495920717716217</v>
      </c>
      <c r="AA7502">
        <v>0.47034549713134771</v>
      </c>
      <c r="AB7502">
        <v>0.22583349049091339</v>
      </c>
      <c r="AC7502">
        <v>0.51486670970916748</v>
      </c>
      <c r="AD7502">
        <v>0.20621600747108459</v>
      </c>
      <c r="AE7502">
        <v>0.32739725708961492</v>
      </c>
      <c r="AF7502">
        <v>0.30930477380752558</v>
      </c>
      <c r="AG7502">
        <v>0.24578852951526639</v>
      </c>
      <c r="AH7502">
        <v>0.23152260482311249</v>
      </c>
      <c r="AI7502">
        <v>0.33282098174095148</v>
      </c>
      <c r="AJ7502">
        <v>0.55970287322998047</v>
      </c>
      <c r="AK7502">
        <v>0.52574098110198975</v>
      </c>
      <c r="AL7502">
        <v>0.30628585815429688</v>
      </c>
      <c r="AM7502">
        <v>0.30363038182258612</v>
      </c>
      <c r="AN7502">
        <v>7.8607968986034393E-2</v>
      </c>
      <c r="AO7502">
        <v>0.26390734314918518</v>
      </c>
      <c r="AP7502">
        <v>8.87184739112854E-2</v>
      </c>
      <c r="AQ7502">
        <v>2.4437453597784039E-2</v>
      </c>
      <c r="AR7502">
        <v>0.72532933950424194</v>
      </c>
      <c r="AS7502">
        <v>0.25628119707107538</v>
      </c>
      <c r="AT7502">
        <v>0.2060724794864654</v>
      </c>
      <c r="AU7502">
        <v>0.57664358615875244</v>
      </c>
      <c r="AV7502">
        <v>0.1515305042266846</v>
      </c>
      <c r="AX7502">
        <v>0.2332544326782226</v>
      </c>
      <c r="AZ7502">
        <v>0.73046940565109253</v>
      </c>
      <c r="BA7502">
        <v>0.48337617516517639</v>
      </c>
      <c r="BB7502">
        <v>0.20751495659351349</v>
      </c>
      <c r="BC7502">
        <v>0.31787627935409551</v>
      </c>
      <c r="BE7502">
        <v>3.5431481897830963E-2</v>
      </c>
      <c r="BF7502">
        <v>0.18847762048244479</v>
      </c>
      <c r="BG7502">
        <v>0.32150131464004522</v>
      </c>
      <c r="BH7502">
        <v>0.73494052886962902</v>
      </c>
      <c r="BI7502">
        <v>0.1016731858253479</v>
      </c>
      <c r="BJ7502">
        <v>0.54633319377899181</v>
      </c>
      <c r="BK7502">
        <v>0.78737658262252808</v>
      </c>
      <c r="BL7502">
        <v>-3.578876331448555E-2</v>
      </c>
      <c r="BM7502">
        <v>-7.4585944414138794E-2</v>
      </c>
      <c r="BO7502">
        <v>7.4418619275093079E-2</v>
      </c>
      <c r="BP7502">
        <v>4.4357981532812101E-3</v>
      </c>
      <c r="BQ7502">
        <v>0.36721277236938482</v>
      </c>
      <c r="BR7502">
        <v>0.32013791799545288</v>
      </c>
      <c r="BS7502">
        <v>0.23577375710010531</v>
      </c>
      <c r="BT7502">
        <v>7.9508885741233826E-2</v>
      </c>
      <c r="BU7502">
        <v>8.7510012090206146E-2</v>
      </c>
      <c r="BV7502">
        <v>0.1457306444644928</v>
      </c>
      <c r="BW7502">
        <v>3.07890539988875E-3</v>
      </c>
      <c r="BX7502">
        <v>0.2054856568574906</v>
      </c>
      <c r="BY7502">
        <v>-6.5717503428459167E-2</v>
      </c>
      <c r="BZ7502">
        <v>0.52806031703948975</v>
      </c>
      <c r="CA7502">
        <v>-0.13259139657020569</v>
      </c>
      <c r="CB7502">
        <v>-1.02832680568099E-2</v>
      </c>
      <c r="CC7502">
        <v>0.67464148998260509</v>
      </c>
      <c r="CD7502">
        <v>-4.4976908713579178E-2</v>
      </c>
      <c r="CE7502">
        <v>-3.6538764834403992E-2</v>
      </c>
      <c r="CF7502">
        <v>0.58632832765579224</v>
      </c>
      <c r="CG7502">
        <v>0.46913781762123108</v>
      </c>
    </row>
    <row r="7503" spans="1:87" x14ac:dyDescent="0.55000000000000004">
      <c r="A7503" t="s">
        <v>30088</v>
      </c>
      <c r="B7503" t="s">
        <v>30089</v>
      </c>
      <c r="C7503" t="s">
        <v>30090</v>
      </c>
      <c r="D7503">
        <v>1897</v>
      </c>
      <c r="E7503">
        <v>96</v>
      </c>
      <c r="F7503">
        <v>487</v>
      </c>
      <c r="G7503">
        <v>1314</v>
      </c>
      <c r="H7503" t="s">
        <v>30091</v>
      </c>
      <c r="I7503">
        <v>7</v>
      </c>
      <c r="J7503">
        <v>0.83494079113006581</v>
      </c>
      <c r="K7503">
        <v>0.44504842162132258</v>
      </c>
      <c r="L7503">
        <v>0.56716227531433105</v>
      </c>
      <c r="M7503">
        <v>0.55078637599945068</v>
      </c>
      <c r="N7503">
        <v>0.61450451612472545</v>
      </c>
      <c r="O7503">
        <v>0.21147683262825009</v>
      </c>
      <c r="Q7503">
        <v>0.51922637224197388</v>
      </c>
      <c r="S7503">
        <v>0.43834924697875982</v>
      </c>
      <c r="T7503">
        <v>1.017094612121582</v>
      </c>
      <c r="U7503">
        <v>0.74879014492034912</v>
      </c>
      <c r="V7503">
        <v>0.71983939409255981</v>
      </c>
      <c r="W7503">
        <v>0.73231804370880127</v>
      </c>
      <c r="X7503">
        <v>1.1137797832489009</v>
      </c>
      <c r="Y7503">
        <v>1.328555107116699</v>
      </c>
      <c r="Z7503">
        <v>0.74465173482894897</v>
      </c>
      <c r="AA7503">
        <v>0.81104505062103271</v>
      </c>
      <c r="AB7503">
        <v>0.69030302762985229</v>
      </c>
      <c r="AC7503">
        <v>0.5026470422744751</v>
      </c>
      <c r="AD7503">
        <v>0.45552578568458568</v>
      </c>
      <c r="AE7503">
        <v>0.69060128927230835</v>
      </c>
      <c r="AF7503">
        <v>0.72715729475021362</v>
      </c>
      <c r="AG7503">
        <v>0.79604470729827881</v>
      </c>
      <c r="AH7503">
        <v>0.41579842567443848</v>
      </c>
      <c r="AI7503">
        <v>0.66741746664047241</v>
      </c>
      <c r="AJ7503">
        <v>0.77690678834915161</v>
      </c>
      <c r="AK7503">
        <v>0.73891812562942483</v>
      </c>
      <c r="AL7503">
        <v>0.74353140592575051</v>
      </c>
      <c r="AM7503">
        <v>0.91270112991332997</v>
      </c>
      <c r="AN7503">
        <v>0.5876622200012207</v>
      </c>
      <c r="AQ7503">
        <v>0.63626575469970703</v>
      </c>
      <c r="AR7503">
        <v>0.77072179317474354</v>
      </c>
      <c r="AS7503">
        <v>0.50432473421096802</v>
      </c>
      <c r="AT7503">
        <v>0.86332625150680531</v>
      </c>
      <c r="AU7503">
        <v>0.9013555645942688</v>
      </c>
      <c r="AV7503">
        <v>0.51734083890914917</v>
      </c>
      <c r="AY7503">
        <v>1.8435608148574829</v>
      </c>
      <c r="BA7503">
        <v>0.55938994884490956</v>
      </c>
      <c r="BC7503">
        <v>0.71806329488754284</v>
      </c>
      <c r="BD7503">
        <v>0.87465465068817139</v>
      </c>
      <c r="BE7503">
        <v>0.40704503655433649</v>
      </c>
      <c r="BF7503">
        <v>0.51088893413543701</v>
      </c>
      <c r="BG7503">
        <v>0.62602376937866211</v>
      </c>
      <c r="BH7503">
        <v>0.5413360595703125</v>
      </c>
      <c r="BJ7503">
        <v>0.54001533985137939</v>
      </c>
      <c r="BK7503">
        <v>0.4161953032016753</v>
      </c>
      <c r="BN7503">
        <v>1.4696090221405029</v>
      </c>
      <c r="BO7503">
        <v>0.61816078424453735</v>
      </c>
      <c r="BP7503">
        <v>0.44311833381652832</v>
      </c>
      <c r="BQ7503">
        <v>0.53089845180511475</v>
      </c>
      <c r="BR7503">
        <v>0.55967545509338368</v>
      </c>
      <c r="BS7503">
        <v>0.57567089796066295</v>
      </c>
      <c r="BT7503">
        <v>0.41826468706130981</v>
      </c>
      <c r="BU7503">
        <v>0.62441003322601318</v>
      </c>
      <c r="BV7503">
        <v>0.65021514892578125</v>
      </c>
      <c r="BW7503">
        <v>0.51578706502914429</v>
      </c>
      <c r="BX7503">
        <v>0.62536394596099854</v>
      </c>
      <c r="BY7503">
        <v>0.49010652303695679</v>
      </c>
      <c r="BZ7503">
        <v>0.83845746517181396</v>
      </c>
      <c r="CA7503">
        <v>0.30074495077133179</v>
      </c>
      <c r="CB7503">
        <v>0.60380208492279053</v>
      </c>
      <c r="CC7503">
        <v>0.74955600500106834</v>
      </c>
      <c r="CD7503">
        <v>0.52199113368988037</v>
      </c>
      <c r="CE7503">
        <v>0.58847779035568237</v>
      </c>
      <c r="CF7503">
        <v>0.82375973463058472</v>
      </c>
      <c r="CG7503">
        <v>0.71142232418060303</v>
      </c>
      <c r="CH7503">
        <v>1.5174716711044309</v>
      </c>
      <c r="CI7503">
        <v>2.5565094947814941</v>
      </c>
    </row>
    <row r="7504" spans="1:87" x14ac:dyDescent="0.55000000000000004">
      <c r="A7504" t="s">
        <v>30092</v>
      </c>
      <c r="B7504" t="s">
        <v>30093</v>
      </c>
      <c r="C7504" t="s">
        <v>30094</v>
      </c>
      <c r="D7504">
        <v>2773</v>
      </c>
      <c r="E7504">
        <v>76</v>
      </c>
      <c r="F7504">
        <v>1869</v>
      </c>
      <c r="G7504">
        <v>828</v>
      </c>
      <c r="H7504" t="s">
        <v>30095</v>
      </c>
      <c r="I7504">
        <v>7</v>
      </c>
      <c r="L7504">
        <v>0.70515191555023193</v>
      </c>
      <c r="M7504">
        <v>0.68957936763763428</v>
      </c>
      <c r="N7504">
        <v>0.78768795728683472</v>
      </c>
      <c r="O7504">
        <v>0.75358861684799194</v>
      </c>
      <c r="Q7504">
        <v>0.86239004135131847</v>
      </c>
      <c r="R7504">
        <v>0.69967913627624512</v>
      </c>
      <c r="S7504">
        <v>0.67389845848083507</v>
      </c>
      <c r="T7504">
        <v>1.3096709251403811</v>
      </c>
      <c r="U7504">
        <v>0.93066942691802979</v>
      </c>
      <c r="V7504">
        <v>0.95936280488967896</v>
      </c>
      <c r="W7504">
        <v>0.98546999692916881</v>
      </c>
      <c r="X7504">
        <v>1.1249024868011479</v>
      </c>
      <c r="Y7504">
        <v>1.263182997703552</v>
      </c>
      <c r="Z7504">
        <v>0.99403572082519542</v>
      </c>
      <c r="AA7504">
        <v>0.94235980510711681</v>
      </c>
      <c r="AB7504">
        <v>0.85988980531692516</v>
      </c>
      <c r="AC7504">
        <v>0.54547631740570068</v>
      </c>
      <c r="AE7504">
        <v>0.90618973970413197</v>
      </c>
      <c r="AF7504">
        <v>0.88409769535064697</v>
      </c>
      <c r="AG7504">
        <v>0.941106617450714</v>
      </c>
      <c r="AH7504">
        <v>0.59545218944549583</v>
      </c>
      <c r="AJ7504">
        <v>0.83859413862228382</v>
      </c>
      <c r="AK7504">
        <v>1.0025985240936279</v>
      </c>
      <c r="AL7504">
        <v>0.95105612277984619</v>
      </c>
      <c r="AM7504">
        <v>1.171126127243042</v>
      </c>
      <c r="AN7504">
        <v>0.70026439428329468</v>
      </c>
      <c r="AO7504">
        <v>0.88380241394042958</v>
      </c>
      <c r="AP7504">
        <v>0.79538583755493186</v>
      </c>
      <c r="AQ7504">
        <v>0.98779952526092518</v>
      </c>
      <c r="AS7504">
        <v>0.64080458879470825</v>
      </c>
      <c r="AU7504">
        <v>0.97913008928298939</v>
      </c>
      <c r="AV7504">
        <v>0.74294459819793712</v>
      </c>
      <c r="AX7504">
        <v>1.1497243642807009</v>
      </c>
      <c r="BB7504">
        <v>0.87480449676513672</v>
      </c>
      <c r="BC7504">
        <v>0.88575810194015503</v>
      </c>
      <c r="BD7504">
        <v>1.1067712306976321</v>
      </c>
      <c r="BE7504">
        <v>0.58687824010848999</v>
      </c>
      <c r="BF7504">
        <v>0.77873444557189941</v>
      </c>
      <c r="BG7504">
        <v>0.90781342983245861</v>
      </c>
      <c r="BH7504">
        <v>0.53013908863067627</v>
      </c>
      <c r="BI7504">
        <v>0.80329608917236328</v>
      </c>
      <c r="BJ7504">
        <v>0.58094000816345215</v>
      </c>
      <c r="BK7504">
        <v>0.63086700439453103</v>
      </c>
      <c r="BL7504">
        <v>0.87603980302810658</v>
      </c>
      <c r="BM7504">
        <v>0.90410268306732178</v>
      </c>
      <c r="BO7504">
        <v>0.88321906328201294</v>
      </c>
      <c r="BP7504">
        <v>0.66117680072784435</v>
      </c>
      <c r="BQ7504">
        <v>0.79715138673782349</v>
      </c>
      <c r="BR7504">
        <v>0.73445022106170643</v>
      </c>
      <c r="BS7504">
        <v>0.54386717081069946</v>
      </c>
      <c r="BT7504">
        <v>0.54828429222106934</v>
      </c>
      <c r="BU7504">
        <v>1.035515308380127</v>
      </c>
      <c r="BV7504">
        <v>0.85178679227828979</v>
      </c>
      <c r="BW7504">
        <v>0.65226852893829346</v>
      </c>
      <c r="BX7504">
        <v>0.72280037403106689</v>
      </c>
      <c r="BY7504">
        <v>0.67885160446166992</v>
      </c>
      <c r="CA7504">
        <v>0.59292519092559814</v>
      </c>
      <c r="CB7504">
        <v>0.94638872146606445</v>
      </c>
      <c r="CC7504">
        <v>0.71033316850662231</v>
      </c>
      <c r="CD7504">
        <v>0.65531963109970093</v>
      </c>
      <c r="CE7504">
        <v>0.72879683971405029</v>
      </c>
      <c r="CG7504">
        <v>0.7191009521484375</v>
      </c>
    </row>
    <row r="7505" spans="1:87" x14ac:dyDescent="0.55000000000000004">
      <c r="A7505" t="s">
        <v>30096</v>
      </c>
      <c r="B7505" t="s">
        <v>30097</v>
      </c>
      <c r="C7505" t="s">
        <v>30098</v>
      </c>
      <c r="D7505">
        <v>1361</v>
      </c>
      <c r="E7505">
        <v>99</v>
      </c>
      <c r="F7505">
        <v>875</v>
      </c>
      <c r="G7505">
        <v>387</v>
      </c>
      <c r="H7505" t="s">
        <v>30099</v>
      </c>
      <c r="I7505">
        <v>7</v>
      </c>
      <c r="J7505">
        <v>1.523721575737</v>
      </c>
      <c r="K7505">
        <v>1.0719032287597661</v>
      </c>
      <c r="L7505">
        <v>0.85209262371063232</v>
      </c>
      <c r="M7505">
        <v>0.95066416263580322</v>
      </c>
      <c r="N7505">
        <v>0.91371154785156239</v>
      </c>
      <c r="O7505">
        <v>0.25621819496154791</v>
      </c>
      <c r="P7505">
        <v>1.7149636745452881</v>
      </c>
      <c r="Q7505">
        <v>1.227631688117981</v>
      </c>
      <c r="R7505">
        <v>0.9868847131729126</v>
      </c>
      <c r="S7505">
        <v>0.92317754030227661</v>
      </c>
      <c r="T7505">
        <v>1.828609466552735</v>
      </c>
      <c r="U7505">
        <v>1.2605288028717041</v>
      </c>
      <c r="V7505">
        <v>1.4527051448822019</v>
      </c>
      <c r="W7505">
        <v>1.237520813941956</v>
      </c>
      <c r="X7505">
        <v>1.4807199239730831</v>
      </c>
      <c r="Y7505">
        <v>1.7639433145523069</v>
      </c>
      <c r="Z7505">
        <v>1.208965897560119</v>
      </c>
      <c r="AA7505">
        <v>1.216364860534668</v>
      </c>
      <c r="AB7505">
        <v>1.1227506399154661</v>
      </c>
      <c r="AC7505">
        <v>1.1516064405441291</v>
      </c>
      <c r="AD7505">
        <v>0.81574851274490356</v>
      </c>
      <c r="AE7505">
        <v>0.9768615961074828</v>
      </c>
      <c r="AF7505">
        <v>1.2111015319824221</v>
      </c>
      <c r="AG7505">
        <v>1.1934888362884519</v>
      </c>
      <c r="AH7505">
        <v>0.37898904085159307</v>
      </c>
      <c r="AI7505">
        <v>0.94442445039749157</v>
      </c>
      <c r="AJ7505">
        <v>1.0080887079238889</v>
      </c>
      <c r="AK7505">
        <v>1.1748011112213139</v>
      </c>
      <c r="AL7505">
        <v>1.12587559223175</v>
      </c>
      <c r="AM7505">
        <v>1.5879943370819101</v>
      </c>
      <c r="AN7505">
        <v>1.0265529155731199</v>
      </c>
      <c r="AO7505">
        <v>1.150062203407288</v>
      </c>
      <c r="AP7505">
        <v>0.99820262193679843</v>
      </c>
      <c r="AQ7505">
        <v>1.1345846652984619</v>
      </c>
      <c r="AR7505">
        <v>1.394850015640259</v>
      </c>
      <c r="AS7505">
        <v>1.1067937612533569</v>
      </c>
      <c r="AT7505">
        <v>1.4788486957550051</v>
      </c>
      <c r="AU7505">
        <v>1.269428491592407</v>
      </c>
      <c r="AV7505">
        <v>0.92359811067581155</v>
      </c>
      <c r="AW7505">
        <v>1.466034412384033</v>
      </c>
      <c r="AX7505">
        <v>1.915235877037049</v>
      </c>
      <c r="AY7505">
        <v>2.138675212860107</v>
      </c>
      <c r="AZ7505">
        <v>1.708274245262146</v>
      </c>
      <c r="BA7505">
        <v>0.90555983781814575</v>
      </c>
      <c r="BB7505">
        <v>1.318928122520447</v>
      </c>
      <c r="BC7505">
        <v>1.1207326650619509</v>
      </c>
      <c r="BD7505">
        <v>1.1483186483383181</v>
      </c>
      <c r="BE7505">
        <v>0.58584320545196533</v>
      </c>
      <c r="BF7505">
        <v>0.99533337354660045</v>
      </c>
      <c r="BG7505">
        <v>1.060490489006042</v>
      </c>
      <c r="BH7505">
        <v>1.0025937557220459</v>
      </c>
      <c r="BI7505">
        <v>0.902701735496521</v>
      </c>
      <c r="BJ7505">
        <v>1.17118239402771</v>
      </c>
      <c r="BK7505">
        <v>0.47882261872291582</v>
      </c>
      <c r="BL7505">
        <v>1.206203937530518</v>
      </c>
      <c r="BM7505">
        <v>1.2133553028106689</v>
      </c>
      <c r="BN7505">
        <v>1.622803926467896</v>
      </c>
      <c r="BO7505">
        <v>1.1185611486434941</v>
      </c>
      <c r="BP7505">
        <v>0.90938359498977683</v>
      </c>
      <c r="BQ7505">
        <v>1.0617890357971189</v>
      </c>
      <c r="BR7505">
        <v>1.0063474178314209</v>
      </c>
      <c r="BS7505">
        <v>0.77904462814331077</v>
      </c>
      <c r="BT7505">
        <v>1.011432886123657</v>
      </c>
      <c r="BU7505">
        <v>1.177804589271545</v>
      </c>
      <c r="BV7505">
        <v>0.98375320434570324</v>
      </c>
      <c r="BW7505">
        <v>0.79637891054153442</v>
      </c>
      <c r="BX7505">
        <v>0.84433495998382591</v>
      </c>
      <c r="BY7505">
        <v>0.73768502473831177</v>
      </c>
      <c r="BZ7505">
        <v>1.251207590103149</v>
      </c>
      <c r="CA7505">
        <v>0.5706825852394104</v>
      </c>
      <c r="CB7505">
        <v>1.2856625318527219</v>
      </c>
      <c r="CC7505">
        <v>0.87742412090301514</v>
      </c>
      <c r="CD7505">
        <v>0.83613508939743064</v>
      </c>
      <c r="CE7505">
        <v>0.92348974943161044</v>
      </c>
      <c r="CF7505">
        <v>1.2711722850799561</v>
      </c>
      <c r="CG7505">
        <v>1.136944532394409</v>
      </c>
      <c r="CH7505">
        <v>1.2476421594619751</v>
      </c>
      <c r="CI7505">
        <v>3.0902638435363761</v>
      </c>
    </row>
    <row r="7506" spans="1:87" x14ac:dyDescent="0.55000000000000004">
      <c r="A7506" t="s">
        <v>30100</v>
      </c>
      <c r="B7506" t="s">
        <v>30101</v>
      </c>
      <c r="C7506" t="s">
        <v>30102</v>
      </c>
      <c r="D7506">
        <v>3820</v>
      </c>
      <c r="E7506">
        <v>34</v>
      </c>
      <c r="F7506">
        <v>2748</v>
      </c>
      <c r="G7506">
        <v>1038</v>
      </c>
      <c r="H7506" t="s">
        <v>30103</v>
      </c>
      <c r="I7506">
        <v>7</v>
      </c>
      <c r="J7506">
        <v>5.9187334030866623E-2</v>
      </c>
      <c r="K7506">
        <v>0.18263682723045349</v>
      </c>
      <c r="L7506">
        <v>0.25190258026123052</v>
      </c>
      <c r="M7506">
        <v>0.12296025454998021</v>
      </c>
      <c r="N7506">
        <v>0.25947648286819458</v>
      </c>
      <c r="O7506">
        <v>0.59164905548095703</v>
      </c>
      <c r="Q7506">
        <v>0.21987418830394739</v>
      </c>
      <c r="R7506">
        <v>0.327371746301651</v>
      </c>
      <c r="S7506">
        <v>0.13429693877696991</v>
      </c>
      <c r="T7506">
        <v>0.28784042596817022</v>
      </c>
      <c r="U7506">
        <v>0.1146690845489502</v>
      </c>
      <c r="V7506">
        <v>-1.161531172692775E-2</v>
      </c>
      <c r="W7506">
        <v>0.28820005059242249</v>
      </c>
      <c r="X7506">
        <v>0.52723395824432373</v>
      </c>
      <c r="Y7506">
        <v>0.56367158889770508</v>
      </c>
      <c r="Z7506">
        <v>0.20772075653076169</v>
      </c>
      <c r="AA7506">
        <v>0.17665453255176539</v>
      </c>
      <c r="AB7506">
        <v>0.14562354981899259</v>
      </c>
      <c r="AC7506">
        <v>-0.12642987072467801</v>
      </c>
      <c r="AD7506">
        <v>0.32059821486473078</v>
      </c>
      <c r="AE7506">
        <v>0.30436950922012329</v>
      </c>
      <c r="AF7506">
        <v>0.2196333706378937</v>
      </c>
      <c r="AG7506">
        <v>0.30711585283279419</v>
      </c>
      <c r="AH7506">
        <v>0.43197530508041382</v>
      </c>
      <c r="AI7506">
        <v>0.31011253595352167</v>
      </c>
      <c r="AJ7506">
        <v>0.36780127882957458</v>
      </c>
      <c r="AK7506">
        <v>0.33604845404624939</v>
      </c>
      <c r="AL7506">
        <v>9.4088189303874997E-2</v>
      </c>
      <c r="AM7506">
        <v>0.20917156338691709</v>
      </c>
      <c r="AN7506">
        <v>7.9464055597782135E-2</v>
      </c>
      <c r="AO7506">
        <v>0.28238749504089361</v>
      </c>
      <c r="AP7506">
        <v>0.44430893659591669</v>
      </c>
      <c r="AQ7506">
        <v>0.22349901497364039</v>
      </c>
      <c r="AR7506">
        <v>0.10497643798589711</v>
      </c>
      <c r="AS7506">
        <v>2.4314755573868752E-2</v>
      </c>
      <c r="AT7506">
        <v>0.36270004510879522</v>
      </c>
      <c r="AU7506">
        <v>0.1629885137081146</v>
      </c>
      <c r="AV7506">
        <v>0.25295931100845342</v>
      </c>
      <c r="AW7506">
        <v>0.84266483783721924</v>
      </c>
      <c r="AX7506">
        <v>-8.5521452128887065E-2</v>
      </c>
      <c r="AY7506">
        <v>1.034089326858521</v>
      </c>
      <c r="AZ7506">
        <v>0.81048363447189331</v>
      </c>
      <c r="BA7506">
        <v>0.34493592381477362</v>
      </c>
      <c r="BB7506">
        <v>2.7140002697706219E-2</v>
      </c>
      <c r="BC7506">
        <v>0.1833237558603287</v>
      </c>
      <c r="BD7506">
        <v>0.55231815576553334</v>
      </c>
      <c r="BE7506">
        <v>0.22161440551280981</v>
      </c>
      <c r="BF7506">
        <v>0.19423866271972659</v>
      </c>
      <c r="BG7506">
        <v>0.2154328525066376</v>
      </c>
      <c r="BH7506">
        <v>-0.1068643778562547</v>
      </c>
      <c r="BI7506">
        <v>0.20811879634857169</v>
      </c>
      <c r="BJ7506">
        <v>-8.4601253271102905E-2</v>
      </c>
      <c r="BK7506">
        <v>7.1367993950843811E-2</v>
      </c>
      <c r="BL7506">
        <v>5.9437431395053857E-2</v>
      </c>
      <c r="BM7506">
        <v>9.2148646712303162E-2</v>
      </c>
      <c r="BN7506">
        <v>0.83201253414154053</v>
      </c>
      <c r="BO7506">
        <v>0.1081267148256302</v>
      </c>
      <c r="BP7506">
        <v>0.26021158695220947</v>
      </c>
      <c r="BQ7506">
        <v>0.24979157745838171</v>
      </c>
      <c r="BR7506">
        <v>0.17079345881938929</v>
      </c>
      <c r="BS7506">
        <v>9.3840770423412323E-2</v>
      </c>
      <c r="BT7506">
        <v>-7.8727200627326965E-2</v>
      </c>
      <c r="BU7506">
        <v>0.24718634784221649</v>
      </c>
      <c r="BV7506">
        <v>0.1852582395076752</v>
      </c>
      <c r="BW7506">
        <v>0.1548631489276886</v>
      </c>
      <c r="BX7506">
        <v>0.1172152906656265</v>
      </c>
      <c r="BY7506">
        <v>0.23070025444030759</v>
      </c>
      <c r="BZ7506">
        <v>0.92617827653884877</v>
      </c>
      <c r="CA7506">
        <v>0.1048251017928124</v>
      </c>
      <c r="CB7506">
        <v>0.15981148183345789</v>
      </c>
      <c r="CC7506">
        <v>0.1153803616762161</v>
      </c>
      <c r="CD7506">
        <v>0.16554477810859669</v>
      </c>
      <c r="CE7506">
        <v>0.198275476694107</v>
      </c>
      <c r="CF7506">
        <v>0.9643958806991576</v>
      </c>
      <c r="CG7506">
        <v>7.9379919916391303E-3</v>
      </c>
      <c r="CI7506">
        <v>2.2248492240905762</v>
      </c>
    </row>
    <row r="7507" spans="1:87" x14ac:dyDescent="0.55000000000000004">
      <c r="A7507" t="s">
        <v>30104</v>
      </c>
      <c r="B7507" t="s">
        <v>30105</v>
      </c>
      <c r="C7507" t="s">
        <v>30106</v>
      </c>
      <c r="D7507">
        <v>4477</v>
      </c>
      <c r="E7507">
        <v>598</v>
      </c>
      <c r="F7507">
        <v>3162</v>
      </c>
      <c r="G7507">
        <v>717</v>
      </c>
      <c r="H7507" t="s">
        <v>30107</v>
      </c>
      <c r="I7507">
        <v>7</v>
      </c>
      <c r="J7507">
        <v>0.1078031063079834</v>
      </c>
      <c r="K7507">
        <v>0.37008753418922419</v>
      </c>
      <c r="L7507">
        <v>0.26150935888290411</v>
      </c>
      <c r="M7507">
        <v>0.14380808174610141</v>
      </c>
      <c r="N7507">
        <v>0.31965094804763788</v>
      </c>
      <c r="O7507">
        <v>0.9380044937133788</v>
      </c>
      <c r="P7507">
        <v>1.4325487613677981</v>
      </c>
      <c r="Q7507">
        <v>0.35426321625709528</v>
      </c>
      <c r="R7507">
        <v>0.42443281412124623</v>
      </c>
      <c r="S7507">
        <v>0.2284173667430878</v>
      </c>
      <c r="T7507">
        <v>0.42553919553756708</v>
      </c>
      <c r="U7507">
        <v>0.1470058262348175</v>
      </c>
      <c r="V7507">
        <v>9.8534755408763885E-2</v>
      </c>
      <c r="W7507">
        <v>0.38845524191856379</v>
      </c>
      <c r="X7507">
        <v>0.4543506503105163</v>
      </c>
      <c r="Y7507">
        <v>0.46647948026657121</v>
      </c>
      <c r="Z7507">
        <v>0.29115438461303722</v>
      </c>
      <c r="AA7507">
        <v>0.19145956635475159</v>
      </c>
      <c r="AB7507">
        <v>0.18463744223117831</v>
      </c>
      <c r="AC7507">
        <v>-0.103090725839138</v>
      </c>
      <c r="AD7507">
        <v>0.37800106406211859</v>
      </c>
      <c r="AE7507">
        <v>0.34095391631126398</v>
      </c>
      <c r="AF7507">
        <v>0.26271551847457891</v>
      </c>
      <c r="AG7507">
        <v>0.31340533494949341</v>
      </c>
      <c r="AH7507">
        <v>0.46559125185012817</v>
      </c>
      <c r="AI7507">
        <v>0.28467842936515808</v>
      </c>
      <c r="AJ7507">
        <v>0.32537549734115601</v>
      </c>
      <c r="AK7507">
        <v>0.39843726158142079</v>
      </c>
      <c r="AL7507">
        <v>0.1996740996837616</v>
      </c>
      <c r="AM7507">
        <v>0.29494532942771912</v>
      </c>
      <c r="AN7507">
        <v>8.1192865967750549E-2</v>
      </c>
      <c r="AO7507">
        <v>0.35578545928001398</v>
      </c>
      <c r="AP7507">
        <v>0.60569894313812256</v>
      </c>
      <c r="AQ7507">
        <v>0.4045218825340271</v>
      </c>
      <c r="AR7507">
        <v>0.1760861128568649</v>
      </c>
      <c r="AS7507">
        <v>6.1450768262147869E-2</v>
      </c>
      <c r="AT7507">
        <v>0.44470110535621638</v>
      </c>
      <c r="AU7507">
        <v>0.10901226848363881</v>
      </c>
      <c r="AV7507">
        <v>0.32476124167442327</v>
      </c>
      <c r="AW7507">
        <v>0.78803098201751698</v>
      </c>
      <c r="AX7507">
        <v>-0.1161706075072288</v>
      </c>
      <c r="AY7507">
        <v>1.0584666728973391</v>
      </c>
      <c r="AZ7507">
        <v>0.75897634029388439</v>
      </c>
      <c r="BA7507">
        <v>0.3676396906375885</v>
      </c>
      <c r="BB7507">
        <v>7.0981338620185852E-2</v>
      </c>
      <c r="BC7507">
        <v>0.23686110973358149</v>
      </c>
      <c r="BD7507">
        <v>0.60225474834442139</v>
      </c>
      <c r="BE7507">
        <v>0.25391066074371338</v>
      </c>
      <c r="BF7507">
        <v>0.29394087195396412</v>
      </c>
      <c r="BG7507">
        <v>0.30409994721412659</v>
      </c>
      <c r="BH7507">
        <v>-0.1716475784778595</v>
      </c>
      <c r="BI7507">
        <v>0.18950203061103821</v>
      </c>
      <c r="BJ7507">
        <v>-7.3611557483673096E-2</v>
      </c>
      <c r="BK7507">
        <v>0.1068785190582275</v>
      </c>
      <c r="BL7507">
        <v>0.25251644849777222</v>
      </c>
      <c r="BM7507">
        <v>0.29590964317321777</v>
      </c>
      <c r="BN7507">
        <v>0.80306637287139881</v>
      </c>
      <c r="BO7507">
        <v>0.20252355933189389</v>
      </c>
      <c r="BP7507">
        <v>0.33919516205787648</v>
      </c>
      <c r="BQ7507">
        <v>0.35130035877227778</v>
      </c>
      <c r="BR7507">
        <v>0.20608210563659671</v>
      </c>
      <c r="BS7507">
        <v>1.2390613846946001E-4</v>
      </c>
      <c r="BT7507">
        <v>2.107692323625087E-2</v>
      </c>
      <c r="BU7507">
        <v>0.3535650372505188</v>
      </c>
      <c r="BV7507">
        <v>0.27939063310623169</v>
      </c>
      <c r="BW7507">
        <v>0.1771004647016525</v>
      </c>
      <c r="BX7507">
        <v>6.0393821448087692E-2</v>
      </c>
      <c r="BY7507">
        <v>0.28961357474327087</v>
      </c>
      <c r="BZ7507">
        <v>1.1265594959259031</v>
      </c>
      <c r="CA7507">
        <v>0.23904483020305639</v>
      </c>
      <c r="CB7507">
        <v>0.28530895709991461</v>
      </c>
      <c r="CC7507">
        <v>6.9698900915682298E-3</v>
      </c>
      <c r="CD7507">
        <v>0.19694951176643369</v>
      </c>
      <c r="CE7507">
        <v>0.22640144824981689</v>
      </c>
      <c r="CF7507">
        <v>1.1666296720504761</v>
      </c>
      <c r="CG7507">
        <v>-7.4677005410194397E-2</v>
      </c>
      <c r="CH7507">
        <v>1.1687988042831421</v>
      </c>
      <c r="CI7507">
        <v>2.499235868453979</v>
      </c>
    </row>
    <row r="7508" spans="1:87" x14ac:dyDescent="0.55000000000000004">
      <c r="A7508" t="s">
        <v>30108</v>
      </c>
      <c r="B7508" t="s">
        <v>30109</v>
      </c>
      <c r="C7508" t="s">
        <v>30110</v>
      </c>
      <c r="D7508">
        <v>3592</v>
      </c>
      <c r="E7508">
        <v>267</v>
      </c>
      <c r="F7508">
        <v>1963</v>
      </c>
      <c r="G7508">
        <v>1362</v>
      </c>
      <c r="H7508" t="s">
        <v>30111</v>
      </c>
      <c r="I7508">
        <v>7</v>
      </c>
      <c r="J7508">
        <v>0.24184262752532959</v>
      </c>
      <c r="K7508">
        <v>0.1466191112995148</v>
      </c>
      <c r="L7508">
        <v>0.26315334439277649</v>
      </c>
      <c r="M7508">
        <v>0.17976577579975131</v>
      </c>
      <c r="N7508">
        <v>0.27986991405487061</v>
      </c>
      <c r="O7508">
        <v>0.45107656717300421</v>
      </c>
      <c r="Q7508">
        <v>0.22324295341968539</v>
      </c>
      <c r="R7508">
        <v>0.31376409530639648</v>
      </c>
      <c r="S7508">
        <v>0.15016648173332209</v>
      </c>
      <c r="T7508">
        <v>0.40431880950927729</v>
      </c>
      <c r="U7508">
        <v>0.19671095907688141</v>
      </c>
      <c r="V7508">
        <v>0.1123178228735924</v>
      </c>
      <c r="W7508">
        <v>0.37719088792800898</v>
      </c>
      <c r="X7508">
        <v>0.65633499622344971</v>
      </c>
      <c r="Y7508">
        <v>0.78640502691268921</v>
      </c>
      <c r="Z7508">
        <v>0.2348736971616745</v>
      </c>
      <c r="AA7508">
        <v>0.30175644159317022</v>
      </c>
      <c r="AB7508">
        <v>0.21334774792194369</v>
      </c>
      <c r="AC7508">
        <v>4.426073282957077E-2</v>
      </c>
      <c r="AD7508">
        <v>0.3395628035068512</v>
      </c>
      <c r="AE7508">
        <v>0.35480260848999018</v>
      </c>
      <c r="AF7508">
        <v>0.28840535879135132</v>
      </c>
      <c r="AG7508">
        <v>0.35851821303367609</v>
      </c>
      <c r="AH7508">
        <v>0.4220186173915863</v>
      </c>
      <c r="AI7508">
        <v>0.36661702394485468</v>
      </c>
      <c r="AJ7508">
        <v>0.46824607253074652</v>
      </c>
      <c r="AK7508">
        <v>0.44420638680458069</v>
      </c>
      <c r="AL7508">
        <v>0.19871985912323001</v>
      </c>
      <c r="AM7508">
        <v>0.30590194463729858</v>
      </c>
      <c r="AN7508">
        <v>0.13632632791995999</v>
      </c>
      <c r="AO7508">
        <v>0.31455913186073298</v>
      </c>
      <c r="AP7508">
        <v>0.39820393919944758</v>
      </c>
      <c r="AQ7508">
        <v>0.2040855884552002</v>
      </c>
      <c r="AR7508">
        <v>0.28954562544822687</v>
      </c>
      <c r="AS7508">
        <v>0.1109310835599899</v>
      </c>
      <c r="AT7508">
        <v>0.39463436603546143</v>
      </c>
      <c r="AU7508">
        <v>0.3385392427444458</v>
      </c>
      <c r="AV7508">
        <v>0.28354516625404358</v>
      </c>
      <c r="AW7508">
        <v>0.99773025512695324</v>
      </c>
      <c r="AX7508">
        <v>6.5706804394721985E-2</v>
      </c>
      <c r="AY7508">
        <v>1.1939342021942141</v>
      </c>
      <c r="AZ7508">
        <v>0.86862623691558827</v>
      </c>
      <c r="BA7508">
        <v>0.43347150087356567</v>
      </c>
      <c r="BB7508">
        <v>0.1308417618274689</v>
      </c>
      <c r="BC7508">
        <v>0.25616163015365601</v>
      </c>
      <c r="BD7508">
        <v>0.61811429262161255</v>
      </c>
      <c r="BE7508">
        <v>0.21325954794883731</v>
      </c>
      <c r="BF7508">
        <v>0.2353508919477463</v>
      </c>
      <c r="BG7508">
        <v>0.29277628660202032</v>
      </c>
      <c r="BH7508">
        <v>0.13703793287277219</v>
      </c>
      <c r="BI7508">
        <v>0.23741345107555389</v>
      </c>
      <c r="BJ7508">
        <v>8.3389267325401306E-2</v>
      </c>
      <c r="BK7508">
        <v>0.28336334228515619</v>
      </c>
      <c r="BL7508">
        <v>4.8627715557813637E-2</v>
      </c>
      <c r="BM7508">
        <v>7.3991835117340088E-2</v>
      </c>
      <c r="BN7508">
        <v>0.97060221433639515</v>
      </c>
      <c r="BO7508">
        <v>0.1543443500995636</v>
      </c>
      <c r="BP7508">
        <v>0.23910081386566159</v>
      </c>
      <c r="BQ7508">
        <v>0.313294917345047</v>
      </c>
      <c r="BR7508">
        <v>0.24954728782176969</v>
      </c>
      <c r="BS7508">
        <v>0.17283724248409271</v>
      </c>
      <c r="BT7508">
        <v>-5.4487317800521851E-2</v>
      </c>
      <c r="BU7508">
        <v>0.30032747983932501</v>
      </c>
      <c r="BV7508">
        <v>0.22885575890541079</v>
      </c>
      <c r="BW7508">
        <v>0.16805180907249451</v>
      </c>
      <c r="BX7508">
        <v>0.20123310387134549</v>
      </c>
      <c r="BY7508">
        <v>0.2179069519042969</v>
      </c>
      <c r="BZ7508">
        <v>0.89719688892364502</v>
      </c>
      <c r="CA7508">
        <v>8.5105836391448975E-2</v>
      </c>
      <c r="CB7508">
        <v>0.19965991377830511</v>
      </c>
      <c r="CC7508">
        <v>0.32334983348846441</v>
      </c>
      <c r="CD7508">
        <v>0.15998145937919619</v>
      </c>
      <c r="CE7508">
        <v>0.19605739414691931</v>
      </c>
      <c r="CF7508">
        <v>0.95076549053192139</v>
      </c>
      <c r="CG7508">
        <v>0.2202507555484772</v>
      </c>
      <c r="CI7508">
        <v>2.0628194808959961</v>
      </c>
    </row>
    <row r="7509" spans="1:87" x14ac:dyDescent="0.55000000000000004">
      <c r="A7509" t="s">
        <v>30112</v>
      </c>
      <c r="B7509" t="s">
        <v>30113</v>
      </c>
      <c r="C7509" t="s">
        <v>30114</v>
      </c>
      <c r="D7509">
        <v>2818</v>
      </c>
      <c r="E7509">
        <v>381</v>
      </c>
      <c r="F7509">
        <v>1174</v>
      </c>
      <c r="G7509">
        <v>1263</v>
      </c>
      <c r="H7509" t="s">
        <v>30115</v>
      </c>
      <c r="I7509">
        <v>7</v>
      </c>
      <c r="J7509">
        <v>0.1545545905828476</v>
      </c>
      <c r="K7509">
        <v>0.23519369959831241</v>
      </c>
      <c r="L7509">
        <v>0.48851147294044478</v>
      </c>
      <c r="M7509">
        <v>0.28792610764503479</v>
      </c>
      <c r="N7509">
        <v>0.46355882287025441</v>
      </c>
      <c r="O7509">
        <v>0.55014550685882568</v>
      </c>
      <c r="Q7509">
        <v>0.27261179685592651</v>
      </c>
      <c r="R7509">
        <v>0.29270076751708979</v>
      </c>
      <c r="S7509">
        <v>0.217103511095047</v>
      </c>
      <c r="T7509">
        <v>0.48971477150917042</v>
      </c>
      <c r="V7509">
        <v>0.2236628085374831</v>
      </c>
      <c r="W7509">
        <v>0.35373491048812872</v>
      </c>
      <c r="X7509">
        <v>0.72156989574432373</v>
      </c>
      <c r="Z7509">
        <v>0.53413403034210205</v>
      </c>
      <c r="AA7509">
        <v>0.4323488175868988</v>
      </c>
      <c r="AB7509">
        <v>0.39681428670883179</v>
      </c>
      <c r="AC7509">
        <v>-0.14272916316986081</v>
      </c>
      <c r="AD7509">
        <v>0.31756466627120972</v>
      </c>
      <c r="AF7509">
        <v>0.40846228599548351</v>
      </c>
      <c r="AG7509">
        <v>0.55861389636993408</v>
      </c>
      <c r="AH7509">
        <v>0.50523769855499268</v>
      </c>
      <c r="AI7509">
        <v>0.43483752012252819</v>
      </c>
      <c r="AJ7509">
        <v>0.51420372724533092</v>
      </c>
      <c r="AK7509">
        <v>0.41274294257164001</v>
      </c>
      <c r="AL7509">
        <v>0.42310753464698792</v>
      </c>
      <c r="AM7509">
        <v>0.48580732941627502</v>
      </c>
      <c r="AN7509">
        <v>0.32444205880165111</v>
      </c>
      <c r="AO7509">
        <v>0.44498330354690552</v>
      </c>
      <c r="AP7509">
        <v>0.34691137075424189</v>
      </c>
      <c r="AQ7509">
        <v>0.49324989318847662</v>
      </c>
      <c r="AR7509">
        <v>0.13220581412315369</v>
      </c>
      <c r="AS7509">
        <v>7.4548631906509399E-2</v>
      </c>
      <c r="AT7509">
        <v>0.57629233598709106</v>
      </c>
      <c r="AU7509">
        <v>0.43517246842384338</v>
      </c>
      <c r="AV7509">
        <v>0.33655339479446422</v>
      </c>
      <c r="BA7509">
        <v>0.28654813766479492</v>
      </c>
      <c r="BC7509">
        <v>0.43381610512733459</v>
      </c>
      <c r="BE7509">
        <v>0.3883947730064391</v>
      </c>
      <c r="BF7509">
        <v>0.25026538968086243</v>
      </c>
      <c r="BG7509">
        <v>0.34459799528121943</v>
      </c>
      <c r="BH7509">
        <v>-0.12185446172952651</v>
      </c>
      <c r="BI7509">
        <v>0.56948125362396229</v>
      </c>
      <c r="BJ7509">
        <v>-8.9184314012527466E-2</v>
      </c>
      <c r="BK7509">
        <v>0.10476205497980121</v>
      </c>
      <c r="BL7509">
        <v>0.25310534238815308</v>
      </c>
      <c r="BM7509">
        <v>0.28648704290390009</v>
      </c>
      <c r="BO7509">
        <v>0.36967393755912781</v>
      </c>
      <c r="BP7509">
        <v>0.33035776019096369</v>
      </c>
      <c r="BQ7509">
        <v>0.195408895611763</v>
      </c>
      <c r="BR7509">
        <v>0.2202953845262528</v>
      </c>
      <c r="BS7509">
        <v>0.32158833742141718</v>
      </c>
      <c r="BT7509">
        <v>5.9339560568332672E-2</v>
      </c>
      <c r="BU7509">
        <v>0.43016892671585077</v>
      </c>
      <c r="BV7509">
        <v>0.45611897110939031</v>
      </c>
      <c r="BW7509">
        <v>0.41123184561729431</v>
      </c>
      <c r="BX7509">
        <v>0.43455585837364202</v>
      </c>
      <c r="BY7509">
        <v>0.4710419774055481</v>
      </c>
      <c r="BZ7509">
        <v>0.78948014974594105</v>
      </c>
      <c r="CA7509">
        <v>0.29375824332237238</v>
      </c>
      <c r="CB7509">
        <v>0.34339648485183699</v>
      </c>
      <c r="CC7509">
        <v>0.31909054517745972</v>
      </c>
      <c r="CD7509">
        <v>0.43052378296852117</v>
      </c>
      <c r="CE7509">
        <v>0.48775148391723627</v>
      </c>
      <c r="CF7509">
        <v>0.7282482385635376</v>
      </c>
      <c r="CG7509">
        <v>0.16444726288318631</v>
      </c>
      <c r="CH7509">
        <v>1.332532644271851</v>
      </c>
      <c r="CI7509">
        <v>2.5687799453735352</v>
      </c>
    </row>
    <row r="7510" spans="1:87" x14ac:dyDescent="0.55000000000000004">
      <c r="A7510" t="s">
        <v>30116</v>
      </c>
      <c r="B7510" t="s">
        <v>30117</v>
      </c>
      <c r="C7510" t="s">
        <v>30118</v>
      </c>
      <c r="D7510">
        <v>4412</v>
      </c>
      <c r="E7510">
        <v>86</v>
      </c>
      <c r="F7510">
        <v>1410</v>
      </c>
      <c r="G7510">
        <v>2916</v>
      </c>
      <c r="H7510" t="s">
        <v>30119</v>
      </c>
      <c r="I7510">
        <v>7</v>
      </c>
      <c r="J7510">
        <v>-0.27081269025802618</v>
      </c>
      <c r="K7510">
        <v>-0.50852441787719727</v>
      </c>
      <c r="L7510">
        <v>-0.43992990255355829</v>
      </c>
      <c r="M7510">
        <v>-0.44118842482566828</v>
      </c>
      <c r="N7510">
        <v>-0.50131970643997192</v>
      </c>
      <c r="Q7510">
        <v>-0.61640560626983643</v>
      </c>
      <c r="S7510">
        <v>-0.55855882167816162</v>
      </c>
      <c r="T7510">
        <v>-0.62336999177932728</v>
      </c>
      <c r="V7510">
        <v>-0.73050129413604725</v>
      </c>
      <c r="W7510">
        <v>-0.31601759791374212</v>
      </c>
      <c r="X7510">
        <v>-0.12840619683265689</v>
      </c>
      <c r="Y7510">
        <v>0.148363396525383</v>
      </c>
      <c r="Z7510">
        <v>-0.64518100023269664</v>
      </c>
      <c r="AA7510">
        <v>-0.38380336761474609</v>
      </c>
      <c r="AB7510">
        <v>-0.56189465522766113</v>
      </c>
      <c r="AC7510">
        <v>-0.17976656556129461</v>
      </c>
      <c r="AD7510">
        <v>-0.2484102547168732</v>
      </c>
      <c r="AF7510">
        <v>-0.42361736297607422</v>
      </c>
      <c r="AG7510">
        <v>-0.52015715837478638</v>
      </c>
      <c r="AH7510">
        <v>-0.11998963356018071</v>
      </c>
      <c r="AI7510">
        <v>-0.23287232220172879</v>
      </c>
      <c r="AJ7510">
        <v>-2.355299890041351E-2</v>
      </c>
      <c r="AL7510">
        <v>-0.65866857767105103</v>
      </c>
      <c r="AM7510">
        <v>-0.72556865215301514</v>
      </c>
      <c r="AN7510">
        <v>-0.59089779853820801</v>
      </c>
      <c r="AO7510">
        <v>-0.38895866274833679</v>
      </c>
      <c r="AP7510">
        <v>-0.26238995790481567</v>
      </c>
      <c r="AR7510">
        <v>-0.21396215260028839</v>
      </c>
      <c r="AS7510">
        <v>-0.41361013054847717</v>
      </c>
      <c r="AT7510">
        <v>-0.62048089504241943</v>
      </c>
      <c r="AU7510">
        <v>-0.41117271780967712</v>
      </c>
      <c r="AV7510">
        <v>-0.4006296694278717</v>
      </c>
      <c r="AX7510">
        <v>-0.98886048793792725</v>
      </c>
      <c r="BA7510">
        <v>-7.224176824092865E-2</v>
      </c>
      <c r="BC7510">
        <v>-0.39657407999038702</v>
      </c>
      <c r="BE7510">
        <v>-0.40462318062782282</v>
      </c>
      <c r="BF7510">
        <v>-0.4766115546226502</v>
      </c>
      <c r="BG7510">
        <v>-0.46019536256790161</v>
      </c>
      <c r="BH7510">
        <v>4.7484152019023888E-2</v>
      </c>
      <c r="BI7510">
        <v>-0.48151835799217219</v>
      </c>
      <c r="BK7510">
        <v>0.33536827564239502</v>
      </c>
      <c r="BL7510">
        <v>-0.913246750831604</v>
      </c>
      <c r="BM7510">
        <v>-0.88756942749023426</v>
      </c>
      <c r="BO7510">
        <v>-0.72232019901275635</v>
      </c>
      <c r="BP7510">
        <v>-0.36974135041236877</v>
      </c>
      <c r="BQ7510">
        <v>-0.33435678482055659</v>
      </c>
      <c r="BR7510">
        <v>-0.33156159520149231</v>
      </c>
      <c r="BS7510">
        <v>-0.3763107061386109</v>
      </c>
      <c r="BU7510">
        <v>-0.76200675964355469</v>
      </c>
      <c r="BV7510">
        <v>-0.69716942310333252</v>
      </c>
      <c r="BW7510">
        <v>-0.55078619718551636</v>
      </c>
      <c r="BX7510">
        <v>-0.4332280158996582</v>
      </c>
      <c r="BY7510">
        <v>-0.57169848680496216</v>
      </c>
      <c r="CA7510">
        <v>-0.69641834497451782</v>
      </c>
      <c r="CB7510">
        <v>-0.78844583034515381</v>
      </c>
      <c r="CC7510">
        <v>-0.14031526446342471</v>
      </c>
      <c r="CD7510">
        <v>-0.56978344917297363</v>
      </c>
      <c r="CE7510">
        <v>-0.61520957946777344</v>
      </c>
      <c r="CF7510">
        <v>-7.3688492178916987E-2</v>
      </c>
      <c r="CG7510">
        <v>-0.46317958831787109</v>
      </c>
    </row>
    <row r="7511" spans="1:87" x14ac:dyDescent="0.55000000000000004">
      <c r="A7511" t="s">
        <v>30120</v>
      </c>
      <c r="B7511" t="s">
        <v>30121</v>
      </c>
      <c r="C7511" t="s">
        <v>30122</v>
      </c>
      <c r="D7511">
        <v>3028</v>
      </c>
      <c r="E7511">
        <v>115</v>
      </c>
      <c r="F7511">
        <v>1359</v>
      </c>
      <c r="G7511">
        <v>1554</v>
      </c>
      <c r="H7511" t="s">
        <v>30123</v>
      </c>
      <c r="I7511">
        <v>7</v>
      </c>
      <c r="J7511">
        <v>0.44857019186019897</v>
      </c>
      <c r="K7511">
        <v>0.4795302450656892</v>
      </c>
      <c r="L7511">
        <v>0.51993042230606068</v>
      </c>
      <c r="M7511">
        <v>0.40574607253074652</v>
      </c>
      <c r="N7511">
        <v>0.58982223272323597</v>
      </c>
      <c r="O7511">
        <v>0.90322017669677723</v>
      </c>
      <c r="Q7511">
        <v>0.48345464468002319</v>
      </c>
      <c r="R7511">
        <v>0.40554529428482061</v>
      </c>
      <c r="S7511">
        <v>0.38803642988204951</v>
      </c>
      <c r="T7511">
        <v>0.82061636447906483</v>
      </c>
      <c r="U7511">
        <v>0.58456933498382568</v>
      </c>
      <c r="V7511">
        <v>0.51294451951980591</v>
      </c>
      <c r="W7511">
        <v>0.65044224262237549</v>
      </c>
      <c r="X7511">
        <v>0.78234714269638062</v>
      </c>
      <c r="Y7511">
        <v>0.84277284145355247</v>
      </c>
      <c r="Z7511">
        <v>0.71701449155807506</v>
      </c>
      <c r="AA7511">
        <v>0.63318383693695068</v>
      </c>
      <c r="AB7511">
        <v>0.56347286701202404</v>
      </c>
      <c r="AC7511">
        <v>8.9745998382568359E-2</v>
      </c>
      <c r="AD7511">
        <v>0.45934876799583452</v>
      </c>
      <c r="AE7511">
        <v>0.71847856044769287</v>
      </c>
      <c r="AF7511">
        <v>0.56080663204193115</v>
      </c>
      <c r="AG7511">
        <v>0.65201610326766968</v>
      </c>
      <c r="AH7511">
        <v>0.58811342716217041</v>
      </c>
      <c r="AI7511">
        <v>0.45849594473838817</v>
      </c>
      <c r="AJ7511">
        <v>0.61026877164840698</v>
      </c>
      <c r="AK7511">
        <v>0.71109074354171753</v>
      </c>
      <c r="AL7511">
        <v>0.70235669612884521</v>
      </c>
      <c r="AM7511">
        <v>0.73697161674499512</v>
      </c>
      <c r="AN7511">
        <v>0.39961165189743042</v>
      </c>
      <c r="AO7511">
        <v>0.60297077894210815</v>
      </c>
      <c r="AP7511">
        <v>0.53177726268768311</v>
      </c>
      <c r="AQ7511">
        <v>0.74085807800292969</v>
      </c>
      <c r="AR7511">
        <v>0.48157915472984308</v>
      </c>
      <c r="AS7511">
        <v>0.24168817698955539</v>
      </c>
      <c r="AT7511">
        <v>0.72469127178192139</v>
      </c>
      <c r="AU7511">
        <v>0.63047999143600464</v>
      </c>
      <c r="AV7511">
        <v>0.50089991092681885</v>
      </c>
      <c r="AX7511">
        <v>0.50832223892211925</v>
      </c>
      <c r="AY7511">
        <v>1.7414125204086299</v>
      </c>
      <c r="AZ7511">
        <v>0.88765180110931396</v>
      </c>
      <c r="BA7511">
        <v>0.47332888841629039</v>
      </c>
      <c r="BB7511">
        <v>0.43789559602737432</v>
      </c>
      <c r="BC7511">
        <v>0.62561047077178955</v>
      </c>
      <c r="BD7511">
        <v>0.93106925487518322</v>
      </c>
      <c r="BE7511">
        <v>0.46831482648849487</v>
      </c>
      <c r="BF7511">
        <v>0.48554611206054682</v>
      </c>
      <c r="BG7511">
        <v>0.62312579154968262</v>
      </c>
      <c r="BH7511">
        <v>0.1231820955872536</v>
      </c>
      <c r="BI7511">
        <v>0.61861670017242432</v>
      </c>
      <c r="BJ7511">
        <v>0.12902626395225519</v>
      </c>
      <c r="BK7511">
        <v>0.53053796291351318</v>
      </c>
      <c r="BL7511">
        <v>0.5308573842048645</v>
      </c>
      <c r="BM7511">
        <v>0.56332951784133911</v>
      </c>
      <c r="BN7511">
        <v>1.4219305515289311</v>
      </c>
      <c r="BO7511">
        <v>0.5803578495979308</v>
      </c>
      <c r="BP7511">
        <v>0.41735124588012701</v>
      </c>
      <c r="BQ7511">
        <v>0.45194977521896368</v>
      </c>
      <c r="BR7511">
        <v>0.41586026549339289</v>
      </c>
      <c r="BS7511">
        <v>0.30675262212753301</v>
      </c>
      <c r="BT7511">
        <v>0.20664021372795111</v>
      </c>
      <c r="BU7511">
        <v>0.70771902799606323</v>
      </c>
      <c r="BV7511">
        <v>0.64111196994781494</v>
      </c>
      <c r="BW7511">
        <v>0.46325975656509399</v>
      </c>
      <c r="BX7511">
        <v>0.50730270147323608</v>
      </c>
      <c r="BY7511">
        <v>0.53533041477203369</v>
      </c>
      <c r="BZ7511">
        <v>1.0849074125289919</v>
      </c>
      <c r="CA7511">
        <v>0.4694985449314118</v>
      </c>
      <c r="CB7511">
        <v>0.56927597522735596</v>
      </c>
      <c r="CC7511">
        <v>0.47022324800491339</v>
      </c>
      <c r="CD7511">
        <v>0.4613836407661438</v>
      </c>
      <c r="CE7511">
        <v>0.51671397686004639</v>
      </c>
      <c r="CF7511">
        <v>1.0635862350463869</v>
      </c>
      <c r="CG7511">
        <v>0.31997412443161022</v>
      </c>
      <c r="CH7511">
        <v>1.576535582542419</v>
      </c>
      <c r="CI7511">
        <v>2.7657535076141349</v>
      </c>
    </row>
    <row r="7512" spans="1:87" x14ac:dyDescent="0.55000000000000004">
      <c r="A7512" t="s">
        <v>30124</v>
      </c>
      <c r="B7512" t="s">
        <v>30125</v>
      </c>
      <c r="C7512" t="s">
        <v>30126</v>
      </c>
      <c r="D7512">
        <v>1888</v>
      </c>
      <c r="E7512">
        <v>171</v>
      </c>
      <c r="F7512">
        <v>1255</v>
      </c>
      <c r="G7512">
        <v>462</v>
      </c>
      <c r="H7512" t="s">
        <v>30127</v>
      </c>
      <c r="I7512">
        <v>7</v>
      </c>
      <c r="J7512">
        <v>0.48150253295898438</v>
      </c>
      <c r="K7512">
        <v>0.32403963804245001</v>
      </c>
      <c r="L7512">
        <v>0.42791709303855902</v>
      </c>
      <c r="M7512">
        <v>0.35973700881004328</v>
      </c>
      <c r="N7512">
        <v>0.39696371555328369</v>
      </c>
      <c r="O7512">
        <v>3.1996406614780419E-2</v>
      </c>
      <c r="Q7512">
        <v>0.48407536745071422</v>
      </c>
      <c r="R7512">
        <v>0.58808964490890503</v>
      </c>
      <c r="S7512">
        <v>0.34214150905609131</v>
      </c>
      <c r="T7512">
        <v>0.68040353059768677</v>
      </c>
      <c r="V7512">
        <v>0.35378319025039667</v>
      </c>
      <c r="W7512">
        <v>0.44346696138381969</v>
      </c>
      <c r="X7512">
        <v>0.94778776168823242</v>
      </c>
      <c r="Y7512">
        <v>1.0836071968078611</v>
      </c>
      <c r="Z7512">
        <v>0.3711216151714325</v>
      </c>
      <c r="AA7512">
        <v>0.41120234131813049</v>
      </c>
      <c r="AB7512">
        <v>0.37026268243789667</v>
      </c>
      <c r="AC7512">
        <v>0.3469443023204804</v>
      </c>
      <c r="AD7512">
        <v>0.43138751387596141</v>
      </c>
      <c r="AE7512">
        <v>0.33792039752006542</v>
      </c>
      <c r="AF7512">
        <v>0.50371694564819336</v>
      </c>
      <c r="AG7512">
        <v>0.57876586914062489</v>
      </c>
      <c r="AH7512">
        <v>0.28618726134300232</v>
      </c>
      <c r="AJ7512">
        <v>0.55154192447662365</v>
      </c>
      <c r="AK7512">
        <v>0.40948000550270092</v>
      </c>
      <c r="AL7512">
        <v>0.23985035717487341</v>
      </c>
      <c r="AM7512">
        <v>0.54479318857192993</v>
      </c>
      <c r="AN7512">
        <v>0.40069836378097529</v>
      </c>
      <c r="AO7512">
        <v>0.50868386030197144</v>
      </c>
      <c r="AP7512">
        <v>0.56923210620880127</v>
      </c>
      <c r="AQ7512">
        <v>0.31170096993446339</v>
      </c>
      <c r="AR7512">
        <v>0.42909440398216248</v>
      </c>
      <c r="AS7512">
        <v>0.41168266534805298</v>
      </c>
      <c r="AT7512">
        <v>0.71487540006637573</v>
      </c>
      <c r="AU7512">
        <v>0.42976325750350952</v>
      </c>
      <c r="AV7512">
        <v>0.39968940615653992</v>
      </c>
      <c r="AW7512">
        <v>0.78199380636215221</v>
      </c>
      <c r="AX7512">
        <v>0.61070406436920188</v>
      </c>
      <c r="AZ7512">
        <v>1.322158098220825</v>
      </c>
      <c r="BA7512">
        <v>0.49250966310501088</v>
      </c>
      <c r="BC7512">
        <v>0.36243608593940729</v>
      </c>
      <c r="BD7512">
        <v>0.53500497341156006</v>
      </c>
      <c r="BE7512">
        <v>0.24876424670219421</v>
      </c>
      <c r="BF7512">
        <v>0.33356675505638123</v>
      </c>
      <c r="BG7512">
        <v>0.30536451935768127</v>
      </c>
      <c r="BH7512">
        <v>0.27234843373298651</v>
      </c>
      <c r="BI7512">
        <v>0.3335193097591399</v>
      </c>
      <c r="BJ7512">
        <v>0.37279576063156128</v>
      </c>
      <c r="BK7512">
        <v>-0.25847330689430242</v>
      </c>
      <c r="BL7512">
        <v>0.26955169439315801</v>
      </c>
      <c r="BM7512">
        <v>0.28613495826721203</v>
      </c>
      <c r="BN7512">
        <v>0.81990301609039307</v>
      </c>
      <c r="BO7512">
        <v>0.29234713315963751</v>
      </c>
      <c r="BQ7512">
        <v>0.44866281747817988</v>
      </c>
      <c r="BR7512">
        <v>0.38136959075927729</v>
      </c>
      <c r="BS7512">
        <v>0.40211287140846241</v>
      </c>
      <c r="BT7512">
        <v>0.27536749839782731</v>
      </c>
      <c r="BU7512">
        <v>0.3394274115562439</v>
      </c>
      <c r="BV7512">
        <v>0.32611137628555298</v>
      </c>
      <c r="BW7512">
        <v>0.32039394974708563</v>
      </c>
      <c r="BX7512">
        <v>0.27316862344741821</v>
      </c>
      <c r="BY7512">
        <v>0.32574212551116949</v>
      </c>
      <c r="BZ7512">
        <v>0.87107819318771373</v>
      </c>
      <c r="CA7512">
        <v>5.1418285816907883E-2</v>
      </c>
      <c r="CB7512">
        <v>0.43374815583229059</v>
      </c>
      <c r="CC7512">
        <v>0.28468844294548029</v>
      </c>
      <c r="CD7512">
        <v>0.3614258766174317</v>
      </c>
      <c r="CE7512">
        <v>0.42156213521957392</v>
      </c>
      <c r="CF7512">
        <v>0.91045206785202037</v>
      </c>
      <c r="CG7512">
        <v>0.43144026398658752</v>
      </c>
      <c r="CI7512">
        <v>2.291263103485107</v>
      </c>
    </row>
    <row r="7513" spans="1:87" x14ac:dyDescent="0.55000000000000004">
      <c r="A7513" t="s">
        <v>30128</v>
      </c>
      <c r="B7513" t="s">
        <v>30129</v>
      </c>
      <c r="C7513" t="s">
        <v>30130</v>
      </c>
      <c r="D7513">
        <v>5175</v>
      </c>
      <c r="E7513">
        <v>1261</v>
      </c>
      <c r="F7513">
        <v>3179</v>
      </c>
      <c r="G7513">
        <v>735</v>
      </c>
      <c r="H7513" t="s">
        <v>30131</v>
      </c>
      <c r="I7513">
        <v>7</v>
      </c>
      <c r="J7513">
        <v>0.34044176340103149</v>
      </c>
      <c r="K7513">
        <v>0.65608394145965576</v>
      </c>
      <c r="L7513">
        <v>0.48519429564476002</v>
      </c>
      <c r="M7513">
        <v>0.4192776083946228</v>
      </c>
      <c r="N7513">
        <v>0.59079778194427501</v>
      </c>
      <c r="O7513">
        <v>1.1377400159835811</v>
      </c>
      <c r="Q7513">
        <v>0.61508440971374512</v>
      </c>
      <c r="S7513">
        <v>0.49125704169273382</v>
      </c>
      <c r="V7513">
        <v>0.39853793382644648</v>
      </c>
      <c r="W7513">
        <v>0.71623373031616211</v>
      </c>
      <c r="X7513">
        <v>0.716916263103485</v>
      </c>
      <c r="Y7513">
        <v>0.66812986135482788</v>
      </c>
      <c r="Z7513">
        <v>0.6476435661315918</v>
      </c>
      <c r="AA7513">
        <v>0.51020658016204834</v>
      </c>
      <c r="AB7513">
        <v>0.4959281086921693</v>
      </c>
      <c r="AC7513">
        <v>9.1483786702156081E-2</v>
      </c>
      <c r="AD7513">
        <v>0.60295218229293823</v>
      </c>
      <c r="AE7513">
        <v>0.63300096988677979</v>
      </c>
      <c r="AF7513">
        <v>0.52826899290084839</v>
      </c>
      <c r="AG7513">
        <v>0.61106204986572266</v>
      </c>
      <c r="AH7513">
        <v>0.65919768810272217</v>
      </c>
      <c r="AI7513">
        <v>0.46865025162696838</v>
      </c>
      <c r="AJ7513">
        <v>0.56635987758636486</v>
      </c>
      <c r="AK7513">
        <v>0.68637704849243153</v>
      </c>
      <c r="AL7513">
        <v>0.50568664073944092</v>
      </c>
      <c r="AM7513">
        <v>0.65758991241455078</v>
      </c>
      <c r="AN7513">
        <v>0.34115609526634222</v>
      </c>
      <c r="AO7513">
        <v>0.61884403228759766</v>
      </c>
      <c r="AP7513">
        <v>0.77739322185516369</v>
      </c>
      <c r="AQ7513">
        <v>0.75052523612976074</v>
      </c>
      <c r="AR7513">
        <v>0.42311263084411621</v>
      </c>
      <c r="AS7513">
        <v>0.30719959735870361</v>
      </c>
      <c r="AT7513">
        <v>0.70859122276306152</v>
      </c>
      <c r="AU7513">
        <v>0.45025935769081121</v>
      </c>
      <c r="AZ7513">
        <v>1.004098653793335</v>
      </c>
      <c r="BB7513">
        <v>0.39878848195075989</v>
      </c>
      <c r="BC7513">
        <v>0.50421345233917225</v>
      </c>
      <c r="BD7513">
        <v>0.88496190309524525</v>
      </c>
      <c r="BE7513">
        <v>0.50431066751480103</v>
      </c>
      <c r="BF7513">
        <v>0.57462066411972046</v>
      </c>
      <c r="BG7513">
        <v>0.65161424875259399</v>
      </c>
      <c r="BH7513">
        <v>4.7890938818454742E-2</v>
      </c>
      <c r="BI7513">
        <v>0.51401317119598389</v>
      </c>
      <c r="BJ7513">
        <v>0.12519699335098269</v>
      </c>
      <c r="BK7513">
        <v>0.35315543413162231</v>
      </c>
      <c r="BL7513">
        <v>0.60291129350662231</v>
      </c>
      <c r="BM7513">
        <v>0.64352351427078258</v>
      </c>
      <c r="BO7513">
        <v>0.53923726081848133</v>
      </c>
      <c r="BP7513">
        <v>0.50509101152420044</v>
      </c>
      <c r="BQ7513">
        <v>0.66288650035858154</v>
      </c>
      <c r="BR7513">
        <v>0.49145656824111927</v>
      </c>
      <c r="BS7513">
        <v>0.26609018445014948</v>
      </c>
      <c r="BT7513">
        <v>0.24430251121520991</v>
      </c>
      <c r="BU7513">
        <v>0.74838232994079601</v>
      </c>
      <c r="BV7513">
        <v>0.57950913906097412</v>
      </c>
      <c r="BW7513">
        <v>0.41392573714256292</v>
      </c>
      <c r="BX7513">
        <v>0.38803014159202581</v>
      </c>
      <c r="BY7513">
        <v>0.52237284183502197</v>
      </c>
      <c r="BZ7513">
        <v>1.459444880485534</v>
      </c>
      <c r="CA7513">
        <v>0.50425988435745239</v>
      </c>
      <c r="CB7513">
        <v>0.57465314865112305</v>
      </c>
      <c r="CC7513">
        <v>0.20795559883117681</v>
      </c>
      <c r="CD7513">
        <v>0.42484849691390991</v>
      </c>
      <c r="CE7513">
        <v>0.47275552153587341</v>
      </c>
      <c r="CF7513">
        <v>1.5098251104354861</v>
      </c>
      <c r="CG7513">
        <v>0.1660211235284805</v>
      </c>
      <c r="CH7513">
        <v>1.316884517669678</v>
      </c>
      <c r="CI7513">
        <v>2.8624050617218022</v>
      </c>
    </row>
    <row r="7514" spans="1:87" x14ac:dyDescent="0.55000000000000004">
      <c r="A7514" t="s">
        <v>30132</v>
      </c>
      <c r="B7514" t="s">
        <v>30133</v>
      </c>
      <c r="C7514" t="s">
        <v>30134</v>
      </c>
      <c r="D7514">
        <v>5260</v>
      </c>
      <c r="E7514">
        <v>170</v>
      </c>
      <c r="F7514">
        <v>3296</v>
      </c>
      <c r="G7514">
        <v>1794</v>
      </c>
      <c r="H7514" t="s">
        <v>30135</v>
      </c>
      <c r="I7514">
        <v>7</v>
      </c>
      <c r="J7514">
        <v>-0.18287631869316101</v>
      </c>
      <c r="M7514">
        <v>-0.3663443922996521</v>
      </c>
      <c r="N7514">
        <v>-0.34909909963607788</v>
      </c>
      <c r="Q7514">
        <v>-0.36230546236038208</v>
      </c>
      <c r="S7514">
        <v>-0.3743337094783783</v>
      </c>
      <c r="T7514">
        <v>-0.39383837580680853</v>
      </c>
      <c r="U7514">
        <v>-0.48358312249183649</v>
      </c>
      <c r="V7514">
        <v>-0.6223406195640564</v>
      </c>
      <c r="Z7514">
        <v>-0.51963543891906738</v>
      </c>
      <c r="AA7514">
        <v>-0.3355194628238678</v>
      </c>
      <c r="AB7514">
        <v>-0.45871973037719732</v>
      </c>
      <c r="AF7514">
        <v>-0.32404392957687378</v>
      </c>
      <c r="AG7514">
        <v>-0.3964602649211883</v>
      </c>
      <c r="AH7514">
        <v>5.4542135447263718E-2</v>
      </c>
      <c r="AI7514">
        <v>-0.16095773875713351</v>
      </c>
      <c r="AJ7514">
        <v>8.9997798204421997E-3</v>
      </c>
      <c r="AL7514">
        <v>-0.50725066661834717</v>
      </c>
      <c r="AM7514">
        <v>-0.55053919553756714</v>
      </c>
      <c r="AN7514">
        <v>-0.53561782836914063</v>
      </c>
      <c r="AO7514">
        <v>-0.26112979650497442</v>
      </c>
      <c r="AP7514">
        <v>6.3119754195213318E-2</v>
      </c>
      <c r="AQ7514">
        <v>-0.55827248096466064</v>
      </c>
      <c r="AR7514">
        <v>-5.0245143473148339E-2</v>
      </c>
      <c r="AS7514">
        <v>-0.35366684198379522</v>
      </c>
      <c r="AT7514">
        <v>-0.3997231125831604</v>
      </c>
      <c r="AU7514">
        <v>-0.36315041780471802</v>
      </c>
      <c r="AZ7514">
        <v>0.1825123727321625</v>
      </c>
      <c r="BA7514">
        <v>0.11610946804285049</v>
      </c>
      <c r="BB7514">
        <v>-0.53193050622940063</v>
      </c>
      <c r="BE7514">
        <v>-0.27920341491699219</v>
      </c>
      <c r="BF7514">
        <v>-0.25004857778549189</v>
      </c>
      <c r="BG7514">
        <v>-0.25079187750816351</v>
      </c>
      <c r="BH7514">
        <v>-6.50777667760849E-2</v>
      </c>
      <c r="BI7514">
        <v>-0.47529968619346619</v>
      </c>
      <c r="BJ7514">
        <v>-0.19041132926940921</v>
      </c>
      <c r="BL7514">
        <v>-0.66956257820129395</v>
      </c>
      <c r="BM7514">
        <v>-0.6410430669784547</v>
      </c>
      <c r="BO7514">
        <v>-0.57734555006027222</v>
      </c>
      <c r="BR7514">
        <v>-0.19170637428760531</v>
      </c>
      <c r="BS7514">
        <v>-0.40653508901596069</v>
      </c>
      <c r="BT7514">
        <v>-0.49568754434585571</v>
      </c>
      <c r="BU7514">
        <v>-0.47956007719039923</v>
      </c>
      <c r="BV7514">
        <v>-0.51831984519958496</v>
      </c>
      <c r="BW7514">
        <v>-0.48276409506797791</v>
      </c>
      <c r="BX7514">
        <v>-0.45969834923744202</v>
      </c>
      <c r="BY7514">
        <v>-0.43485862016677862</v>
      </c>
      <c r="BZ7514">
        <v>0.37467631697654719</v>
      </c>
      <c r="CA7514">
        <v>-0.46544033288955688</v>
      </c>
      <c r="CB7514">
        <v>-0.56048762798309326</v>
      </c>
      <c r="CC7514">
        <v>-0.13394360244274139</v>
      </c>
      <c r="CD7514">
        <v>-0.49643796682357783</v>
      </c>
      <c r="CE7514">
        <v>-0.52843582630157471</v>
      </c>
      <c r="CF7514">
        <v>0.52550715208053589</v>
      </c>
      <c r="CG7514">
        <v>-0.40106639266014099</v>
      </c>
      <c r="CI7514">
        <v>1.0258111953735349</v>
      </c>
    </row>
    <row r="7515" spans="1:87" x14ac:dyDescent="0.55000000000000004">
      <c r="A7515" t="s">
        <v>30136</v>
      </c>
      <c r="B7515" t="s">
        <v>30137</v>
      </c>
      <c r="C7515" t="s">
        <v>30138</v>
      </c>
      <c r="D7515">
        <v>2468</v>
      </c>
      <c r="E7515">
        <v>242</v>
      </c>
      <c r="F7515">
        <v>1200</v>
      </c>
      <c r="G7515">
        <v>1026</v>
      </c>
      <c r="H7515" t="s">
        <v>30139</v>
      </c>
      <c r="I7515">
        <v>7</v>
      </c>
      <c r="J7515">
        <v>0.43019753694534318</v>
      </c>
      <c r="K7515">
        <v>5.5365364998579018E-2</v>
      </c>
      <c r="M7515">
        <v>0.2006165683269501</v>
      </c>
      <c r="N7515">
        <v>0.1821950972080231</v>
      </c>
      <c r="O7515">
        <v>-0.23642769455909729</v>
      </c>
      <c r="Q7515">
        <v>0.2113109081983566</v>
      </c>
      <c r="R7515">
        <v>0.38936242461204518</v>
      </c>
      <c r="S7515">
        <v>0.12711925804615021</v>
      </c>
      <c r="T7515">
        <v>0.41780954599380499</v>
      </c>
      <c r="U7515">
        <v>0.16265413165092471</v>
      </c>
      <c r="X7515">
        <v>0.84810477495193481</v>
      </c>
      <c r="Y7515">
        <v>1.0950977802276609</v>
      </c>
      <c r="AA7515">
        <v>0.27067458629608149</v>
      </c>
      <c r="AB7515">
        <v>0.1639385521411896</v>
      </c>
      <c r="AC7515">
        <v>0.34017670154571528</v>
      </c>
      <c r="AD7515">
        <v>0.2998281717300415</v>
      </c>
      <c r="AE7515">
        <v>0.168909952044487</v>
      </c>
      <c r="AF7515">
        <v>0.31852477788925171</v>
      </c>
      <c r="AG7515">
        <v>0.36118298768997192</v>
      </c>
      <c r="AH7515">
        <v>0.1872401833534241</v>
      </c>
      <c r="AI7515">
        <v>0.50685501098632813</v>
      </c>
      <c r="AJ7515">
        <v>0.48711591958999628</v>
      </c>
      <c r="AK7515">
        <v>0.29796189069747919</v>
      </c>
      <c r="AL7515">
        <v>2.507433295249939E-2</v>
      </c>
      <c r="AM7515">
        <v>0.26737788319587708</v>
      </c>
      <c r="AN7515">
        <v>0.19284865260124209</v>
      </c>
      <c r="AO7515">
        <v>0.29601383209228521</v>
      </c>
      <c r="AQ7515">
        <v>-3.6453515291213989E-2</v>
      </c>
      <c r="AR7515">
        <v>0.39539861679077132</v>
      </c>
      <c r="AS7515">
        <v>0.28438481688499462</v>
      </c>
      <c r="AT7515">
        <v>0.43556499481201161</v>
      </c>
      <c r="AU7515">
        <v>0.33992561697959911</v>
      </c>
      <c r="AV7515">
        <v>0.22530503571033469</v>
      </c>
      <c r="AY7515">
        <v>1.042089939117431</v>
      </c>
      <c r="AZ7515">
        <v>1.1647131443023679</v>
      </c>
      <c r="BA7515">
        <v>0.43881520628929138</v>
      </c>
      <c r="BB7515">
        <v>0.17585690319538119</v>
      </c>
      <c r="BC7515">
        <v>0.1763427555561066</v>
      </c>
      <c r="BD7515">
        <v>0.41618484258651728</v>
      </c>
      <c r="BE7515">
        <v>6.5407000482082256E-2</v>
      </c>
      <c r="BF7515">
        <v>0.1456719487905502</v>
      </c>
      <c r="BG7515">
        <v>0.13195279240608221</v>
      </c>
      <c r="BI7515">
        <v>0.1069998517632484</v>
      </c>
      <c r="BJ7515">
        <v>0.36903476715087891</v>
      </c>
      <c r="BK7515">
        <v>-0.1380058228969574</v>
      </c>
      <c r="BN7515">
        <v>0.76590859889984142</v>
      </c>
      <c r="BO7515">
        <v>2.762187086045742E-2</v>
      </c>
      <c r="BP7515">
        <v>0.25362849235534668</v>
      </c>
      <c r="BQ7515">
        <v>0.30973690748214722</v>
      </c>
      <c r="BR7515">
        <v>0.25364348292350769</v>
      </c>
      <c r="BS7515">
        <v>0.3082458376884461</v>
      </c>
      <c r="BT7515">
        <v>7.4289910495281275E-2</v>
      </c>
      <c r="BU7515">
        <v>6.7207515239715576E-2</v>
      </c>
      <c r="BV7515">
        <v>7.5626984238624573E-2</v>
      </c>
      <c r="BX7515">
        <v>0.12112691253423689</v>
      </c>
      <c r="BZ7515">
        <v>0.6390148401260376</v>
      </c>
      <c r="CA7515">
        <v>-0.19283875823020941</v>
      </c>
      <c r="CB7515">
        <v>0.13664676249027249</v>
      </c>
      <c r="CC7515">
        <v>0.33883088827133179</v>
      </c>
      <c r="CF7515">
        <v>0.70400887727737438</v>
      </c>
      <c r="CG7515">
        <v>0.40920895338058472</v>
      </c>
    </row>
    <row r="7516" spans="1:87" x14ac:dyDescent="0.55000000000000004">
      <c r="A7516" t="s">
        <v>30140</v>
      </c>
      <c r="B7516" t="s">
        <v>30141</v>
      </c>
      <c r="C7516" t="s">
        <v>30142</v>
      </c>
      <c r="D7516">
        <v>1574</v>
      </c>
      <c r="E7516">
        <v>29</v>
      </c>
      <c r="F7516">
        <v>525</v>
      </c>
      <c r="G7516">
        <v>1020</v>
      </c>
      <c r="H7516" t="s">
        <v>30143</v>
      </c>
      <c r="I7516">
        <v>7</v>
      </c>
      <c r="J7516">
        <v>0.81231832504272439</v>
      </c>
      <c r="K7516">
        <v>0.41388639807701089</v>
      </c>
      <c r="L7516">
        <v>0.50763225555419922</v>
      </c>
      <c r="M7516">
        <v>0.49649113416671747</v>
      </c>
      <c r="N7516">
        <v>0.54738646745681763</v>
      </c>
      <c r="O7516">
        <v>0.1441131383180618</v>
      </c>
      <c r="Q7516">
        <v>0.52200114727020264</v>
      </c>
      <c r="R7516">
        <v>0.51457750797271729</v>
      </c>
      <c r="S7516">
        <v>0.42320924997329712</v>
      </c>
      <c r="T7516">
        <v>0.96597707271575917</v>
      </c>
      <c r="U7516">
        <v>0.64635884761810303</v>
      </c>
      <c r="V7516">
        <v>0.65220630168914795</v>
      </c>
      <c r="W7516">
        <v>0.67030775547027588</v>
      </c>
      <c r="X7516">
        <v>1.091073751449585</v>
      </c>
      <c r="Y7516">
        <v>1.317020535469055</v>
      </c>
      <c r="Z7516">
        <v>0.62272322177886963</v>
      </c>
      <c r="AA7516">
        <v>0.70940244197845459</v>
      </c>
      <c r="AB7516">
        <v>0.60109931230545044</v>
      </c>
      <c r="AC7516">
        <v>0.52840721607208252</v>
      </c>
      <c r="AD7516">
        <v>0.44899624586105352</v>
      </c>
      <c r="AE7516">
        <v>0.57841414213180542</v>
      </c>
      <c r="AF7516">
        <v>0.67728918790817261</v>
      </c>
      <c r="AG7516">
        <v>0.73295044898986828</v>
      </c>
      <c r="AH7516">
        <v>0.34890365600585949</v>
      </c>
      <c r="AI7516">
        <v>0.66692078113555908</v>
      </c>
      <c r="AJ7516">
        <v>0.71283501386642456</v>
      </c>
      <c r="AK7516">
        <v>0.67114841938018799</v>
      </c>
      <c r="AL7516">
        <v>0.62344753742218018</v>
      </c>
      <c r="AM7516">
        <v>0.82377612590789795</v>
      </c>
      <c r="AN7516">
        <v>0.53613871335983276</v>
      </c>
      <c r="AO7516">
        <v>0.64551961421966553</v>
      </c>
      <c r="AP7516">
        <v>0.49102133512496948</v>
      </c>
      <c r="AQ7516">
        <v>0.54167461395263672</v>
      </c>
      <c r="AR7516">
        <v>0.74942696094512939</v>
      </c>
      <c r="AS7516">
        <v>0.51545655727386475</v>
      </c>
      <c r="AT7516">
        <v>0.83790856599807728</v>
      </c>
      <c r="AU7516">
        <v>0.7847055196762085</v>
      </c>
      <c r="AV7516">
        <v>0.49326986074447632</v>
      </c>
      <c r="AX7516">
        <v>0.92784994840621959</v>
      </c>
      <c r="AZ7516">
        <v>1.26228404045105</v>
      </c>
      <c r="BA7516">
        <v>0.56027090549469005</v>
      </c>
      <c r="BB7516">
        <v>0.59368598461151123</v>
      </c>
      <c r="BC7516">
        <v>0.62071466445922852</v>
      </c>
      <c r="BD7516">
        <v>0.76497447490692139</v>
      </c>
      <c r="BE7516">
        <v>0.33853143453598022</v>
      </c>
      <c r="BF7516">
        <v>0.4750646948814391</v>
      </c>
      <c r="BG7516">
        <v>0.54393208026885986</v>
      </c>
      <c r="BH7516">
        <v>0.53054940700530995</v>
      </c>
      <c r="BI7516">
        <v>0.52381503582000732</v>
      </c>
      <c r="BJ7516">
        <v>0.55952441692352295</v>
      </c>
      <c r="BK7516">
        <v>0.22104430198669431</v>
      </c>
      <c r="BL7516">
        <v>0.47427195310592651</v>
      </c>
      <c r="BM7516">
        <v>0.47014635801315308</v>
      </c>
      <c r="BO7516">
        <v>0.52161490917205811</v>
      </c>
      <c r="BP7516">
        <v>0.45336475968360901</v>
      </c>
      <c r="BQ7516">
        <v>0.53381812572479237</v>
      </c>
      <c r="BR7516">
        <v>0.52729922533035289</v>
      </c>
      <c r="BS7516">
        <v>0.51534074544906616</v>
      </c>
      <c r="BT7516">
        <v>0.40097612142562877</v>
      </c>
      <c r="BU7516">
        <v>0.53017663955688477</v>
      </c>
      <c r="BV7516">
        <v>0.56327152252197266</v>
      </c>
      <c r="BW7516">
        <v>0.4443853497505188</v>
      </c>
      <c r="BX7516">
        <v>0.49488845467567438</v>
      </c>
      <c r="BY7516">
        <v>0.41090217232704163</v>
      </c>
      <c r="BZ7516">
        <v>0.85503196716308594</v>
      </c>
      <c r="CA7516">
        <v>0.20330047607421881</v>
      </c>
      <c r="CB7516">
        <v>0.56315642595291138</v>
      </c>
      <c r="CC7516">
        <v>0.64571940898895275</v>
      </c>
      <c r="CD7516">
        <v>0.45573991537094111</v>
      </c>
      <c r="CE7516">
        <v>0.51962423324584961</v>
      </c>
      <c r="CF7516">
        <v>0.85574215650558461</v>
      </c>
      <c r="CG7516">
        <v>0.68053412437438965</v>
      </c>
      <c r="CI7516">
        <v>2.4495654106140141</v>
      </c>
    </row>
    <row r="7517" spans="1:87" x14ac:dyDescent="0.55000000000000004">
      <c r="A7517" t="s">
        <v>30144</v>
      </c>
      <c r="B7517" t="s">
        <v>30145</v>
      </c>
      <c r="C7517" t="s">
        <v>30146</v>
      </c>
      <c r="D7517">
        <v>5392</v>
      </c>
      <c r="E7517">
        <v>190</v>
      </c>
      <c r="F7517">
        <v>1911</v>
      </c>
      <c r="G7517">
        <v>3291</v>
      </c>
      <c r="H7517" t="s">
        <v>30147</v>
      </c>
      <c r="I7517">
        <v>7</v>
      </c>
      <c r="J7517">
        <v>-0.60846531391143799</v>
      </c>
      <c r="K7517">
        <v>-0.27123069763183588</v>
      </c>
      <c r="L7517">
        <v>-0.12636782228946691</v>
      </c>
      <c r="M7517">
        <v>-0.38551637530326838</v>
      </c>
      <c r="N7517">
        <v>-0.16305208206176761</v>
      </c>
      <c r="O7517">
        <v>1.0158088207244871</v>
      </c>
      <c r="Q7517">
        <v>-0.47753292322158808</v>
      </c>
      <c r="R7517">
        <v>-0.46253833174705489</v>
      </c>
      <c r="S7517">
        <v>-0.4353695809841156</v>
      </c>
      <c r="T7517">
        <v>-0.47308698296546942</v>
      </c>
      <c r="U7517">
        <v>-0.40225028991699208</v>
      </c>
      <c r="V7517">
        <v>-0.58740490674972523</v>
      </c>
      <c r="W7517">
        <v>-0.21442313492298129</v>
      </c>
      <c r="X7517">
        <v>-0.3220004141330719</v>
      </c>
      <c r="Y7517">
        <v>-0.31013023853302008</v>
      </c>
      <c r="Z7517">
        <v>-0.161646768450737</v>
      </c>
      <c r="AA7517">
        <v>-0.26164600253105169</v>
      </c>
      <c r="AB7517">
        <v>-0.32283705472946173</v>
      </c>
      <c r="AC7517">
        <v>-0.842193603515625</v>
      </c>
      <c r="AD7517">
        <v>-0.18890960514545441</v>
      </c>
      <c r="AE7517">
        <v>6.5753117203712463E-2</v>
      </c>
      <c r="AF7517">
        <v>-0.32823446393013</v>
      </c>
      <c r="AG7517">
        <v>-0.32076823711395269</v>
      </c>
      <c r="AH7517">
        <v>0.3501662015914917</v>
      </c>
      <c r="AI7517">
        <v>-0.33929872512817377</v>
      </c>
      <c r="AJ7517">
        <v>-3.861226886510849E-2</v>
      </c>
      <c r="AK7517">
        <v>-8.6353406310081482E-2</v>
      </c>
      <c r="AL7517">
        <v>-0.22665603458881381</v>
      </c>
      <c r="AM7517">
        <v>-0.46645504236221308</v>
      </c>
      <c r="AN7517">
        <v>-0.48129096627235401</v>
      </c>
      <c r="AO7517">
        <v>-0.24062883853912351</v>
      </c>
      <c r="AP7517">
        <v>-0.1226276308298111</v>
      </c>
      <c r="AQ7517">
        <v>-0.16810604929924011</v>
      </c>
      <c r="AR7517">
        <v>-0.5134379267692567</v>
      </c>
      <c r="AS7517">
        <v>-0.71265286207199097</v>
      </c>
      <c r="AT7517">
        <v>-0.44029775261878967</v>
      </c>
      <c r="AU7517">
        <v>-0.36762878298759472</v>
      </c>
      <c r="AV7517">
        <v>-0.22494323551654821</v>
      </c>
      <c r="AX7517">
        <v>-1.1511209011077881</v>
      </c>
      <c r="AZ7517">
        <v>-0.32688483595848072</v>
      </c>
      <c r="BA7517">
        <v>-0.24709293246269221</v>
      </c>
      <c r="BB7517">
        <v>-0.69012111425399769</v>
      </c>
      <c r="BC7517">
        <v>-0.15782998502254469</v>
      </c>
      <c r="BD7517">
        <v>0.43206256628036499</v>
      </c>
      <c r="BE7517">
        <v>-5.3593050688505173E-2</v>
      </c>
      <c r="BF7517">
        <v>-0.33206206560134888</v>
      </c>
      <c r="BG7517">
        <v>-0.24278517067432401</v>
      </c>
      <c r="BH7517">
        <v>-0.6640167236328125</v>
      </c>
      <c r="BI7517">
        <v>-3.7833131849765778E-2</v>
      </c>
      <c r="BJ7517">
        <v>-0.7915380597114563</v>
      </c>
      <c r="BK7517">
        <v>0.65463924407958973</v>
      </c>
      <c r="BL7517">
        <v>-0.52709347009658802</v>
      </c>
      <c r="BM7517">
        <v>-0.47412285208702087</v>
      </c>
      <c r="BO7517">
        <v>-0.29422196745872498</v>
      </c>
      <c r="BP7517">
        <v>-0.24978587031364441</v>
      </c>
      <c r="BQ7517">
        <v>-0.44621533155441279</v>
      </c>
      <c r="BR7517">
        <v>-0.43174567818641663</v>
      </c>
      <c r="BS7517">
        <v>-0.48956817388534563</v>
      </c>
      <c r="BT7517">
        <v>-0.63304090499877941</v>
      </c>
      <c r="BU7517">
        <v>-0.27437224984169012</v>
      </c>
      <c r="BV7517">
        <v>-0.2154695242643356</v>
      </c>
      <c r="BW7517">
        <v>-0.1805880069732666</v>
      </c>
      <c r="BX7517">
        <v>-0.16061672568321231</v>
      </c>
      <c r="BY7517">
        <v>-3.3066052943468087E-2</v>
      </c>
      <c r="BZ7517">
        <v>0.21948531270027161</v>
      </c>
      <c r="CA7517">
        <v>-4.2800768278539103E-3</v>
      </c>
      <c r="CB7517">
        <v>-0.45341426134109492</v>
      </c>
      <c r="CC7517">
        <v>-0.21351237595081329</v>
      </c>
      <c r="CD7517">
        <v>-0.20222203433513641</v>
      </c>
      <c r="CE7517">
        <v>-0.2202262878417969</v>
      </c>
      <c r="CF7517">
        <v>0.1889593452215195</v>
      </c>
      <c r="CG7517">
        <v>-0.77338147163391113</v>
      </c>
    </row>
    <row r="7518" spans="1:87" x14ac:dyDescent="0.55000000000000004">
      <c r="A7518" t="s">
        <v>30148</v>
      </c>
      <c r="B7518" t="s">
        <v>30149</v>
      </c>
      <c r="C7518" t="s">
        <v>30150</v>
      </c>
      <c r="D7518">
        <v>3311</v>
      </c>
      <c r="E7518">
        <v>186</v>
      </c>
      <c r="F7518">
        <v>2045</v>
      </c>
      <c r="G7518">
        <v>1080</v>
      </c>
      <c r="H7518" t="s">
        <v>30151</v>
      </c>
      <c r="I7518">
        <v>7</v>
      </c>
      <c r="J7518">
        <v>0.80902081727981567</v>
      </c>
      <c r="K7518">
        <v>0.43345928192138672</v>
      </c>
      <c r="M7518">
        <v>0.48734873533248901</v>
      </c>
      <c r="N7518">
        <v>0.54242628812789917</v>
      </c>
      <c r="O7518">
        <v>0.40139827132225031</v>
      </c>
      <c r="Q7518">
        <v>0.50519204139709473</v>
      </c>
      <c r="S7518">
        <v>0.42388898134231578</v>
      </c>
      <c r="T7518">
        <v>0.95637625455856323</v>
      </c>
      <c r="U7518">
        <v>0.63765192031860352</v>
      </c>
      <c r="V7518">
        <v>0.64707773923873924</v>
      </c>
      <c r="W7518">
        <v>0.77788412570953369</v>
      </c>
      <c r="X7518">
        <v>1.028940677642822</v>
      </c>
      <c r="Y7518">
        <v>1.271267175674438</v>
      </c>
      <c r="Z7518">
        <v>0.61206871271133423</v>
      </c>
      <c r="AA7518">
        <v>0.73456460237503052</v>
      </c>
      <c r="AB7518">
        <v>0.59256052970886219</v>
      </c>
      <c r="AE7518">
        <v>0.6490548849105835</v>
      </c>
      <c r="AF7518">
        <v>0.64772045612335205</v>
      </c>
      <c r="AG7518">
        <v>0.68303889036178589</v>
      </c>
      <c r="AH7518">
        <v>0.47520548105239868</v>
      </c>
      <c r="AI7518">
        <v>0.59528648853302002</v>
      </c>
      <c r="AJ7518">
        <v>0.75019228458404552</v>
      </c>
      <c r="AK7518">
        <v>0.80504685640335072</v>
      </c>
      <c r="AL7518">
        <v>0.67304396629333496</v>
      </c>
      <c r="AM7518">
        <v>0.813789963722229</v>
      </c>
      <c r="AN7518">
        <v>0.46262940764427191</v>
      </c>
      <c r="AO7518">
        <v>0.62495553493499756</v>
      </c>
      <c r="AQ7518">
        <v>0.5592225193977356</v>
      </c>
      <c r="AR7518">
        <v>0.813762366771698</v>
      </c>
      <c r="AT7518">
        <v>0.75639218091964722</v>
      </c>
      <c r="AU7518">
        <v>0.83359718322753917</v>
      </c>
      <c r="BB7518">
        <v>0.59398281574249256</v>
      </c>
      <c r="BC7518">
        <v>0.63653224706649769</v>
      </c>
      <c r="BE7518">
        <v>0.36456936597824102</v>
      </c>
      <c r="BG7518">
        <v>0.65581732988357522</v>
      </c>
      <c r="BH7518">
        <v>0.61365842819213867</v>
      </c>
      <c r="BI7518">
        <v>0.50577104091644287</v>
      </c>
      <c r="BJ7518">
        <v>0.54575586318969727</v>
      </c>
      <c r="BK7518">
        <v>0.64170467853546143</v>
      </c>
      <c r="BL7518">
        <v>0.45972853899002081</v>
      </c>
      <c r="BM7518">
        <v>0.45351609587669373</v>
      </c>
      <c r="BO7518">
        <v>0.53497296571731556</v>
      </c>
      <c r="BQ7518">
        <v>0.61909812688827515</v>
      </c>
      <c r="BR7518">
        <v>0.57965964078903198</v>
      </c>
      <c r="BS7518">
        <v>0.4503895342350005</v>
      </c>
      <c r="BT7518">
        <v>0.30657526850700378</v>
      </c>
      <c r="BU7518">
        <v>0.65630048513412476</v>
      </c>
      <c r="BV7518">
        <v>0.56444001197814941</v>
      </c>
      <c r="BX7518">
        <v>0.51620000600814819</v>
      </c>
      <c r="BY7518">
        <v>0.39536115527153021</v>
      </c>
      <c r="BZ7518">
        <v>1.041291475296021</v>
      </c>
      <c r="CA7518">
        <v>0.27680918574333191</v>
      </c>
      <c r="CB7518">
        <v>0.56540495157241821</v>
      </c>
      <c r="CC7518">
        <v>0.731789231300354</v>
      </c>
      <c r="CF7518">
        <v>1.0814861059188841</v>
      </c>
      <c r="CG7518">
        <v>0.68524676561355591</v>
      </c>
      <c r="CI7518">
        <v>2.4003710746765141</v>
      </c>
    </row>
    <row r="7519" spans="1:87" x14ac:dyDescent="0.55000000000000004">
      <c r="A7519" t="s">
        <v>30152</v>
      </c>
      <c r="B7519" t="s">
        <v>30153</v>
      </c>
      <c r="C7519" t="s">
        <v>30154</v>
      </c>
      <c r="D7519">
        <v>6492</v>
      </c>
      <c r="E7519">
        <v>93</v>
      </c>
      <c r="F7519">
        <v>4887</v>
      </c>
      <c r="G7519">
        <v>1512</v>
      </c>
      <c r="H7519" t="s">
        <v>30155</v>
      </c>
      <c r="I7519">
        <v>7</v>
      </c>
      <c r="J7519">
        <v>0.36407226324081399</v>
      </c>
      <c r="K7519">
        <v>0.10373590886592859</v>
      </c>
      <c r="L7519">
        <v>-0.1224618926644325</v>
      </c>
      <c r="M7519">
        <v>-6.6683441400527902E-3</v>
      </c>
      <c r="N7519">
        <v>-1.799389161169529E-2</v>
      </c>
      <c r="O7519">
        <v>0.40142250061035178</v>
      </c>
      <c r="Q7519">
        <v>7.7804520726203918E-2</v>
      </c>
      <c r="R7519">
        <v>0.25097122788429249</v>
      </c>
      <c r="S7519">
        <v>1.6830692067742341E-2</v>
      </c>
      <c r="T7519">
        <v>0.15913242101669309</v>
      </c>
      <c r="U7519">
        <v>-9.3853995203971863E-2</v>
      </c>
      <c r="V7519">
        <v>-0.14925286173820501</v>
      </c>
      <c r="W7519">
        <v>0.3899292349815367</v>
      </c>
      <c r="X7519">
        <v>0.42018213868141158</v>
      </c>
      <c r="Y7519">
        <v>0.71500754356384288</v>
      </c>
      <c r="Z7519">
        <v>-0.184138149023056</v>
      </c>
      <c r="AA7519">
        <v>6.0947455465793582E-2</v>
      </c>
      <c r="AB7519">
        <v>-8.5367314517498016E-2</v>
      </c>
      <c r="AC7519">
        <v>0.23817138373851771</v>
      </c>
      <c r="AD7519">
        <v>0.31697502732276922</v>
      </c>
      <c r="AE7519">
        <v>0.14943954348564151</v>
      </c>
      <c r="AF7519">
        <v>4.8938032239675522E-2</v>
      </c>
      <c r="AG7519">
        <v>-1.597103476524353E-2</v>
      </c>
      <c r="AH7519">
        <v>0.1994869709014892</v>
      </c>
      <c r="AI7519">
        <v>0.15630023181438449</v>
      </c>
      <c r="AJ7519">
        <v>0.32979792356491089</v>
      </c>
      <c r="AK7519">
        <v>0.44197124242782593</v>
      </c>
      <c r="AL7519">
        <v>-0.1403818279504776</v>
      </c>
      <c r="AM7519">
        <v>-4.0053583681583398E-2</v>
      </c>
      <c r="AN7519">
        <v>-0.19717797636985779</v>
      </c>
      <c r="AO7519">
        <v>9.7019404172897283E-2</v>
      </c>
      <c r="AP7519">
        <v>0.41740840673446661</v>
      </c>
      <c r="AQ7519">
        <v>-0.17274440824985501</v>
      </c>
      <c r="AR7519">
        <v>0.5079764723777771</v>
      </c>
      <c r="AS7519">
        <v>8.0777138471603394E-2</v>
      </c>
      <c r="AT7519">
        <v>3.3928263932466507E-2</v>
      </c>
      <c r="AU7519">
        <v>0.10870937258005139</v>
      </c>
      <c r="AV7519">
        <v>0.13387973606586459</v>
      </c>
      <c r="AX7519">
        <v>-0.42704492807388311</v>
      </c>
      <c r="AY7519">
        <v>0.90886688232421875</v>
      </c>
      <c r="AZ7519">
        <v>0.69821649789810181</v>
      </c>
      <c r="BA7519">
        <v>0.57557058334350586</v>
      </c>
      <c r="BB7519">
        <v>-5.153154581785202E-2</v>
      </c>
      <c r="BC7519">
        <v>-1.7628351226449009E-2</v>
      </c>
      <c r="BD7519">
        <v>0.537347912788391</v>
      </c>
      <c r="BE7519">
        <v>-5.5851411074399948E-2</v>
      </c>
      <c r="BF7519">
        <v>0.17795030772685999</v>
      </c>
      <c r="BG7519">
        <v>0.20969834923744199</v>
      </c>
      <c r="BH7519">
        <v>0.38004890084266663</v>
      </c>
      <c r="BI7519">
        <v>-0.2406974732875824</v>
      </c>
      <c r="BJ7519">
        <v>0.25112646818161011</v>
      </c>
      <c r="BK7519">
        <v>0.49028664827346802</v>
      </c>
      <c r="BL7519">
        <v>-0.2224017679691315</v>
      </c>
      <c r="BM7519">
        <v>-0.21539311110973361</v>
      </c>
      <c r="BN7519">
        <v>0.70084941387176525</v>
      </c>
      <c r="BO7519">
        <v>-0.20175926387310031</v>
      </c>
      <c r="BP7519">
        <v>5.5466495454311371E-2</v>
      </c>
      <c r="BQ7519">
        <v>0.44706791639327997</v>
      </c>
      <c r="BR7519">
        <v>0.24709507822990409</v>
      </c>
      <c r="BS7519">
        <v>-9.2404440045356764E-2</v>
      </c>
      <c r="BT7519">
        <v>-0.18321064114570609</v>
      </c>
      <c r="BU7519">
        <v>1.231588143855333E-2</v>
      </c>
      <c r="BV7519">
        <v>-0.1404133141040802</v>
      </c>
      <c r="BW7519">
        <v>-0.24987760186195379</v>
      </c>
      <c r="BX7519">
        <v>-0.17250546813011169</v>
      </c>
      <c r="BY7519">
        <v>-0.21844939887523659</v>
      </c>
      <c r="BZ7519">
        <v>0.99243962764740001</v>
      </c>
      <c r="CA7519">
        <v>-0.19228820502758021</v>
      </c>
      <c r="CB7519">
        <v>-0.1234529465436935</v>
      </c>
      <c r="CC7519">
        <v>0.19018606841564181</v>
      </c>
      <c r="CD7519">
        <v>-0.27498048543930048</v>
      </c>
      <c r="CE7519">
        <v>-0.28628498315811157</v>
      </c>
      <c r="CF7519">
        <v>1.196528434753418</v>
      </c>
      <c r="CG7519">
        <v>0.11312957853078839</v>
      </c>
      <c r="CH7519">
        <v>1.6568405628204339</v>
      </c>
    </row>
    <row r="7520" spans="1:87" x14ac:dyDescent="0.55000000000000004">
      <c r="A7520" t="s">
        <v>30156</v>
      </c>
      <c r="B7520" t="s">
        <v>30157</v>
      </c>
      <c r="C7520" t="s">
        <v>30158</v>
      </c>
      <c r="D7520">
        <v>3021</v>
      </c>
      <c r="E7520">
        <v>129</v>
      </c>
      <c r="F7520">
        <v>1011</v>
      </c>
      <c r="G7520">
        <v>1881</v>
      </c>
      <c r="H7520" t="s">
        <v>30159</v>
      </c>
      <c r="I7520">
        <v>7</v>
      </c>
      <c r="J7520">
        <v>0.2266610860824585</v>
      </c>
      <c r="K7520">
        <v>-0.32697281241416931</v>
      </c>
      <c r="L7520">
        <v>-0.29291436076164251</v>
      </c>
      <c r="M7520">
        <v>-0.1563485711812973</v>
      </c>
      <c r="N7520">
        <v>-0.36675772070884699</v>
      </c>
      <c r="O7520">
        <v>-0.85159701108932495</v>
      </c>
      <c r="Q7520">
        <v>-0.35638660192489618</v>
      </c>
      <c r="R7520">
        <v>-0.1001261025667191</v>
      </c>
      <c r="S7520">
        <v>-0.34521037340164179</v>
      </c>
      <c r="T7520">
        <v>-0.27816292643547058</v>
      </c>
      <c r="V7520">
        <v>-0.40105676651000982</v>
      </c>
      <c r="W7520">
        <v>-0.16023881733417511</v>
      </c>
      <c r="X7520">
        <v>0.40140238404273981</v>
      </c>
      <c r="Y7520">
        <v>0.77968311309814453</v>
      </c>
      <c r="Z7520">
        <v>-0.54304903745651245</v>
      </c>
      <c r="AA7520">
        <v>-0.1398447006940842</v>
      </c>
      <c r="AB7520">
        <v>-0.34572535753250111</v>
      </c>
      <c r="AC7520">
        <v>0.40020328760147089</v>
      </c>
      <c r="AD7520">
        <v>-5.014120414853096E-2</v>
      </c>
      <c r="AE7520">
        <v>-0.27915781736373901</v>
      </c>
      <c r="AF7520">
        <v>-0.12857457995414731</v>
      </c>
      <c r="AG7520">
        <v>-0.22447939217090609</v>
      </c>
      <c r="AH7520">
        <v>-0.19503049552440641</v>
      </c>
      <c r="AI7520">
        <v>0.1806811988353729</v>
      </c>
      <c r="AJ7520">
        <v>0.21788349747657779</v>
      </c>
      <c r="AK7520">
        <v>-0.16925330460071561</v>
      </c>
      <c r="AL7520">
        <v>-0.61855226755142212</v>
      </c>
      <c r="AM7520">
        <v>-0.43272334337234503</v>
      </c>
      <c r="AN7520">
        <v>-0.29112094640731812</v>
      </c>
      <c r="AO7520">
        <v>-0.15495711565017711</v>
      </c>
      <c r="AP7520">
        <v>-0.13296274840831759</v>
      </c>
      <c r="AQ7520">
        <v>-0.81216973066329978</v>
      </c>
      <c r="AR7520">
        <v>0.2189291715621948</v>
      </c>
      <c r="AS7520">
        <v>5.6592017412185669E-2</v>
      </c>
      <c r="AT7520">
        <v>-0.26364105939865112</v>
      </c>
      <c r="AU7520">
        <v>-0.123469352722168</v>
      </c>
      <c r="AV7520">
        <v>-0.2391866743564606</v>
      </c>
      <c r="AX7520">
        <v>-0.3448447585105896</v>
      </c>
      <c r="AZ7520">
        <v>0.70814251899719249</v>
      </c>
      <c r="BA7520">
        <v>0.18623517453670499</v>
      </c>
      <c r="BB7520">
        <v>-0.31297779083251948</v>
      </c>
      <c r="BC7520">
        <v>-0.28845700621604919</v>
      </c>
      <c r="BE7520">
        <v>-0.36855500936508179</v>
      </c>
      <c r="BF7520">
        <v>-0.32347965240478499</v>
      </c>
      <c r="BG7520">
        <v>-0.35260856151580799</v>
      </c>
      <c r="BH7520">
        <v>0.530953049659729</v>
      </c>
      <c r="BI7520">
        <v>-0.40457257628440862</v>
      </c>
      <c r="BJ7520">
        <v>0.40739846229553223</v>
      </c>
      <c r="BK7520">
        <v>-0.1075869053602219</v>
      </c>
      <c r="BL7520">
        <v>-0.70871990919113159</v>
      </c>
      <c r="BM7520">
        <v>-0.74923914670944214</v>
      </c>
      <c r="BO7520">
        <v>-0.58968615531921387</v>
      </c>
      <c r="BP7520">
        <v>-0.17663860321044919</v>
      </c>
      <c r="BQ7520">
        <v>-2.1603301167488091E-2</v>
      </c>
      <c r="BR7520">
        <v>-8.3012007176876068E-2</v>
      </c>
      <c r="BS7520">
        <v>5.4673887789249399E-2</v>
      </c>
      <c r="BT7520">
        <v>-0.12531010806560519</v>
      </c>
      <c r="BU7520">
        <v>-0.68199455738067627</v>
      </c>
      <c r="BV7520">
        <v>-0.59478676319122314</v>
      </c>
      <c r="BW7520">
        <v>-0.41715660691261292</v>
      </c>
      <c r="BX7520">
        <v>-0.29257777333259571</v>
      </c>
      <c r="BY7520">
        <v>-0.52527749538421642</v>
      </c>
      <c r="BZ7520">
        <v>-0.11721364408731461</v>
      </c>
      <c r="CA7520">
        <v>-0.78504741191864014</v>
      </c>
      <c r="CB7520">
        <v>-0.57743823528289795</v>
      </c>
      <c r="CC7520">
        <v>8.6175896227359772E-2</v>
      </c>
      <c r="CD7520">
        <v>-0.41433042287826549</v>
      </c>
      <c r="CE7520">
        <v>-0.4282899796962738</v>
      </c>
      <c r="CF7520">
        <v>-6.7465244792401704E-3</v>
      </c>
      <c r="CG7520">
        <v>4.1638817638158798E-2</v>
      </c>
    </row>
    <row r="7521" spans="1:87" x14ac:dyDescent="0.55000000000000004">
      <c r="A7521" t="s">
        <v>30160</v>
      </c>
      <c r="B7521" t="s">
        <v>30161</v>
      </c>
      <c r="C7521" t="s">
        <v>30162</v>
      </c>
      <c r="D7521">
        <v>10482</v>
      </c>
      <c r="E7521">
        <v>218</v>
      </c>
      <c r="F7521">
        <v>8290</v>
      </c>
      <c r="G7521">
        <v>1974</v>
      </c>
      <c r="H7521" t="s">
        <v>30163</v>
      </c>
      <c r="I7521">
        <v>7</v>
      </c>
      <c r="J7521">
        <v>0.1104310750961304</v>
      </c>
      <c r="K7521">
        <v>-3.5920254886150299E-3</v>
      </c>
      <c r="L7521">
        <v>-0.30439966917037958</v>
      </c>
      <c r="M7521">
        <v>-0.2265758812427521</v>
      </c>
      <c r="N7521">
        <v>-0.17847014963626859</v>
      </c>
      <c r="O7521">
        <v>0.61457145214080822</v>
      </c>
      <c r="P7521">
        <v>1.4828267097473149</v>
      </c>
      <c r="Q7521">
        <v>-0.12077053636312481</v>
      </c>
      <c r="R7521">
        <v>3.5727068781852722E-2</v>
      </c>
      <c r="S7521">
        <v>-0.14692871272563929</v>
      </c>
      <c r="T7521">
        <v>-0.15325465798377991</v>
      </c>
      <c r="U7521">
        <v>-0.29305738210678101</v>
      </c>
      <c r="V7521">
        <v>-0.43005195260047913</v>
      </c>
      <c r="W7521">
        <v>0.26611500978469849</v>
      </c>
      <c r="X7521">
        <v>5.4187744855880751E-2</v>
      </c>
      <c r="Y7521">
        <v>0.31302088499069208</v>
      </c>
      <c r="Z7521">
        <v>-0.36773383617401117</v>
      </c>
      <c r="AA7521">
        <v>-0.1657390892505646</v>
      </c>
      <c r="AB7521">
        <v>-0.29525712132453918</v>
      </c>
      <c r="AC7521">
        <v>-4.030284658074379E-2</v>
      </c>
      <c r="AE7521">
        <v>9.5464624464511885E-2</v>
      </c>
      <c r="AF7521">
        <v>-0.18568709492683411</v>
      </c>
      <c r="AG7521">
        <v>-0.27435091137886047</v>
      </c>
      <c r="AH7521">
        <v>0.12973999977111819</v>
      </c>
      <c r="AI7521">
        <v>-0.1179165095090866</v>
      </c>
      <c r="AJ7521">
        <v>0.1373878866434097</v>
      </c>
      <c r="AK7521">
        <v>0.34617817401885992</v>
      </c>
      <c r="AL7521">
        <v>-0.28951567411422729</v>
      </c>
      <c r="AM7521">
        <v>-0.31363913416862488</v>
      </c>
      <c r="AN7521">
        <v>-0.45017409324646002</v>
      </c>
      <c r="AO7521">
        <v>-0.1005714312195778</v>
      </c>
      <c r="AP7521">
        <v>0.31692036986351008</v>
      </c>
      <c r="AQ7521">
        <v>-0.30294662714004522</v>
      </c>
      <c r="AR7521">
        <v>0.30744189023971558</v>
      </c>
      <c r="AS7521">
        <v>-0.20049658417701721</v>
      </c>
      <c r="AT7521">
        <v>-0.26004177331924438</v>
      </c>
      <c r="AU7521">
        <v>-0.14535608887672419</v>
      </c>
      <c r="AV7521">
        <v>-9.30040143430233E-3</v>
      </c>
      <c r="AW7521">
        <v>0.78929555416107178</v>
      </c>
      <c r="AX7521">
        <v>-0.9059804081916808</v>
      </c>
      <c r="AZ7521">
        <v>0.27175858616828918</v>
      </c>
      <c r="BA7521">
        <v>0.44078487157821661</v>
      </c>
      <c r="BB7521">
        <v>-0.29565778374671942</v>
      </c>
      <c r="BC7521">
        <v>-0.1700692474842071</v>
      </c>
      <c r="BD7521">
        <v>0.52712589502334606</v>
      </c>
      <c r="BE7521">
        <v>-0.14765217900276181</v>
      </c>
      <c r="BF7521">
        <v>4.8609945923089981E-2</v>
      </c>
      <c r="BG7521">
        <v>0.10391372442245481</v>
      </c>
      <c r="BH7521">
        <v>0.14483405649662021</v>
      </c>
      <c r="BI7521">
        <v>-0.40376108884811412</v>
      </c>
      <c r="BJ7521">
        <v>-2.148230746388435E-2</v>
      </c>
      <c r="BK7521">
        <v>0.6494671106338501</v>
      </c>
      <c r="BL7521">
        <v>-0.42396003007888788</v>
      </c>
      <c r="BM7521">
        <v>-0.38489127159118652</v>
      </c>
      <c r="BN7521">
        <v>0.6488269567489624</v>
      </c>
      <c r="BO7521">
        <v>-0.39356318116188049</v>
      </c>
      <c r="BP7521">
        <v>-9.8815441131591797E-2</v>
      </c>
      <c r="BQ7521">
        <v>0.2758374810218811</v>
      </c>
      <c r="BR7521">
        <v>0.1045217737555504</v>
      </c>
      <c r="BS7521">
        <v>-0.36366462707519531</v>
      </c>
      <c r="BT7521">
        <v>-0.41882309317588812</v>
      </c>
      <c r="BU7521">
        <v>-0.15182563662528989</v>
      </c>
      <c r="BV7521">
        <v>-0.33183562755584722</v>
      </c>
      <c r="BW7521">
        <v>-0.4408860206604005</v>
      </c>
      <c r="BX7521">
        <v>-0.35942357778549211</v>
      </c>
      <c r="BY7521">
        <v>-0.37641653418540949</v>
      </c>
      <c r="BZ7521">
        <v>0.925362229347229</v>
      </c>
      <c r="CA7521">
        <v>-0.25322809815406799</v>
      </c>
      <c r="CB7521">
        <v>-0.36988288164138788</v>
      </c>
      <c r="CC7521">
        <v>-3.1636625062674202E-3</v>
      </c>
      <c r="CD7521">
        <v>-0.47350987792015059</v>
      </c>
      <c r="CE7521">
        <v>-0.5100664496421814</v>
      </c>
      <c r="CF7521">
        <v>1.1455231904983521</v>
      </c>
      <c r="CG7521">
        <v>-0.2202518433332443</v>
      </c>
      <c r="CH7521">
        <v>1.6653152704238889</v>
      </c>
    </row>
    <row r="7522" spans="1:87" x14ac:dyDescent="0.55000000000000004">
      <c r="A7522" t="s">
        <v>30164</v>
      </c>
      <c r="B7522" t="s">
        <v>30165</v>
      </c>
      <c r="C7522" t="s">
        <v>30166</v>
      </c>
      <c r="D7522">
        <v>737</v>
      </c>
      <c r="E7522">
        <v>72</v>
      </c>
      <c r="F7522">
        <v>347</v>
      </c>
      <c r="G7522">
        <v>318</v>
      </c>
      <c r="H7522" t="s">
        <v>30167</v>
      </c>
      <c r="I7522">
        <v>7</v>
      </c>
      <c r="J7522">
        <v>2.0996718406677251</v>
      </c>
      <c r="K7522">
        <v>1.6589704751968379</v>
      </c>
      <c r="L7522">
        <v>1.1372801065444951</v>
      </c>
      <c r="M7522">
        <v>1.3121268749237061</v>
      </c>
      <c r="N7522">
        <v>1.304862976074219</v>
      </c>
      <c r="O7522">
        <v>0.80757349729537964</v>
      </c>
      <c r="P7522">
        <v>2.2870242595672612</v>
      </c>
      <c r="Q7522">
        <v>1.7073419094085689</v>
      </c>
      <c r="R7522">
        <v>1.147308707237243</v>
      </c>
      <c r="S7522">
        <v>1.2976710796356199</v>
      </c>
      <c r="T7522">
        <v>2.554944753646851</v>
      </c>
      <c r="U7522">
        <v>1.905380964279175</v>
      </c>
      <c r="V7522">
        <v>2.1513433456420898</v>
      </c>
      <c r="W7522">
        <v>1.7506593465805049</v>
      </c>
      <c r="X7522">
        <v>1.6183048486709599</v>
      </c>
      <c r="Y7522">
        <v>1.9304126501083381</v>
      </c>
      <c r="Z7522">
        <v>1.919166803359986</v>
      </c>
      <c r="AA7522">
        <v>1.768456816673279</v>
      </c>
      <c r="AB7522">
        <v>1.6486870050430289</v>
      </c>
      <c r="AC7522">
        <v>1.4942003488540649</v>
      </c>
      <c r="AD7522">
        <v>1.0346101522445681</v>
      </c>
      <c r="AE7522">
        <v>1.5394194126129159</v>
      </c>
      <c r="AF7522">
        <v>1.6526167392730711</v>
      </c>
      <c r="AG7522">
        <v>1.5794999599456789</v>
      </c>
      <c r="AH7522">
        <v>0.4979740083217622</v>
      </c>
      <c r="AI7522">
        <v>1.0088537931442261</v>
      </c>
      <c r="AJ7522">
        <v>1.2404550313949581</v>
      </c>
      <c r="AK7522">
        <v>1.708709120750427</v>
      </c>
      <c r="AL7522">
        <v>1.838494658470154</v>
      </c>
      <c r="AM7522">
        <v>2.2880151271820068</v>
      </c>
      <c r="AN7522">
        <v>1.3968861103057859</v>
      </c>
      <c r="AO7522">
        <v>1.5866491794586179</v>
      </c>
      <c r="AP7522">
        <v>1.2451261281967161</v>
      </c>
      <c r="AQ7522">
        <v>1.868085503578186</v>
      </c>
      <c r="AR7522">
        <v>1.9326534271240241</v>
      </c>
      <c r="AS7522">
        <v>1.432745099067688</v>
      </c>
      <c r="AT7522">
        <v>1.955941557884217</v>
      </c>
      <c r="AU7522">
        <v>1.7700598239898679</v>
      </c>
      <c r="AV7522">
        <v>1.2685420513153081</v>
      </c>
      <c r="AW7522">
        <v>2.155910968780518</v>
      </c>
      <c r="AX7522">
        <v>2.6473321914672852</v>
      </c>
      <c r="AY7522">
        <v>3.001003742218018</v>
      </c>
      <c r="AZ7522">
        <v>1.703195333480835</v>
      </c>
      <c r="BA7522">
        <v>1.059486389160156</v>
      </c>
      <c r="BB7522">
        <v>1.922306060791015</v>
      </c>
      <c r="BC7522">
        <v>1.691880941390991</v>
      </c>
      <c r="BD7522">
        <v>1.7120287418365481</v>
      </c>
      <c r="BE7522">
        <v>0.88860815763473511</v>
      </c>
      <c r="BF7522">
        <v>1.4438884258270259</v>
      </c>
      <c r="BG7522">
        <v>1.618970632553101</v>
      </c>
      <c r="BH7522">
        <v>1.2526930570602419</v>
      </c>
      <c r="BI7522">
        <v>1.3848316669464109</v>
      </c>
      <c r="BJ7522">
        <v>1.5115377902984619</v>
      </c>
      <c r="BK7522">
        <v>1.107316374778748</v>
      </c>
      <c r="BL7522">
        <v>1.9471695423126221</v>
      </c>
      <c r="BM7522">
        <v>1.984296560287476</v>
      </c>
      <c r="BN7522">
        <v>2.4104094505310059</v>
      </c>
      <c r="BO7522">
        <v>1.744827032089233</v>
      </c>
      <c r="BP7522">
        <v>1.190167307853699</v>
      </c>
      <c r="BQ7522">
        <v>1.3959259986877439</v>
      </c>
      <c r="BR7522">
        <v>1.345228791236877</v>
      </c>
      <c r="BS7522">
        <v>0.921198070049286</v>
      </c>
      <c r="BT7522">
        <v>1.4927312135696409</v>
      </c>
      <c r="BU7522">
        <v>1.804822564125061</v>
      </c>
      <c r="BV7522">
        <v>1.4991468191146851</v>
      </c>
      <c r="BW7522">
        <v>1.137130498886108</v>
      </c>
      <c r="BX7522">
        <v>1.2557709217071531</v>
      </c>
      <c r="BY7522">
        <v>1.0612256526947019</v>
      </c>
      <c r="BZ7522">
        <v>1.4875315427780149</v>
      </c>
      <c r="CA7522">
        <v>1.065819978713989</v>
      </c>
      <c r="CB7522">
        <v>1.855161309242249</v>
      </c>
      <c r="CC7522">
        <v>1.1692535877227781</v>
      </c>
      <c r="CD7522">
        <v>1.179115891456604</v>
      </c>
      <c r="CE7522">
        <v>1.275941133499146</v>
      </c>
      <c r="CF7522">
        <v>1.4483246803283689</v>
      </c>
      <c r="CG7522">
        <v>1.365581274032593</v>
      </c>
      <c r="CH7522">
        <v>1.567238450050354</v>
      </c>
      <c r="CI7522">
        <v>3.8569149971008301</v>
      </c>
    </row>
    <row r="7523" spans="1:87" x14ac:dyDescent="0.55000000000000004">
      <c r="A7523" t="s">
        <v>30168</v>
      </c>
      <c r="B7523" t="s">
        <v>30169</v>
      </c>
      <c r="C7523" t="s">
        <v>30170</v>
      </c>
      <c r="D7523">
        <v>4070</v>
      </c>
      <c r="E7523">
        <v>672</v>
      </c>
      <c r="F7523">
        <v>674</v>
      </c>
      <c r="G7523">
        <v>2724</v>
      </c>
      <c r="H7523" t="s">
        <v>30171</v>
      </c>
      <c r="I7523">
        <v>7</v>
      </c>
      <c r="J7523">
        <v>-0.64195263385772705</v>
      </c>
      <c r="K7523">
        <v>-0.12096252292394639</v>
      </c>
      <c r="L7523">
        <v>0.16821850836277011</v>
      </c>
      <c r="M7523">
        <v>-0.17392757534980771</v>
      </c>
      <c r="N7523">
        <v>9.0499997138977037E-2</v>
      </c>
      <c r="O7523">
        <v>1.1012122631073</v>
      </c>
      <c r="Q7523">
        <v>-0.42608451843261719</v>
      </c>
      <c r="T7523">
        <v>-0.36385589838027949</v>
      </c>
      <c r="U7523">
        <v>-0.1545276194810867</v>
      </c>
      <c r="V7523">
        <v>-0.40328460931777971</v>
      </c>
      <c r="W7523">
        <v>-0.22327046096324921</v>
      </c>
      <c r="Z7523">
        <v>0.25574618577957148</v>
      </c>
      <c r="AA7523">
        <v>-2.8134256601333611E-2</v>
      </c>
      <c r="AB7523">
        <v>-5.4731108248233788E-2</v>
      </c>
      <c r="AC7523">
        <v>-0.93856096267700195</v>
      </c>
      <c r="AD7523">
        <v>-0.19111232459545141</v>
      </c>
      <c r="AF7523">
        <v>-0.12824045121669769</v>
      </c>
      <c r="AG7523">
        <v>-2.6745567098259919E-2</v>
      </c>
      <c r="AH7523">
        <v>0.51601868867874146</v>
      </c>
      <c r="AL7523">
        <v>3.6883063614368439E-2</v>
      </c>
      <c r="AN7523">
        <v>-0.21487072110176089</v>
      </c>
      <c r="AO7523">
        <v>-4.0620069950819009E-2</v>
      </c>
      <c r="AQ7523">
        <v>0.14650784432888031</v>
      </c>
      <c r="AR7523">
        <v>-0.61684995889663718</v>
      </c>
      <c r="AS7523">
        <v>-0.6493525505065918</v>
      </c>
      <c r="AT7523">
        <v>-0.23103043437004109</v>
      </c>
      <c r="AV7523">
        <v>-0.17080280184745791</v>
      </c>
      <c r="BA7523">
        <v>-0.38540291786193848</v>
      </c>
      <c r="BD7523">
        <v>0.53462517261505127</v>
      </c>
      <c r="BE7523">
        <v>0.18541119992732999</v>
      </c>
      <c r="BF7523">
        <v>-0.31176376342773438</v>
      </c>
      <c r="BG7523">
        <v>-0.17674943804740911</v>
      </c>
      <c r="BH7523">
        <v>-0.84447592496871948</v>
      </c>
      <c r="BI7523">
        <v>0.41791257262229908</v>
      </c>
      <c r="BJ7523">
        <v>-0.86937463283538796</v>
      </c>
      <c r="BL7523">
        <v>-0.2486017644405365</v>
      </c>
      <c r="BM7523">
        <v>-0.208711102604866</v>
      </c>
      <c r="BO7523">
        <v>7.0101181045174599E-3</v>
      </c>
      <c r="BP7523">
        <v>-0.16077481210231781</v>
      </c>
      <c r="BR7523">
        <v>-0.45390254259109503</v>
      </c>
      <c r="BS7523">
        <v>-0.171073243021965</v>
      </c>
      <c r="BT7523">
        <v>-0.4025481641292572</v>
      </c>
      <c r="BU7523">
        <v>-0.1229677051305771</v>
      </c>
      <c r="BV7523">
        <v>9.416422992944716E-2</v>
      </c>
      <c r="BW7523">
        <v>0.15041086077690119</v>
      </c>
      <c r="BX7523">
        <v>0.183592438697815</v>
      </c>
      <c r="BY7523">
        <v>0.28000408411026001</v>
      </c>
      <c r="BZ7523">
        <v>6.9654405117034912E-2</v>
      </c>
      <c r="CA7523">
        <v>0.2542269229888916</v>
      </c>
      <c r="CD7523">
        <v>0.14419129490852359</v>
      </c>
      <c r="CE7523">
        <v>0.1666133850812912</v>
      </c>
      <c r="CF7523">
        <v>-0.10446901619434359</v>
      </c>
      <c r="CG7523">
        <v>-0.76368820667266868</v>
      </c>
    </row>
    <row r="7524" spans="1:87" x14ac:dyDescent="0.55000000000000004">
      <c r="A7524" t="s">
        <v>30172</v>
      </c>
      <c r="B7524" t="s">
        <v>30173</v>
      </c>
      <c r="C7524" t="s">
        <v>30174</v>
      </c>
      <c r="D7524">
        <v>4622</v>
      </c>
      <c r="E7524">
        <v>132</v>
      </c>
      <c r="F7524">
        <v>623</v>
      </c>
      <c r="G7524">
        <v>3867</v>
      </c>
      <c r="H7524" t="s">
        <v>30175</v>
      </c>
      <c r="I7524">
        <v>7</v>
      </c>
      <c r="J7524">
        <v>-0.45966678857803339</v>
      </c>
      <c r="K7524">
        <v>-0.32049578428268422</v>
      </c>
      <c r="L7524">
        <v>-5.6305676698684597E-3</v>
      </c>
      <c r="M7524">
        <v>-0.23094591498374939</v>
      </c>
      <c r="N7524">
        <v>-6.9213256239890997E-2</v>
      </c>
      <c r="O7524">
        <v>0.63448965549468994</v>
      </c>
      <c r="Q7524">
        <v>-0.52755379676818848</v>
      </c>
      <c r="T7524">
        <v>-0.42345690727233892</v>
      </c>
      <c r="V7524">
        <v>-0.45979994535446173</v>
      </c>
      <c r="W7524">
        <v>-0.15146167576313019</v>
      </c>
      <c r="Z7524">
        <v>-1.4563078060746189E-2</v>
      </c>
      <c r="AA7524">
        <v>-5.8012168854475021E-2</v>
      </c>
      <c r="AB7524">
        <v>-0.1662781834602356</v>
      </c>
      <c r="AF7524">
        <v>-0.20505046844482419</v>
      </c>
      <c r="AG7524">
        <v>-0.17176000773906711</v>
      </c>
      <c r="AJ7524">
        <v>0.13746483623981481</v>
      </c>
      <c r="AL7524">
        <v>-7.5785174965858459E-2</v>
      </c>
      <c r="AM7524">
        <v>-0.33111923933029158</v>
      </c>
      <c r="AN7524">
        <v>-0.29736712574958801</v>
      </c>
      <c r="AO7524">
        <v>-0.1511019170284271</v>
      </c>
      <c r="AQ7524">
        <v>-0.13988110423088071</v>
      </c>
      <c r="AR7524">
        <v>-0.4497179388999939</v>
      </c>
      <c r="AS7524">
        <v>-0.56093454360961914</v>
      </c>
      <c r="AT7524">
        <v>-0.39500454068183888</v>
      </c>
      <c r="AU7524">
        <v>-0.103450134396553</v>
      </c>
      <c r="BE7524">
        <v>1.6130128875374791E-2</v>
      </c>
      <c r="BF7524">
        <v>-0.33329445123672491</v>
      </c>
      <c r="BG7524">
        <v>-0.18678839504718781</v>
      </c>
      <c r="BI7524">
        <v>0.18897625803947449</v>
      </c>
      <c r="BJ7524">
        <v>-0.58021408319473267</v>
      </c>
      <c r="BL7524">
        <v>-0.50901412963867188</v>
      </c>
      <c r="BM7524">
        <v>-0.46779736876487732</v>
      </c>
      <c r="BO7524">
        <v>-0.19513419270515439</v>
      </c>
      <c r="BQ7524">
        <v>-0.4267615377902983</v>
      </c>
      <c r="BR7524">
        <v>-0.33830875158309942</v>
      </c>
      <c r="BS7524">
        <v>-0.20228198170661921</v>
      </c>
      <c r="BT7524">
        <v>-0.47922235727310181</v>
      </c>
      <c r="BU7524">
        <v>-0.28381863236427313</v>
      </c>
      <c r="BV7524">
        <v>-0.11383950710296629</v>
      </c>
      <c r="BW7524">
        <v>-5.8112196624279022E-2</v>
      </c>
      <c r="BY7524">
        <v>1.19421686977148E-2</v>
      </c>
      <c r="BZ7524">
        <v>-3.3672492951154709E-2</v>
      </c>
      <c r="CA7524">
        <v>-4.2798802256584167E-2</v>
      </c>
      <c r="CC7524">
        <v>3.9747194387018603E-3</v>
      </c>
      <c r="CD7524">
        <v>-8.3231642842292786E-2</v>
      </c>
      <c r="CE7524">
        <v>-0.10523476451635359</v>
      </c>
      <c r="CF7524">
        <v>-0.1059195175766945</v>
      </c>
      <c r="CG7524">
        <v>-0.54578125476837158</v>
      </c>
    </row>
    <row r="7525" spans="1:87" x14ac:dyDescent="0.55000000000000004">
      <c r="A7525" t="s">
        <v>30176</v>
      </c>
      <c r="B7525" t="s">
        <v>30177</v>
      </c>
      <c r="C7525" t="s">
        <v>30178</v>
      </c>
      <c r="D7525">
        <v>6232</v>
      </c>
      <c r="E7525">
        <v>189</v>
      </c>
      <c r="F7525">
        <v>361</v>
      </c>
      <c r="G7525">
        <v>5682</v>
      </c>
      <c r="H7525" t="s">
        <v>30179</v>
      </c>
      <c r="I7525">
        <v>7</v>
      </c>
      <c r="J7525">
        <v>4.6627640724182129E-2</v>
      </c>
      <c r="K7525">
        <v>-0.47464594244956959</v>
      </c>
      <c r="L7525">
        <v>-0.32094994187355042</v>
      </c>
      <c r="M7525">
        <v>-0.27557569742202759</v>
      </c>
      <c r="N7525">
        <v>-0.2805849015712738</v>
      </c>
      <c r="O7525">
        <v>-2.0058296620845791E-2</v>
      </c>
      <c r="Q7525">
        <v>-0.64282590150833141</v>
      </c>
      <c r="R7525">
        <v>-0.65627557039260864</v>
      </c>
      <c r="S7525">
        <v>-0.4192623496055603</v>
      </c>
      <c r="T7525">
        <v>-0.38956528902053827</v>
      </c>
      <c r="U7525">
        <v>-0.2461648881435394</v>
      </c>
      <c r="V7525">
        <v>-0.43532595038414001</v>
      </c>
      <c r="W7525">
        <v>-3.3936933614313598E-3</v>
      </c>
      <c r="X7525">
        <v>8.7653798982500995E-3</v>
      </c>
      <c r="Y7525">
        <v>0.31855687499046331</v>
      </c>
      <c r="Z7525">
        <v>-0.34652671217918402</v>
      </c>
      <c r="AA7525">
        <v>-2.5231074541807171E-2</v>
      </c>
      <c r="AB7525">
        <v>-0.29222232103347778</v>
      </c>
      <c r="AC7525">
        <v>-7.40830693393945E-3</v>
      </c>
      <c r="AD7525">
        <v>-0.27367150783538818</v>
      </c>
      <c r="AE7525">
        <v>4.9354992806911469E-2</v>
      </c>
      <c r="AF7525">
        <v>-0.24992389976978299</v>
      </c>
      <c r="AG7525">
        <v>-0.37834736704826349</v>
      </c>
      <c r="AH7525">
        <v>-8.5104845464229584E-2</v>
      </c>
      <c r="AI7525">
        <v>-0.21558527648448941</v>
      </c>
      <c r="AJ7525">
        <v>0.18110635876655579</v>
      </c>
      <c r="AK7525">
        <v>-3.4743711352348328E-2</v>
      </c>
      <c r="AL7525">
        <v>-0.15416799485683441</v>
      </c>
      <c r="AM7525">
        <v>-0.42566689848899841</v>
      </c>
      <c r="AN7525">
        <v>-0.41307997703552241</v>
      </c>
      <c r="AO7525">
        <v>-0.22953172028064731</v>
      </c>
      <c r="AP7525">
        <v>-0.38128003478050232</v>
      </c>
      <c r="AQ7525">
        <v>-0.50730305910110463</v>
      </c>
      <c r="AR7525">
        <v>2.7279594913125031E-2</v>
      </c>
      <c r="AS7525">
        <v>-0.32890737056732178</v>
      </c>
      <c r="AT7525">
        <v>-0.5757850408554076</v>
      </c>
      <c r="AU7525">
        <v>-1.716217212378978E-2</v>
      </c>
      <c r="AV7525">
        <v>-0.35817855596542347</v>
      </c>
      <c r="AX7525">
        <v>-0.54581767320632935</v>
      </c>
      <c r="AZ7525">
        <v>-9.0489402413368239E-2</v>
      </c>
      <c r="BA7525">
        <v>3.5139370709657669E-2</v>
      </c>
      <c r="BB7525">
        <v>-0.44908341765403742</v>
      </c>
      <c r="BC7525">
        <v>-8.2236513495445251E-2</v>
      </c>
      <c r="BD7525">
        <v>0.49036151170730591</v>
      </c>
      <c r="BE7525">
        <v>-0.27467855811119091</v>
      </c>
      <c r="BF7525">
        <v>-0.31805464625358593</v>
      </c>
      <c r="BG7525">
        <v>-0.16818870604038241</v>
      </c>
      <c r="BH7525">
        <v>0.41002649068832397</v>
      </c>
      <c r="BI7525">
        <v>-0.20955224335193631</v>
      </c>
      <c r="BJ7525">
        <v>4.2286749929189682E-2</v>
      </c>
      <c r="BK7525">
        <v>0.92809140682220459</v>
      </c>
      <c r="BL7525">
        <v>-0.70846605300903309</v>
      </c>
      <c r="BM7525">
        <v>-0.689056396484375</v>
      </c>
      <c r="BO7525">
        <v>-0.44234952330589289</v>
      </c>
      <c r="BP7525">
        <v>-0.43078678846359258</v>
      </c>
      <c r="BQ7525">
        <v>-0.20724022388458249</v>
      </c>
      <c r="BR7525">
        <v>-0.12735514342784879</v>
      </c>
      <c r="BS7525">
        <v>-0.23290404677391049</v>
      </c>
      <c r="BT7525">
        <v>-0.38982534408569341</v>
      </c>
      <c r="BU7525">
        <v>-0.55457514524459839</v>
      </c>
      <c r="BV7525">
        <v>-0.38489586114883417</v>
      </c>
      <c r="BW7525">
        <v>-0.38789471983909612</v>
      </c>
      <c r="BX7525">
        <v>-7.0919714868068695E-2</v>
      </c>
      <c r="BY7525">
        <v>-0.4389805793762207</v>
      </c>
      <c r="BZ7525">
        <v>-0.18532684445381159</v>
      </c>
      <c r="CA7525">
        <v>-0.50338411331176758</v>
      </c>
      <c r="CB7525">
        <v>-0.66019523143768311</v>
      </c>
      <c r="CC7525">
        <v>0.15876033902168271</v>
      </c>
      <c r="CD7525">
        <v>-0.43854278326034551</v>
      </c>
      <c r="CE7525">
        <v>-0.50918704271316528</v>
      </c>
      <c r="CF7525">
        <v>-0.1041053906083107</v>
      </c>
      <c r="CG7525">
        <v>-0.2088872492313385</v>
      </c>
      <c r="CI7525">
        <v>0.31882244348526001</v>
      </c>
    </row>
    <row r="7526" spans="1:87" x14ac:dyDescent="0.55000000000000004">
      <c r="A7526" t="s">
        <v>30180</v>
      </c>
      <c r="B7526" t="s">
        <v>30181</v>
      </c>
      <c r="C7526" t="s">
        <v>30182</v>
      </c>
      <c r="D7526">
        <v>3369</v>
      </c>
      <c r="E7526">
        <v>307</v>
      </c>
      <c r="F7526">
        <v>1493</v>
      </c>
      <c r="G7526">
        <v>1569</v>
      </c>
      <c r="H7526" t="s">
        <v>30183</v>
      </c>
      <c r="I7526">
        <v>7</v>
      </c>
      <c r="J7526">
        <v>-0.21568188071250921</v>
      </c>
      <c r="K7526">
        <v>-0.31069463491439819</v>
      </c>
      <c r="L7526">
        <v>-0.1042107492685318</v>
      </c>
      <c r="M7526">
        <v>-0.23443107306957239</v>
      </c>
      <c r="N7526">
        <v>-0.1902023553848266</v>
      </c>
      <c r="O7526">
        <v>2.1465332247316798E-3</v>
      </c>
      <c r="Q7526">
        <v>-0.27653264999389648</v>
      </c>
      <c r="R7526">
        <v>-7.2066918015480042E-2</v>
      </c>
      <c r="S7526">
        <v>-0.31208318471908569</v>
      </c>
      <c r="T7526">
        <v>-0.26090011000633251</v>
      </c>
      <c r="U7526">
        <v>-0.32913058996200562</v>
      </c>
      <c r="V7526">
        <v>-0.46564674377441412</v>
      </c>
      <c r="W7526">
        <v>-0.19104896485805509</v>
      </c>
      <c r="X7526">
        <v>0.20351000130176539</v>
      </c>
      <c r="Y7526">
        <v>0.36141526699066162</v>
      </c>
      <c r="Z7526">
        <v>-0.31176471710205078</v>
      </c>
      <c r="AA7526">
        <v>-0.2012869864702225</v>
      </c>
      <c r="AB7526">
        <v>-0.28299435973167419</v>
      </c>
      <c r="AC7526">
        <v>-0.27011796832084661</v>
      </c>
      <c r="AD7526">
        <v>-3.0580002814531319E-2</v>
      </c>
      <c r="AE7526">
        <v>-9.3435838818550124E-2</v>
      </c>
      <c r="AF7526">
        <v>-0.1618832349777222</v>
      </c>
      <c r="AG7526">
        <v>-0.13321885466575631</v>
      </c>
      <c r="AH7526">
        <v>0.1246480345726013</v>
      </c>
      <c r="AI7526">
        <v>5.1840592175722122E-2</v>
      </c>
      <c r="AJ7526">
        <v>0.114273689687252</v>
      </c>
      <c r="AK7526">
        <v>-8.6890704929828644E-2</v>
      </c>
      <c r="AL7526">
        <v>-0.40541267395019531</v>
      </c>
      <c r="AM7526">
        <v>-0.35104790329933172</v>
      </c>
      <c r="AN7526">
        <v>-0.28375986218452448</v>
      </c>
      <c r="AO7526">
        <v>-0.13428235054016111</v>
      </c>
      <c r="AP7526">
        <v>1.3256138190627089E-2</v>
      </c>
      <c r="AQ7526">
        <v>-0.42682424187660217</v>
      </c>
      <c r="AR7526">
        <v>-0.19627669453620911</v>
      </c>
      <c r="AS7526">
        <v>-0.27923992276191711</v>
      </c>
      <c r="AT7526">
        <v>-0.14168742299079901</v>
      </c>
      <c r="AU7526">
        <v>-0.21300725638866419</v>
      </c>
      <c r="AV7526">
        <v>-0.123833641409874</v>
      </c>
      <c r="AX7526">
        <v>-0.63878756761550903</v>
      </c>
      <c r="AZ7526">
        <v>0.45126977562904358</v>
      </c>
      <c r="BA7526">
        <v>2.1527023985981941E-2</v>
      </c>
      <c r="BB7526">
        <v>-0.41447132825851418</v>
      </c>
      <c r="BC7526">
        <v>-0.1976957768201828</v>
      </c>
      <c r="BD7526">
        <v>0.2131503373384476</v>
      </c>
      <c r="BE7526">
        <v>-0.15324285626411441</v>
      </c>
      <c r="BF7526">
        <v>-0.26513257622718811</v>
      </c>
      <c r="BG7526">
        <v>-0.2856812477111817</v>
      </c>
      <c r="BH7526">
        <v>-0.1711021214723587</v>
      </c>
      <c r="BI7526">
        <v>-0.19045169651508331</v>
      </c>
      <c r="BJ7526">
        <v>-0.2380761802196503</v>
      </c>
      <c r="BK7526">
        <v>-5.9223830699920647E-2</v>
      </c>
      <c r="BL7526">
        <v>-0.56828886270523071</v>
      </c>
      <c r="BM7526">
        <v>-0.5419670343399049</v>
      </c>
      <c r="BN7526">
        <v>0.6061100959777832</v>
      </c>
      <c r="BO7526">
        <v>-0.40482044219970698</v>
      </c>
      <c r="BP7526">
        <v>-7.3843583464622442E-2</v>
      </c>
      <c r="BQ7526">
        <v>-0.20851662755012521</v>
      </c>
      <c r="BR7526">
        <v>-0.2124414443969726</v>
      </c>
      <c r="BS7526">
        <v>-0.15132875740528109</v>
      </c>
      <c r="BT7526">
        <v>-0.39558115601539612</v>
      </c>
      <c r="BU7526">
        <v>-0.37714281678199763</v>
      </c>
      <c r="BV7526">
        <v>-0.33816727995872492</v>
      </c>
      <c r="BW7526">
        <v>-0.21831588447093961</v>
      </c>
      <c r="BX7526">
        <v>-0.2264843434095383</v>
      </c>
      <c r="BY7526">
        <v>-0.18622952699661249</v>
      </c>
      <c r="BZ7526">
        <v>0.20781485736370089</v>
      </c>
      <c r="CA7526">
        <v>-0.38561683893203741</v>
      </c>
      <c r="CB7526">
        <v>-0.37576889991760271</v>
      </c>
      <c r="CC7526">
        <v>-4.3020904064178467E-2</v>
      </c>
      <c r="CD7526">
        <v>-0.20813150703906999</v>
      </c>
      <c r="CE7526">
        <v>-0.20523536205291751</v>
      </c>
      <c r="CF7526">
        <v>0.25113898515701288</v>
      </c>
      <c r="CG7526">
        <v>-0.25126999616622919</v>
      </c>
    </row>
    <row r="7527" spans="1:87" x14ac:dyDescent="0.55000000000000004">
      <c r="A7527" t="s">
        <v>30184</v>
      </c>
      <c r="B7527" t="s">
        <v>30185</v>
      </c>
      <c r="C7527" t="s">
        <v>30186</v>
      </c>
      <c r="D7527">
        <v>2840</v>
      </c>
      <c r="E7527">
        <v>81</v>
      </c>
      <c r="F7527">
        <v>1454</v>
      </c>
      <c r="G7527">
        <v>1305</v>
      </c>
      <c r="H7527" t="s">
        <v>30187</v>
      </c>
      <c r="I7527">
        <v>7</v>
      </c>
      <c r="J7527">
        <v>0.50038301944732666</v>
      </c>
      <c r="K7527">
        <v>0.3091520369052887</v>
      </c>
      <c r="L7527">
        <v>0.39255756139755249</v>
      </c>
      <c r="M7527">
        <v>0.35190114378929138</v>
      </c>
      <c r="N7527">
        <v>0.43129444122314459</v>
      </c>
      <c r="O7527">
        <v>0.39371681213378912</v>
      </c>
      <c r="Q7527">
        <v>0.39205089211463928</v>
      </c>
      <c r="R7527">
        <v>0.43476834893226618</v>
      </c>
      <c r="S7527">
        <v>0.30979067087173462</v>
      </c>
      <c r="T7527">
        <v>0.68356955051422119</v>
      </c>
      <c r="V7527">
        <v>0.3695560097694397</v>
      </c>
      <c r="W7527">
        <v>0.55803275108337402</v>
      </c>
      <c r="X7527">
        <v>0.8739507794380188</v>
      </c>
      <c r="Y7527">
        <v>1.030677914619446</v>
      </c>
      <c r="Z7527">
        <v>0.44058352708816528</v>
      </c>
      <c r="AA7527">
        <v>0.5105777382850647</v>
      </c>
      <c r="AB7527">
        <v>0.4138343334197998</v>
      </c>
      <c r="AC7527">
        <v>0.27509203553199768</v>
      </c>
      <c r="AE7527">
        <v>0.47671452164649958</v>
      </c>
      <c r="AF7527">
        <v>0.48663216829299932</v>
      </c>
      <c r="AG7527">
        <v>0.55485832691192627</v>
      </c>
      <c r="AH7527">
        <v>0.44736266136169428</v>
      </c>
      <c r="AI7527">
        <v>0.52533107995986938</v>
      </c>
      <c r="AJ7527">
        <v>0.60766470432281494</v>
      </c>
      <c r="AK7527">
        <v>0.58373159170150757</v>
      </c>
      <c r="AL7527">
        <v>0.41347998380661011</v>
      </c>
      <c r="AM7527">
        <v>0.5657888650894165</v>
      </c>
      <c r="AN7527">
        <v>0.33066931366920471</v>
      </c>
      <c r="AO7527">
        <v>0.4892917275428772</v>
      </c>
      <c r="AP7527">
        <v>0.48150023818016052</v>
      </c>
      <c r="AQ7527">
        <v>0.39439636468887329</v>
      </c>
      <c r="AR7527">
        <v>0.51376783847808838</v>
      </c>
      <c r="AS7527">
        <v>0.31716951727867132</v>
      </c>
      <c r="AT7527">
        <v>0.61288422346115112</v>
      </c>
      <c r="AU7527">
        <v>0.56363308429718018</v>
      </c>
      <c r="AV7527">
        <v>0.40769892930984503</v>
      </c>
      <c r="BB7527">
        <v>0.35990357398986822</v>
      </c>
      <c r="BC7527">
        <v>0.43798708915710449</v>
      </c>
      <c r="BE7527">
        <v>0.30477100610733032</v>
      </c>
      <c r="BF7527">
        <v>0.38435056805610662</v>
      </c>
      <c r="BG7527">
        <v>0.4534851610660553</v>
      </c>
      <c r="BH7527">
        <v>0.33235114812850952</v>
      </c>
      <c r="BI7527">
        <v>0.38917431235313421</v>
      </c>
      <c r="BJ7527">
        <v>0.31027692556381231</v>
      </c>
      <c r="BK7527">
        <v>0.29585471749305731</v>
      </c>
      <c r="BL7527">
        <v>0.27703085541725159</v>
      </c>
      <c r="BM7527">
        <v>0.29174026846885681</v>
      </c>
      <c r="BO7527">
        <v>0.3529723584651947</v>
      </c>
      <c r="BP7527">
        <v>0.35316687822341919</v>
      </c>
      <c r="BQ7527">
        <v>0.47344097495079041</v>
      </c>
      <c r="BR7527">
        <v>0.40903323888778692</v>
      </c>
      <c r="BS7527">
        <v>0.35127794742584229</v>
      </c>
      <c r="BT7527">
        <v>0.1603928804397583</v>
      </c>
      <c r="BU7527">
        <v>0.4643397331237793</v>
      </c>
      <c r="BV7527">
        <v>0.41362458467483521</v>
      </c>
      <c r="BW7527">
        <v>0.31295624375343323</v>
      </c>
      <c r="BX7527">
        <v>0.36037135124206537</v>
      </c>
      <c r="BY7527">
        <v>0.3343405127525329</v>
      </c>
      <c r="BZ7527">
        <v>0.9736073613166808</v>
      </c>
      <c r="CA7527">
        <v>0.18004672229290011</v>
      </c>
      <c r="CB7527">
        <v>0.3934286236763001</v>
      </c>
      <c r="CC7527">
        <v>0.48057430982589722</v>
      </c>
      <c r="CD7527">
        <v>0.30762714147567749</v>
      </c>
      <c r="CE7527">
        <v>0.35977524518966669</v>
      </c>
      <c r="CF7527">
        <v>1.011060476303101</v>
      </c>
      <c r="CG7527">
        <v>0.4429971575736999</v>
      </c>
    </row>
    <row r="7528" spans="1:87" x14ac:dyDescent="0.55000000000000004">
      <c r="A7528" t="s">
        <v>30188</v>
      </c>
      <c r="B7528" t="s">
        <v>30189</v>
      </c>
      <c r="C7528" t="s">
        <v>30190</v>
      </c>
      <c r="D7528">
        <v>5940</v>
      </c>
      <c r="E7528">
        <v>239</v>
      </c>
      <c r="F7528">
        <v>4297</v>
      </c>
      <c r="G7528">
        <v>1404</v>
      </c>
      <c r="H7528" t="s">
        <v>30191</v>
      </c>
      <c r="I7528">
        <v>7</v>
      </c>
      <c r="J7528">
        <v>-1.9708344712853432E-2</v>
      </c>
      <c r="K7528">
        <v>-0.1265077888965607</v>
      </c>
      <c r="L7528">
        <v>-0.18171264231204989</v>
      </c>
      <c r="M7528">
        <v>-0.1780114620923996</v>
      </c>
      <c r="N7528">
        <v>-0.20641538500785819</v>
      </c>
      <c r="O7528">
        <v>5.6092370301485062E-2</v>
      </c>
      <c r="Q7528">
        <v>-0.1075432077050209</v>
      </c>
      <c r="R7528">
        <v>0.11130990833044049</v>
      </c>
      <c r="S7528">
        <v>-0.20275148749351499</v>
      </c>
      <c r="T7528">
        <v>-0.1717615723609924</v>
      </c>
      <c r="U7528">
        <v>-0.32401448488235468</v>
      </c>
      <c r="V7528">
        <v>-0.43746811151504522</v>
      </c>
      <c r="W7528">
        <v>3.2404288649559021E-2</v>
      </c>
      <c r="X7528">
        <v>0.2516598105430603</v>
      </c>
      <c r="Y7528">
        <v>0.46762114763259888</v>
      </c>
      <c r="Z7528">
        <v>-0.38451296091079717</v>
      </c>
      <c r="AA7528">
        <v>-0.1899963170289993</v>
      </c>
      <c r="AB7528">
        <v>-0.28746962547302252</v>
      </c>
      <c r="AC7528">
        <v>-3.0963743105530739E-2</v>
      </c>
      <c r="AD7528">
        <v>0.1522256284952164</v>
      </c>
      <c r="AE7528">
        <v>-6.1740875244140653E-2</v>
      </c>
      <c r="AF7528">
        <v>-0.13431960344314581</v>
      </c>
      <c r="AG7528">
        <v>-0.16118960082530981</v>
      </c>
      <c r="AH7528">
        <v>0.11208865791559219</v>
      </c>
      <c r="AI7528">
        <v>6.9027408957481384E-2</v>
      </c>
      <c r="AJ7528">
        <v>0.17227192223072049</v>
      </c>
      <c r="AK7528">
        <v>0.1123044714331627</v>
      </c>
      <c r="AL7528">
        <v>-0.48400658369064331</v>
      </c>
      <c r="AM7528">
        <v>-0.32150515913963318</v>
      </c>
      <c r="AN7528">
        <v>-0.31655827164649958</v>
      </c>
      <c r="AO7528">
        <v>-9.3992188572883606E-2</v>
      </c>
      <c r="AP7528">
        <v>0.24768719077110299</v>
      </c>
      <c r="AQ7528">
        <v>-0.45488089323043818</v>
      </c>
      <c r="AR7528">
        <v>8.6579844355583191E-2</v>
      </c>
      <c r="AS7528">
        <v>-0.1203625053167343</v>
      </c>
      <c r="AT7528">
        <v>-0.14109225571155551</v>
      </c>
      <c r="AU7528">
        <v>-0.17836764454841611</v>
      </c>
      <c r="AV7528">
        <v>-2.9942115768790242E-2</v>
      </c>
      <c r="AX7528">
        <v>-0.66369998455047607</v>
      </c>
      <c r="AZ7528">
        <v>0.57715690135955811</v>
      </c>
      <c r="BA7528">
        <v>0.30644020438194269</v>
      </c>
      <c r="BB7528">
        <v>-0.30098763108253468</v>
      </c>
      <c r="BC7528">
        <v>-0.22348260879516599</v>
      </c>
      <c r="BD7528">
        <v>0.29858127236366272</v>
      </c>
      <c r="BE7528">
        <v>-0.1641850620508194</v>
      </c>
      <c r="BF7528">
        <v>-9.0604498982429504E-2</v>
      </c>
      <c r="BG7528">
        <v>-0.12121117115020751</v>
      </c>
      <c r="BH7528">
        <v>7.8453503549098969E-2</v>
      </c>
      <c r="BI7528">
        <v>-0.32029277086257929</v>
      </c>
      <c r="BJ7528">
        <v>-1.3349307700991631E-2</v>
      </c>
      <c r="BK7528">
        <v>0.13062456250190729</v>
      </c>
      <c r="BL7528">
        <v>-0.51544207334518433</v>
      </c>
      <c r="BM7528">
        <v>-0.49138474464416498</v>
      </c>
      <c r="BO7528">
        <v>-0.42234945297241211</v>
      </c>
      <c r="BP7528">
        <v>-1.1717205867171281E-2</v>
      </c>
      <c r="BQ7528">
        <v>9.9512778222560883E-2</v>
      </c>
      <c r="BR7528">
        <v>-5.9648770838975898E-3</v>
      </c>
      <c r="BS7528">
        <v>-0.17679029703140259</v>
      </c>
      <c r="BT7528">
        <v>-0.34636864066123962</v>
      </c>
      <c r="BU7528">
        <v>-0.26099452376365662</v>
      </c>
      <c r="BV7528">
        <v>-0.39874464273452759</v>
      </c>
      <c r="BW7528">
        <v>-0.32321041822433461</v>
      </c>
      <c r="BX7528">
        <v>-0.29815346002578741</v>
      </c>
      <c r="BY7528">
        <v>-0.28411871194839478</v>
      </c>
      <c r="BZ7528">
        <v>0.59314566850662231</v>
      </c>
      <c r="CA7528">
        <v>-0.39038032293319708</v>
      </c>
      <c r="CB7528">
        <v>-0.3265870213508606</v>
      </c>
      <c r="CC7528">
        <v>-3.6221802234649658E-2</v>
      </c>
      <c r="CD7528">
        <v>-0.32271668314933782</v>
      </c>
      <c r="CE7528">
        <v>-0.33263927698135382</v>
      </c>
      <c r="CF7528">
        <v>0.74998533725738525</v>
      </c>
      <c r="CG7528">
        <v>-0.1466347873210907</v>
      </c>
      <c r="CI7528">
        <v>1.155712962150574</v>
      </c>
    </row>
    <row r="7529" spans="1:87" x14ac:dyDescent="0.55000000000000004">
      <c r="A7529" t="s">
        <v>30192</v>
      </c>
      <c r="B7529" t="s">
        <v>30193</v>
      </c>
      <c r="C7529" t="s">
        <v>30194</v>
      </c>
      <c r="D7529">
        <v>3376</v>
      </c>
      <c r="E7529">
        <v>604</v>
      </c>
      <c r="F7529">
        <v>600</v>
      </c>
      <c r="G7529">
        <v>2172</v>
      </c>
      <c r="H7529" t="s">
        <v>30195</v>
      </c>
      <c r="I7529">
        <v>7</v>
      </c>
      <c r="J7529">
        <v>-0.66453260183334351</v>
      </c>
      <c r="K7529">
        <v>-0.46447467803955078</v>
      </c>
      <c r="L7529">
        <v>-4.6538751572370529E-2</v>
      </c>
      <c r="M7529">
        <v>-0.35837996006011957</v>
      </c>
      <c r="N7529">
        <v>-0.23428900539875031</v>
      </c>
      <c r="O7529">
        <v>0.15411223471164701</v>
      </c>
      <c r="Q7529">
        <v>-0.57752639055252075</v>
      </c>
      <c r="R7529">
        <v>-0.45385122299194341</v>
      </c>
      <c r="S7529">
        <v>-0.53851902484893799</v>
      </c>
      <c r="T7529">
        <v>-0.60710078477859497</v>
      </c>
      <c r="U7529">
        <v>-0.43490010499954218</v>
      </c>
      <c r="V7529">
        <v>-0.67982339859008789</v>
      </c>
      <c r="W7529">
        <v>-0.51659631729125977</v>
      </c>
      <c r="X7529">
        <v>-9.7258724272251115E-2</v>
      </c>
      <c r="Y7529">
        <v>-0.1116846054792404</v>
      </c>
      <c r="Z7529">
        <v>-0.23156766593456271</v>
      </c>
      <c r="AA7529">
        <v>-0.31606641411781311</v>
      </c>
      <c r="AB7529">
        <v>-0.34796661138534551</v>
      </c>
      <c r="AC7529">
        <v>-0.78585213422775269</v>
      </c>
      <c r="AD7529">
        <v>-0.31531339883804321</v>
      </c>
      <c r="AE7529">
        <v>-0.12611526250839231</v>
      </c>
      <c r="AF7529">
        <v>-0.30948159098625178</v>
      </c>
      <c r="AG7529">
        <v>-0.2212042510509491</v>
      </c>
      <c r="AH7529">
        <v>0.17074981331825259</v>
      </c>
      <c r="AI7529">
        <v>-0.14024247229099271</v>
      </c>
      <c r="AJ7529">
        <v>-2.243555523455143E-2</v>
      </c>
      <c r="AK7529">
        <v>-0.4211462140083313</v>
      </c>
      <c r="AL7529">
        <v>-0.45185953378677368</v>
      </c>
      <c r="AM7529">
        <v>-0.54247939586639404</v>
      </c>
      <c r="AN7529">
        <v>-0.35378950834274292</v>
      </c>
      <c r="AO7529">
        <v>-0.27099597454071039</v>
      </c>
      <c r="AP7529">
        <v>-0.3313604891300202</v>
      </c>
      <c r="AQ7529">
        <v>-0.43069440126419067</v>
      </c>
      <c r="AR7529">
        <v>-0.69974929094314575</v>
      </c>
      <c r="AS7529">
        <v>-0.62927275896072388</v>
      </c>
      <c r="AT7529">
        <v>-0.37267816066741938</v>
      </c>
      <c r="AU7529">
        <v>-0.40488377213478088</v>
      </c>
      <c r="AV7529">
        <v>-0.33402350544929499</v>
      </c>
      <c r="AX7529">
        <v>-0.84052884578704834</v>
      </c>
      <c r="AY7529">
        <v>0.65276300907135021</v>
      </c>
      <c r="AZ7529">
        <v>2.8003577142953869E-2</v>
      </c>
      <c r="BA7529">
        <v>-0.41981181502342219</v>
      </c>
      <c r="BB7529">
        <v>-0.72984814643859863</v>
      </c>
      <c r="BC7529">
        <v>-0.23722732067108149</v>
      </c>
      <c r="BD7529">
        <v>0.16132381558418279</v>
      </c>
      <c r="BE7529">
        <v>-0.12679871916770941</v>
      </c>
      <c r="BF7529">
        <v>-0.55505144596099854</v>
      </c>
      <c r="BG7529">
        <v>-0.53181415796279907</v>
      </c>
      <c r="BH7529">
        <v>-0.69217485189437866</v>
      </c>
      <c r="BI7529">
        <v>1.791118457913398E-2</v>
      </c>
      <c r="BJ7529">
        <v>-0.73014229536056519</v>
      </c>
      <c r="BK7529">
        <v>-0.12114944308996201</v>
      </c>
      <c r="BL7529">
        <v>-0.71357417106628418</v>
      </c>
      <c r="BM7529">
        <v>-0.66299402713775635</v>
      </c>
      <c r="BN7529">
        <v>0.76074200868606567</v>
      </c>
      <c r="BO7529">
        <v>-0.42657795548439031</v>
      </c>
      <c r="BP7529">
        <v>-0.22437076270580289</v>
      </c>
      <c r="BQ7529">
        <v>-0.67835921049118031</v>
      </c>
      <c r="BR7529">
        <v>-0.56590062379837036</v>
      </c>
      <c r="BS7529">
        <v>-0.21977719664573669</v>
      </c>
      <c r="BT7529">
        <v>-0.5239793062210083</v>
      </c>
      <c r="BU7529">
        <v>-0.57571303844451904</v>
      </c>
      <c r="BV7529">
        <v>-0.35237559676170338</v>
      </c>
      <c r="BW7529">
        <v>-0.1303612291812897</v>
      </c>
      <c r="BX7529">
        <v>-0.13448961079120639</v>
      </c>
      <c r="BY7529">
        <v>-7.0611178874969482E-2</v>
      </c>
      <c r="BZ7529">
        <v>-0.32301843166351318</v>
      </c>
      <c r="CA7529">
        <v>-0.28763765096664429</v>
      </c>
      <c r="CB7529">
        <v>-0.56923222541809082</v>
      </c>
      <c r="CC7529">
        <v>-0.21568003296852109</v>
      </c>
      <c r="CD7529">
        <v>-0.1080535799264908</v>
      </c>
      <c r="CE7529">
        <v>-0.1007602214813232</v>
      </c>
      <c r="CF7529">
        <v>-0.42305073142051702</v>
      </c>
      <c r="CG7529">
        <v>-0.6758992075920105</v>
      </c>
    </row>
    <row r="7530" spans="1:87" x14ac:dyDescent="0.55000000000000004">
      <c r="A7530" t="s">
        <v>30196</v>
      </c>
      <c r="B7530" t="s">
        <v>30197</v>
      </c>
      <c r="C7530" t="s">
        <v>30198</v>
      </c>
      <c r="D7530">
        <v>4617</v>
      </c>
      <c r="E7530">
        <v>852</v>
      </c>
      <c r="F7530">
        <v>2610</v>
      </c>
      <c r="G7530">
        <v>1155</v>
      </c>
      <c r="H7530" t="s">
        <v>30199</v>
      </c>
      <c r="I7530">
        <v>7</v>
      </c>
      <c r="J7530">
        <v>-0.64574897289276123</v>
      </c>
      <c r="K7530">
        <v>-3.13882459886372E-3</v>
      </c>
      <c r="L7530">
        <v>4.6687226742506027E-2</v>
      </c>
      <c r="M7530">
        <v>-0.26508346199989319</v>
      </c>
      <c r="N7530">
        <v>2.7647322043776509E-2</v>
      </c>
      <c r="O7530">
        <v>1.2093228101730349</v>
      </c>
      <c r="Q7530">
        <v>-0.239651158452034</v>
      </c>
      <c r="R7530">
        <v>-0.14592096209526059</v>
      </c>
      <c r="S7530">
        <v>-0.26022791862487787</v>
      </c>
      <c r="T7530">
        <v>-0.29884210228919977</v>
      </c>
      <c r="U7530">
        <v>-0.30223083496093772</v>
      </c>
      <c r="V7530">
        <v>-0.49767327308654791</v>
      </c>
      <c r="W7530">
        <v>-0.2186959236860275</v>
      </c>
      <c r="X7530">
        <v>-0.20277723670005801</v>
      </c>
      <c r="Y7530">
        <v>-0.34751510620117171</v>
      </c>
      <c r="Z7530">
        <v>6.0061503201723099E-2</v>
      </c>
      <c r="AA7530">
        <v>-0.23496642708778381</v>
      </c>
      <c r="AB7530">
        <v>-0.18493568897247309</v>
      </c>
      <c r="AC7530">
        <v>-0.92419195175170898</v>
      </c>
      <c r="AD7530">
        <v>-6.7567668855190277E-2</v>
      </c>
      <c r="AF7530">
        <v>-0.1832236051559448</v>
      </c>
      <c r="AG7530">
        <v>-0.1051716655492783</v>
      </c>
      <c r="AH7530">
        <v>0.45722618699073792</v>
      </c>
      <c r="AI7530">
        <v>-0.1589333564043045</v>
      </c>
      <c r="AJ7530">
        <v>-5.9266824275255203E-2</v>
      </c>
      <c r="AK7530">
        <v>-0.12803694605827329</v>
      </c>
      <c r="AL7530">
        <v>-0.14095769822597501</v>
      </c>
      <c r="AM7530">
        <v>-0.30130940675735468</v>
      </c>
      <c r="AN7530">
        <v>-0.32573240995407099</v>
      </c>
      <c r="AO7530">
        <v>-5.6848548352718353E-2</v>
      </c>
      <c r="AP7530">
        <v>9.6752122044563293E-2</v>
      </c>
      <c r="AQ7530">
        <v>0.11887560039758679</v>
      </c>
      <c r="AR7530">
        <v>-0.58315920829772971</v>
      </c>
      <c r="AS7530">
        <v>-0.59872835874557517</v>
      </c>
      <c r="AT7530">
        <v>-0.1145446747541428</v>
      </c>
      <c r="AU7530">
        <v>-0.43729391694068909</v>
      </c>
      <c r="AV7530">
        <v>-7.8127935528755188E-2</v>
      </c>
      <c r="AX7530">
        <v>-0.96447211503982544</v>
      </c>
      <c r="AY7530">
        <v>0.81828480958938621</v>
      </c>
      <c r="AZ7530">
        <v>-2.0118400454521179E-2</v>
      </c>
      <c r="BA7530">
        <v>-0.29054933786392212</v>
      </c>
      <c r="BB7530">
        <v>-0.60116273164749123</v>
      </c>
      <c r="BC7530">
        <v>-8.3117976784706116E-2</v>
      </c>
      <c r="BD7530">
        <v>0.37477433681488043</v>
      </c>
      <c r="BE7530">
        <v>9.8113536834716797E-2</v>
      </c>
      <c r="BF7530">
        <v>-0.22995574772357941</v>
      </c>
      <c r="BG7530">
        <v>-0.21091656386852259</v>
      </c>
      <c r="BH7530">
        <v>-1.001386880874634</v>
      </c>
      <c r="BI7530">
        <v>9.3204192817211165E-2</v>
      </c>
      <c r="BJ7530">
        <v>-0.87144356966018655</v>
      </c>
      <c r="BL7530">
        <v>-0.1799581199884415</v>
      </c>
      <c r="BM7530">
        <v>-0.1275173872709274</v>
      </c>
      <c r="BN7530">
        <v>0.78611773252487183</v>
      </c>
      <c r="BO7530">
        <v>-0.13621227443218231</v>
      </c>
      <c r="BP7530">
        <v>-1.5916688367724419E-2</v>
      </c>
      <c r="BQ7530">
        <v>-0.3605487048625946</v>
      </c>
      <c r="BR7530">
        <v>-0.4317034780979157</v>
      </c>
      <c r="BS7530">
        <v>-0.3691365122795105</v>
      </c>
      <c r="BT7530">
        <v>-0.39086407423019409</v>
      </c>
      <c r="BU7530">
        <v>-0.1654879748821258</v>
      </c>
      <c r="BV7530">
        <v>-9.6273273229598999E-3</v>
      </c>
      <c r="BW7530">
        <v>2.6131093036383299E-3</v>
      </c>
      <c r="BX7530">
        <v>-0.17397899925708771</v>
      </c>
      <c r="BY7530">
        <v>0.16573552787303919</v>
      </c>
      <c r="BZ7530">
        <v>0.45296543836593628</v>
      </c>
      <c r="CA7530">
        <v>0.171778529882431</v>
      </c>
      <c r="CB7530">
        <v>-0.25231215357780462</v>
      </c>
      <c r="CC7530">
        <v>-0.40611666440963751</v>
      </c>
      <c r="CD7530">
        <v>2.9698505997657769E-2</v>
      </c>
      <c r="CE7530">
        <v>4.1550882160663598E-2</v>
      </c>
      <c r="CF7530">
        <v>0.35585445165634161</v>
      </c>
      <c r="CG7530">
        <v>-0.8622501492500303</v>
      </c>
    </row>
    <row r="7531" spans="1:87" x14ac:dyDescent="0.55000000000000004">
      <c r="A7531" t="s">
        <v>30200</v>
      </c>
      <c r="B7531" t="s">
        <v>30201</v>
      </c>
      <c r="C7531" t="s">
        <v>30202</v>
      </c>
      <c r="D7531">
        <v>1245</v>
      </c>
      <c r="E7531">
        <v>20</v>
      </c>
      <c r="F7531">
        <v>427</v>
      </c>
      <c r="G7531">
        <v>798</v>
      </c>
      <c r="H7531" t="s">
        <v>30203</v>
      </c>
      <c r="I7531">
        <v>7</v>
      </c>
      <c r="J7531">
        <v>-0.2355848103761673</v>
      </c>
      <c r="K7531">
        <v>0.2173681259155274</v>
      </c>
      <c r="L7531">
        <v>0.48728317022323608</v>
      </c>
      <c r="M7531">
        <v>0.1555945575237275</v>
      </c>
      <c r="N7531">
        <v>0.4317270815372467</v>
      </c>
      <c r="O7531">
        <v>0.6770283579826355</v>
      </c>
      <c r="Q7531">
        <v>0.15492019057273859</v>
      </c>
      <c r="R7531">
        <v>0.2159561812877655</v>
      </c>
      <c r="S7531">
        <v>0.1183775886893272</v>
      </c>
      <c r="T7531">
        <v>0.22924995422363281</v>
      </c>
      <c r="U7531">
        <v>0.2334534823894501</v>
      </c>
      <c r="V7531">
        <v>-2.708337269723415E-2</v>
      </c>
      <c r="W7531">
        <v>5.2839647978544242E-2</v>
      </c>
      <c r="X7531">
        <v>0.45659247040748591</v>
      </c>
      <c r="Y7531">
        <v>0.27286541461944591</v>
      </c>
      <c r="Z7531">
        <v>0.53018456697463978</v>
      </c>
      <c r="AA7531">
        <v>0.19537718594074249</v>
      </c>
      <c r="AB7531">
        <v>0.27871447801589971</v>
      </c>
      <c r="AC7531">
        <v>-0.53929758071899414</v>
      </c>
      <c r="AD7531">
        <v>0.1409451216459274</v>
      </c>
      <c r="AE7531">
        <v>0.41277456283569341</v>
      </c>
      <c r="AF7531">
        <v>0.26991969347000122</v>
      </c>
      <c r="AG7531">
        <v>0.47156828641891479</v>
      </c>
      <c r="AH7531">
        <v>0.4267546534538269</v>
      </c>
      <c r="AI7531">
        <v>0.32044249773025513</v>
      </c>
      <c r="AJ7531">
        <v>0.2733378410339356</v>
      </c>
      <c r="AK7531">
        <v>7.0702992379665375E-2</v>
      </c>
      <c r="AL7531">
        <v>0.27892279624938959</v>
      </c>
      <c r="AM7531">
        <v>0.28468757867813099</v>
      </c>
      <c r="AN7531">
        <v>0.2475996911525726</v>
      </c>
      <c r="AO7531">
        <v>0.3709791600704192</v>
      </c>
      <c r="AP7531">
        <v>0.26425176858901972</v>
      </c>
      <c r="AQ7531">
        <v>0.53681224584579468</v>
      </c>
      <c r="AR7531">
        <v>-0.29643639922142029</v>
      </c>
      <c r="AS7531">
        <v>-0.1540854871273041</v>
      </c>
      <c r="AT7531">
        <v>0.5065314769744873</v>
      </c>
      <c r="AU7531">
        <v>7.5201280415058136E-2</v>
      </c>
      <c r="AV7531">
        <v>0.20127344131469729</v>
      </c>
      <c r="AW7531">
        <v>0.96758031845092762</v>
      </c>
      <c r="AX7531">
        <v>0.1195185035467148</v>
      </c>
      <c r="AY7531">
        <v>1.2350584268569951</v>
      </c>
      <c r="AZ7531">
        <v>0.72689282894134521</v>
      </c>
      <c r="BA7531">
        <v>-6.1158709228038788E-2</v>
      </c>
      <c r="BB7531">
        <v>-6.254260241985321E-2</v>
      </c>
      <c r="BC7531">
        <v>0.31562381982803339</v>
      </c>
      <c r="BD7531">
        <v>0.5272255539894104</v>
      </c>
      <c r="BE7531">
        <v>0.38517585396766663</v>
      </c>
      <c r="BF7531">
        <v>6.2775358557701111E-2</v>
      </c>
      <c r="BG7531">
        <v>9.055986255407332E-2</v>
      </c>
      <c r="BH7531">
        <v>-0.70888882875442505</v>
      </c>
      <c r="BI7531">
        <v>0.57297688722610463</v>
      </c>
      <c r="BJ7531">
        <v>-0.48355084657669067</v>
      </c>
      <c r="BK7531">
        <v>-0.52230936288833629</v>
      </c>
      <c r="BL7531">
        <v>0.26240053772926331</v>
      </c>
      <c r="BM7531">
        <v>0.31484204530715942</v>
      </c>
      <c r="BN7531">
        <v>1.0213830471038821</v>
      </c>
      <c r="BO7531">
        <v>0.27388939261436462</v>
      </c>
      <c r="BP7531">
        <v>0.32673543691635132</v>
      </c>
      <c r="BQ7531">
        <v>-9.2668153345584883E-2</v>
      </c>
      <c r="BR7531">
        <v>-5.2390407770872109E-2</v>
      </c>
      <c r="BS7531">
        <v>0.20364454388618469</v>
      </c>
      <c r="BT7531">
        <v>6.3410229980945587E-2</v>
      </c>
      <c r="BU7531">
        <v>0.1677768528461456</v>
      </c>
      <c r="BV7531">
        <v>0.41826876997947698</v>
      </c>
      <c r="BW7531">
        <v>0.41470575332641613</v>
      </c>
      <c r="BX7531">
        <v>0.28025302290916437</v>
      </c>
      <c r="BY7531">
        <v>0.5026671290397644</v>
      </c>
      <c r="BZ7531">
        <v>0.55553805828094482</v>
      </c>
      <c r="CA7531">
        <v>0.30542927980422979</v>
      </c>
      <c r="CB7531">
        <v>0.19939449429512021</v>
      </c>
      <c r="CC7531">
        <v>-9.7109690308570862E-2</v>
      </c>
      <c r="CD7531">
        <v>0.49201497435569769</v>
      </c>
      <c r="CE7531">
        <v>0.54436612129211426</v>
      </c>
      <c r="CF7531">
        <v>0.39119198918342601</v>
      </c>
      <c r="CG7531">
        <v>-0.30241701006889338</v>
      </c>
      <c r="CH7531">
        <v>0.88069266080856323</v>
      </c>
      <c r="CI7531">
        <v>2.8729324340820308</v>
      </c>
    </row>
    <row r="7532" spans="1:87" x14ac:dyDescent="0.55000000000000004">
      <c r="A7532" t="s">
        <v>30204</v>
      </c>
      <c r="B7532" t="s">
        <v>30205</v>
      </c>
      <c r="C7532" t="s">
        <v>30206</v>
      </c>
      <c r="D7532">
        <v>3229</v>
      </c>
      <c r="E7532">
        <v>318</v>
      </c>
      <c r="F7532">
        <v>979</v>
      </c>
      <c r="G7532">
        <v>1932</v>
      </c>
      <c r="H7532" t="s">
        <v>30207</v>
      </c>
      <c r="I7532">
        <v>7</v>
      </c>
      <c r="J7532">
        <v>-0.64848744869232167</v>
      </c>
      <c r="K7532">
        <v>-0.19761833548545829</v>
      </c>
      <c r="L7532">
        <v>5.4069362580776208E-2</v>
      </c>
      <c r="M7532">
        <v>-0.28725045919418329</v>
      </c>
      <c r="N7532">
        <v>-2.117579244077205E-2</v>
      </c>
      <c r="O7532">
        <v>0.93317711353302002</v>
      </c>
      <c r="Q7532">
        <v>-0.40723863244056702</v>
      </c>
      <c r="R7532">
        <v>-0.32564982771873469</v>
      </c>
      <c r="S7532">
        <v>-0.37064409255981451</v>
      </c>
      <c r="T7532">
        <v>-0.38235041499137867</v>
      </c>
      <c r="U7532">
        <v>-0.30457195639610291</v>
      </c>
      <c r="V7532">
        <v>-0.51409387588500977</v>
      </c>
      <c r="W7532">
        <v>-0.32724368572235107</v>
      </c>
      <c r="X7532">
        <v>-0.15593428909778589</v>
      </c>
      <c r="Y7532">
        <v>-0.24921794235706329</v>
      </c>
      <c r="Z7532">
        <v>3.7430752068758011E-2</v>
      </c>
      <c r="AA7532">
        <v>-0.20563593506813049</v>
      </c>
      <c r="AB7532">
        <v>-0.1979448944330216</v>
      </c>
      <c r="AC7532">
        <v>-0.93320196866989136</v>
      </c>
      <c r="AD7532">
        <v>-0.19373276829719541</v>
      </c>
      <c r="AE7532">
        <v>7.1553662419319153E-2</v>
      </c>
      <c r="AF7532">
        <v>-0.21083326637744901</v>
      </c>
      <c r="AG7532">
        <v>-0.1146184802055359</v>
      </c>
      <c r="AH7532">
        <v>0.39623159170150751</v>
      </c>
      <c r="AI7532">
        <v>-0.16308629512786871</v>
      </c>
      <c r="AJ7532">
        <v>-2.6104182004928589E-2</v>
      </c>
      <c r="AK7532">
        <v>-0.21120984852314001</v>
      </c>
      <c r="AL7532">
        <v>-0.11964466422796249</v>
      </c>
      <c r="AM7532">
        <v>-0.34326928853988659</v>
      </c>
      <c r="AN7532">
        <v>-0.30825352668762213</v>
      </c>
      <c r="AO7532">
        <v>-0.1182669624686241</v>
      </c>
      <c r="AP7532">
        <v>-0.12609280645847321</v>
      </c>
      <c r="AQ7532">
        <v>-1.2921362649649299E-3</v>
      </c>
      <c r="AR7532">
        <v>-0.62657266855239857</v>
      </c>
      <c r="AS7532">
        <v>-0.65778946876525879</v>
      </c>
      <c r="AT7532">
        <v>-0.19710673391819</v>
      </c>
      <c r="AU7532">
        <v>-0.35647729039192189</v>
      </c>
      <c r="AV7532">
        <v>-0.17483656108379361</v>
      </c>
      <c r="AX7532">
        <v>-0.89027899503707875</v>
      </c>
      <c r="AZ7532">
        <v>-7.0914313197135925E-2</v>
      </c>
      <c r="BA7532">
        <v>-0.38681179285049438</v>
      </c>
      <c r="BB7532">
        <v>-0.64469754695892334</v>
      </c>
      <c r="BC7532">
        <v>-7.4653379619121552E-2</v>
      </c>
      <c r="BD7532">
        <v>0.34688454866409302</v>
      </c>
      <c r="BE7532">
        <v>4.9469366669654839E-2</v>
      </c>
      <c r="BF7532">
        <v>-0.35796779394149791</v>
      </c>
      <c r="BG7532">
        <v>-0.3048359751701355</v>
      </c>
      <c r="BH7532">
        <v>-0.91978216171264637</v>
      </c>
      <c r="BI7532">
        <v>0.1458720117807388</v>
      </c>
      <c r="BJ7532">
        <v>-0.87519633769989036</v>
      </c>
      <c r="BK7532">
        <v>4.9586772918701172E-2</v>
      </c>
      <c r="BL7532">
        <v>-0.34323009848594671</v>
      </c>
      <c r="BM7532">
        <v>-0.30018219351768488</v>
      </c>
      <c r="BN7532">
        <v>0.91443413496017456</v>
      </c>
      <c r="BO7532">
        <v>-0.18158793449401861</v>
      </c>
      <c r="BP7532">
        <v>-0.12156571447849281</v>
      </c>
      <c r="BQ7532">
        <v>-0.52779692411422729</v>
      </c>
      <c r="BR7532">
        <v>-0.50916308164596558</v>
      </c>
      <c r="BS7532">
        <v>-0.29965943098068232</v>
      </c>
      <c r="BT7532">
        <v>-0.45713049173355091</v>
      </c>
      <c r="BU7532">
        <v>-0.27278155088424683</v>
      </c>
      <c r="BV7532">
        <v>-4.6678733080625527E-2</v>
      </c>
      <c r="BW7532">
        <v>7.8587848693132401E-3</v>
      </c>
      <c r="BX7532">
        <v>-8.9859187602996882E-2</v>
      </c>
      <c r="BY7532">
        <v>0.13540332019329071</v>
      </c>
      <c r="BZ7532">
        <v>0.1229925155639648</v>
      </c>
      <c r="CA7532">
        <v>8.0306611955165863E-2</v>
      </c>
      <c r="CB7532">
        <v>-0.34573027491569508</v>
      </c>
      <c r="CC7532">
        <v>-0.25496205687522883</v>
      </c>
      <c r="CD7532">
        <v>2.4355346336960789E-2</v>
      </c>
      <c r="CE7532">
        <v>3.9764650166034698E-2</v>
      </c>
      <c r="CF7532">
        <v>-1.754206791520118E-2</v>
      </c>
      <c r="CG7532">
        <v>-0.77522021532058705</v>
      </c>
    </row>
    <row r="7533" spans="1:87" x14ac:dyDescent="0.55000000000000004">
      <c r="A7533" t="s">
        <v>30208</v>
      </c>
      <c r="B7533" t="s">
        <v>30209</v>
      </c>
      <c r="C7533" t="s">
        <v>30210</v>
      </c>
      <c r="D7533">
        <v>4470</v>
      </c>
      <c r="E7533">
        <v>170</v>
      </c>
      <c r="F7533">
        <v>1555</v>
      </c>
      <c r="G7533">
        <v>2745</v>
      </c>
      <c r="H7533" t="s">
        <v>30211</v>
      </c>
      <c r="I7533">
        <v>7</v>
      </c>
      <c r="J7533">
        <v>-0.35046738386154169</v>
      </c>
      <c r="K7533">
        <v>-0.1542805731296539</v>
      </c>
      <c r="L7533">
        <v>0.20627336204051969</v>
      </c>
      <c r="M7533">
        <v>-5.6832563132047653E-2</v>
      </c>
      <c r="N7533">
        <v>0.11529757082462309</v>
      </c>
      <c r="O7533">
        <v>0.61137187480926514</v>
      </c>
      <c r="Q7533">
        <v>-0.24831560254096979</v>
      </c>
      <c r="R7533">
        <v>-0.25621914863586431</v>
      </c>
      <c r="S7533">
        <v>-0.2115161865949631</v>
      </c>
      <c r="T7533">
        <v>-0.1619873344898223</v>
      </c>
      <c r="U7533">
        <v>-4.0898047387599938E-2</v>
      </c>
      <c r="V7533">
        <v>-0.27190572023391718</v>
      </c>
      <c r="W7533">
        <v>-3.3211130648851388E-2</v>
      </c>
      <c r="X7533">
        <v>0.20103256404399869</v>
      </c>
      <c r="Y7533">
        <v>0.16713449358940119</v>
      </c>
      <c r="Z7533">
        <v>0.1785033643245697</v>
      </c>
      <c r="AA7533">
        <v>9.0048216283321381E-2</v>
      </c>
      <c r="AB7533">
        <v>1.9460011273622509E-2</v>
      </c>
      <c r="AC7533">
        <v>-0.58606350421905518</v>
      </c>
      <c r="AD7533">
        <v>-8.4229633212089504E-3</v>
      </c>
      <c r="AE7533">
        <v>0.29833287000656128</v>
      </c>
      <c r="AF7533">
        <v>-8.0156987532973203E-3</v>
      </c>
      <c r="AG7533">
        <v>0.1059427410364151</v>
      </c>
      <c r="AH7533">
        <v>0.45505070686340332</v>
      </c>
      <c r="AI7533">
        <v>3.4177020192146301E-2</v>
      </c>
      <c r="AJ7533">
        <v>0.27605190873146063</v>
      </c>
      <c r="AK7533">
        <v>7.0120386779308319E-2</v>
      </c>
      <c r="AL7533">
        <v>1.905662938952446E-2</v>
      </c>
      <c r="AM7533">
        <v>-7.1084268391132355E-2</v>
      </c>
      <c r="AN7533">
        <v>-8.2070492208003998E-2</v>
      </c>
      <c r="AO7533">
        <v>3.9763003587722778E-2</v>
      </c>
      <c r="AP7533">
        <v>-7.803749293088913E-2</v>
      </c>
      <c r="AQ7533">
        <v>3.8143999874591827E-2</v>
      </c>
      <c r="AR7533">
        <v>-0.32679978013038619</v>
      </c>
      <c r="AS7533">
        <v>-0.40038079023361212</v>
      </c>
      <c r="AT7533">
        <v>-5.815543606877327E-2</v>
      </c>
      <c r="AU7533">
        <v>7.5961261987686143E-2</v>
      </c>
      <c r="AV7533">
        <v>-3.2899849116802209E-2</v>
      </c>
      <c r="AX7533">
        <v>-0.41644781827926641</v>
      </c>
      <c r="AZ7533">
        <v>0.22765329480171201</v>
      </c>
      <c r="BA7533">
        <v>-4.8240561038255692E-2</v>
      </c>
      <c r="BB7533">
        <v>-0.32107013463973999</v>
      </c>
      <c r="BC7533">
        <v>0.1118975877761841</v>
      </c>
      <c r="BD7533">
        <v>0.56421053409576416</v>
      </c>
      <c r="BE7533">
        <v>0.18050926923751831</v>
      </c>
      <c r="BF7533">
        <v>-0.1519325226545335</v>
      </c>
      <c r="BG7533">
        <v>-2.5858890265226361E-2</v>
      </c>
      <c r="BH7533">
        <v>-0.39572000503540039</v>
      </c>
      <c r="BI7533">
        <v>0.37693861126899708</v>
      </c>
      <c r="BJ7533">
        <v>-0.52377593517303456</v>
      </c>
      <c r="BK7533">
        <v>0.47750583291053761</v>
      </c>
      <c r="BL7533">
        <v>-0.29491159319877608</v>
      </c>
      <c r="BM7533">
        <v>-0.25316900014877319</v>
      </c>
      <c r="BN7533">
        <v>1.121748685836792</v>
      </c>
      <c r="BO7533">
        <v>6.2131090089678704E-3</v>
      </c>
      <c r="BP7533">
        <v>-5.3164016455411911E-2</v>
      </c>
      <c r="BQ7533">
        <v>-0.2602517008781432</v>
      </c>
      <c r="BR7533">
        <v>-0.17667463421821589</v>
      </c>
      <c r="BS7533">
        <v>1.3237908715382201E-3</v>
      </c>
      <c r="BT7533">
        <v>-0.37973281741142279</v>
      </c>
      <c r="BU7533">
        <v>2.0586315542459481E-2</v>
      </c>
      <c r="BV7533">
        <v>5.9464626014232629E-2</v>
      </c>
      <c r="BW7533">
        <v>0.13855871558189389</v>
      </c>
      <c r="BX7533">
        <v>0.2615373432636261</v>
      </c>
      <c r="BY7533">
        <v>0.2321420609951019</v>
      </c>
      <c r="BZ7533">
        <v>0.27615863084793091</v>
      </c>
      <c r="CA7533">
        <v>0.1128268986940384</v>
      </c>
      <c r="CB7533">
        <v>-0.16335675120353699</v>
      </c>
      <c r="CC7533">
        <v>0.13732849061489111</v>
      </c>
      <c r="CD7533">
        <v>0.12849977612495431</v>
      </c>
      <c r="CE7533">
        <v>0.1479047238826752</v>
      </c>
      <c r="CF7533">
        <v>0.20628432929515839</v>
      </c>
      <c r="CG7533">
        <v>-0.32048320770263661</v>
      </c>
    </row>
    <row r="7534" spans="1:87" x14ac:dyDescent="0.55000000000000004">
      <c r="A7534" t="s">
        <v>30212</v>
      </c>
      <c r="B7534" t="s">
        <v>30213</v>
      </c>
      <c r="C7534" t="s">
        <v>30214</v>
      </c>
      <c r="D7534">
        <v>3143</v>
      </c>
      <c r="E7534">
        <v>58</v>
      </c>
      <c r="F7534">
        <v>367</v>
      </c>
      <c r="G7534">
        <v>2718</v>
      </c>
      <c r="H7534" t="s">
        <v>30215</v>
      </c>
      <c r="I7534">
        <v>7</v>
      </c>
      <c r="J7534">
        <v>0.63285315036773682</v>
      </c>
      <c r="K7534">
        <v>-0.13061812520027161</v>
      </c>
      <c r="L7534">
        <v>-0.1005543097853661</v>
      </c>
      <c r="M7534">
        <v>6.8474099040031433E-2</v>
      </c>
      <c r="N7534">
        <v>-1.9080117344856259E-2</v>
      </c>
      <c r="O7534">
        <v>-0.2352276295423508</v>
      </c>
      <c r="Q7534">
        <v>-0.1697914004325867</v>
      </c>
      <c r="R7534">
        <v>-7.6988205313682556E-2</v>
      </c>
      <c r="S7534">
        <v>-9.8492123186588273E-2</v>
      </c>
      <c r="T7534">
        <v>0.24505260586738581</v>
      </c>
      <c r="U7534">
        <v>7.2207331657409668E-2</v>
      </c>
      <c r="V7534">
        <v>7.1236506104469299E-2</v>
      </c>
      <c r="W7534">
        <v>0.29279792308807367</v>
      </c>
      <c r="Z7534">
        <v>-8.4708616137504633E-2</v>
      </c>
      <c r="AA7534">
        <v>0.29765611886978149</v>
      </c>
      <c r="AB7534">
        <v>4.0462780743837357E-2</v>
      </c>
      <c r="AC7534">
        <v>0.52672135829925537</v>
      </c>
      <c r="AD7534">
        <v>7.7691420912742615E-2</v>
      </c>
      <c r="AE7534">
        <v>0.13029935956001279</v>
      </c>
      <c r="AF7534">
        <v>0.16331057250499731</v>
      </c>
      <c r="AG7534">
        <v>5.9412766247987747E-2</v>
      </c>
      <c r="AH7534">
        <v>5.7211123406887048E-2</v>
      </c>
      <c r="AI7534">
        <v>0.25508028268814092</v>
      </c>
      <c r="AJ7534">
        <v>0.45086827874183649</v>
      </c>
      <c r="AK7534">
        <v>0.32320791482925421</v>
      </c>
      <c r="AL7534">
        <v>7.5959339737892151E-2</v>
      </c>
      <c r="AM7534">
        <v>7.357180118560791E-2</v>
      </c>
      <c r="AN7534">
        <v>-5.8087516576051677E-2</v>
      </c>
      <c r="AO7534">
        <v>0.1119479313492775</v>
      </c>
      <c r="AP7534">
        <v>-4.5285515487194061E-2</v>
      </c>
      <c r="AQ7534">
        <v>-0.25457301735878002</v>
      </c>
      <c r="AR7534">
        <v>0.62695121765136719</v>
      </c>
      <c r="AS7534">
        <v>0.17975057661533361</v>
      </c>
      <c r="AT7534">
        <v>1.9898366183042519E-2</v>
      </c>
      <c r="AU7534">
        <v>0.39910286664962769</v>
      </c>
      <c r="AV7534">
        <v>-4.2070401832461296E-3</v>
      </c>
      <c r="AX7534">
        <v>4.4571511447429657E-2</v>
      </c>
      <c r="AZ7534">
        <v>0.66296005249023438</v>
      </c>
      <c r="BA7534">
        <v>0.37516573071479797</v>
      </c>
      <c r="BB7534">
        <v>3.7236724048852921E-2</v>
      </c>
      <c r="BC7534">
        <v>0.1420344412326813</v>
      </c>
      <c r="BD7534">
        <v>0.49274763464927668</v>
      </c>
      <c r="BE7534">
        <v>-0.1350527107715607</v>
      </c>
      <c r="BF7534">
        <v>5.5132312700152397E-3</v>
      </c>
      <c r="BG7534">
        <v>0.1110266223549843</v>
      </c>
      <c r="BH7534">
        <v>0.74815094470977783</v>
      </c>
      <c r="BI7534">
        <v>-9.3982204794883714E-2</v>
      </c>
      <c r="BJ7534">
        <v>0.55063474178314209</v>
      </c>
      <c r="BK7534">
        <v>0.62972432374954224</v>
      </c>
      <c r="BL7534">
        <v>-0.28170663118362432</v>
      </c>
      <c r="BM7534">
        <v>-0.32339996099472051</v>
      </c>
      <c r="BO7534">
        <v>-0.14563426375389099</v>
      </c>
      <c r="BP7534">
        <v>-0.1089341789484024</v>
      </c>
      <c r="BQ7534">
        <v>0.22755555808544159</v>
      </c>
      <c r="BR7534">
        <v>0.1818472295999527</v>
      </c>
      <c r="BS7534">
        <v>0.1574448496103287</v>
      </c>
      <c r="BT7534">
        <v>7.0238253101706496E-3</v>
      </c>
      <c r="BU7534">
        <v>-0.20625241100788119</v>
      </c>
      <c r="BV7534">
        <v>-8.302094042301178E-2</v>
      </c>
      <c r="BW7534">
        <v>-0.16179832816123971</v>
      </c>
      <c r="BX7534">
        <v>4.4023811817169189E-2</v>
      </c>
      <c r="BY7534">
        <v>-0.25502696633338928</v>
      </c>
      <c r="BZ7534">
        <v>0.25840720534324652</v>
      </c>
      <c r="CA7534">
        <v>-0.36578983068466198</v>
      </c>
      <c r="CB7534">
        <v>-0.21765232086181641</v>
      </c>
      <c r="CC7534">
        <v>0.56056481599807739</v>
      </c>
      <c r="CD7534">
        <v>-0.19840207695961001</v>
      </c>
      <c r="CE7534">
        <v>-0.20674176514148709</v>
      </c>
      <c r="CF7534">
        <v>0.33670255541801453</v>
      </c>
      <c r="CG7534">
        <v>0.37460488080978388</v>
      </c>
    </row>
    <row r="7535" spans="1:87" x14ac:dyDescent="0.55000000000000004">
      <c r="A7535" t="s">
        <v>30216</v>
      </c>
      <c r="B7535" t="s">
        <v>30217</v>
      </c>
      <c r="C7535" t="s">
        <v>30218</v>
      </c>
      <c r="D7535">
        <v>808</v>
      </c>
      <c r="E7535">
        <v>22</v>
      </c>
      <c r="F7535">
        <v>171</v>
      </c>
      <c r="G7535">
        <v>615</v>
      </c>
      <c r="H7535" t="s">
        <v>30219</v>
      </c>
      <c r="I7535">
        <v>7</v>
      </c>
      <c r="J7535">
        <v>0.13964402675628659</v>
      </c>
      <c r="K7535">
        <v>0.6053694486618042</v>
      </c>
      <c r="L7535">
        <v>0.73737555742263794</v>
      </c>
      <c r="M7535">
        <v>0.44864454865455627</v>
      </c>
      <c r="N7535">
        <v>0.73286354541778553</v>
      </c>
      <c r="O7535">
        <v>0.88352221250534058</v>
      </c>
      <c r="Q7535">
        <v>0.56024777889251709</v>
      </c>
      <c r="R7535">
        <v>0.48550838232040411</v>
      </c>
      <c r="S7535">
        <v>0.45049390196800232</v>
      </c>
      <c r="T7535">
        <v>0.73110926151275635</v>
      </c>
      <c r="U7535">
        <v>0.63631993532180775</v>
      </c>
      <c r="V7535">
        <v>0.4267334938049317</v>
      </c>
      <c r="W7535">
        <v>0.42692741751670837</v>
      </c>
      <c r="X7535">
        <v>0.72193682193756104</v>
      </c>
      <c r="Y7535">
        <v>0.51814079284667969</v>
      </c>
      <c r="Z7535">
        <v>0.93255102634429943</v>
      </c>
      <c r="AA7535">
        <v>0.53691869974136353</v>
      </c>
      <c r="AB7535">
        <v>0.62842237949371338</v>
      </c>
      <c r="AC7535">
        <v>-0.23043374717235571</v>
      </c>
      <c r="AD7535">
        <v>0.38383984565734858</v>
      </c>
      <c r="AE7535">
        <v>0.72851324081420898</v>
      </c>
      <c r="AF7535">
        <v>0.5990561842918396</v>
      </c>
      <c r="AG7535">
        <v>0.79520010948181152</v>
      </c>
      <c r="AH7535">
        <v>0.50499421358108521</v>
      </c>
      <c r="AI7535">
        <v>0.51534265279769897</v>
      </c>
      <c r="AJ7535">
        <v>0.47449898719787592</v>
      </c>
      <c r="AK7535">
        <v>0.39780944585800171</v>
      </c>
      <c r="AL7535">
        <v>0.67978227138519287</v>
      </c>
      <c r="AM7535">
        <v>0.75985956192016602</v>
      </c>
      <c r="AN7535">
        <v>0.56322377920150757</v>
      </c>
      <c r="AO7535">
        <v>0.70674479007720936</v>
      </c>
      <c r="AP7535">
        <v>0.55449920892715454</v>
      </c>
      <c r="AQ7535">
        <v>0.98784387111663818</v>
      </c>
      <c r="AR7535">
        <v>6.4111508429050446E-2</v>
      </c>
      <c r="AS7535">
        <v>0.15914525091648099</v>
      </c>
      <c r="AT7535">
        <v>0.90900373458862305</v>
      </c>
      <c r="AU7535">
        <v>0.40164718031883229</v>
      </c>
      <c r="AV7535">
        <v>0.47812151908874512</v>
      </c>
      <c r="AW7535">
        <v>1.179259061813354</v>
      </c>
      <c r="AX7535">
        <v>0.69221031665802002</v>
      </c>
      <c r="AY7535">
        <v>1.612071633338928</v>
      </c>
      <c r="AZ7535">
        <v>0.99503052234649658</v>
      </c>
      <c r="BA7535">
        <v>0.1746446639299393</v>
      </c>
      <c r="BB7535">
        <v>0.36562830209732061</v>
      </c>
      <c r="BC7535">
        <v>0.64561134576797485</v>
      </c>
      <c r="BD7535">
        <v>0.8120301365852356</v>
      </c>
      <c r="BE7535">
        <v>0.60437333583831787</v>
      </c>
      <c r="BF7535">
        <v>0.40909010171890259</v>
      </c>
      <c r="BG7535">
        <v>0.46634960174560541</v>
      </c>
      <c r="BH7535">
        <v>-0.47214728593826311</v>
      </c>
      <c r="BI7535">
        <v>0.87023383378982544</v>
      </c>
      <c r="BJ7535">
        <v>-0.18537053465843201</v>
      </c>
      <c r="BK7535">
        <v>-0.37113416194915771</v>
      </c>
      <c r="BL7535">
        <v>0.74970465898513805</v>
      </c>
      <c r="BM7535">
        <v>0.81497144699096691</v>
      </c>
      <c r="BN7535">
        <v>1.284568190574646</v>
      </c>
      <c r="BO7535">
        <v>0.67474430799484253</v>
      </c>
      <c r="BP7535">
        <v>0.58945357799530029</v>
      </c>
      <c r="BQ7535">
        <v>0.25440245866775513</v>
      </c>
      <c r="BR7535">
        <v>0.27163487672805792</v>
      </c>
      <c r="BS7535">
        <v>0.40449523925781261</v>
      </c>
      <c r="BT7535">
        <v>0.40895119309425337</v>
      </c>
      <c r="BU7535">
        <v>0.60580551624298096</v>
      </c>
      <c r="BV7535">
        <v>0.76312506198883046</v>
      </c>
      <c r="BW7535">
        <v>0.67070382833480835</v>
      </c>
      <c r="BX7535">
        <v>0.55543488264083862</v>
      </c>
      <c r="BY7535">
        <v>0.76151686906814564</v>
      </c>
      <c r="BZ7535">
        <v>0.91089391708374001</v>
      </c>
      <c r="CA7535">
        <v>0.59477221965789795</v>
      </c>
      <c r="CB7535">
        <v>0.63241827487945557</v>
      </c>
      <c r="CC7535">
        <v>4.4139731675386429E-2</v>
      </c>
      <c r="CD7535">
        <v>0.76349300146102905</v>
      </c>
      <c r="CE7535">
        <v>0.83057248592376709</v>
      </c>
      <c r="CF7535">
        <v>0.74385374784469604</v>
      </c>
      <c r="CG7535">
        <v>-2.8822178021073341E-2</v>
      </c>
    </row>
    <row r="7536" spans="1:87" x14ac:dyDescent="0.55000000000000004">
      <c r="A7536" t="s">
        <v>30220</v>
      </c>
      <c r="B7536" t="s">
        <v>30221</v>
      </c>
      <c r="C7536" t="s">
        <v>30222</v>
      </c>
      <c r="D7536">
        <v>1601</v>
      </c>
      <c r="E7536">
        <v>20</v>
      </c>
      <c r="F7536">
        <v>102</v>
      </c>
      <c r="G7536">
        <v>1479</v>
      </c>
      <c r="H7536" t="s">
        <v>30223</v>
      </c>
      <c r="I7536">
        <v>7</v>
      </c>
      <c r="J7536">
        <v>-0.48765960335731512</v>
      </c>
      <c r="K7536">
        <v>5.0913523882627487E-2</v>
      </c>
      <c r="M7536">
        <v>-8.8488142937421799E-3</v>
      </c>
      <c r="N7536">
        <v>0.28540125489234919</v>
      </c>
      <c r="O7536">
        <v>0.81795358657836936</v>
      </c>
      <c r="Q7536">
        <v>-0.1289830952882767</v>
      </c>
      <c r="R7536">
        <v>-7.1836993098258972E-2</v>
      </c>
      <c r="S7536">
        <v>-0.104617103934288</v>
      </c>
      <c r="T7536">
        <v>-8.7598815560340881E-2</v>
      </c>
      <c r="U7536">
        <v>2.8914313763380051E-2</v>
      </c>
      <c r="V7536">
        <v>-0.25544533133506769</v>
      </c>
      <c r="W7536">
        <v>-0.1604867875576019</v>
      </c>
      <c r="X7536">
        <v>0.18880359828472129</v>
      </c>
      <c r="Y7536">
        <v>-2.4496421217918389E-2</v>
      </c>
      <c r="Z7536">
        <v>0.41322612762451177</v>
      </c>
      <c r="AA7536">
        <v>4.6402584761381149E-2</v>
      </c>
      <c r="AB7536">
        <v>0.11564983427524569</v>
      </c>
      <c r="AC7536">
        <v>-0.81031626462936401</v>
      </c>
      <c r="AD7536">
        <v>-3.3917643129825592E-2</v>
      </c>
      <c r="AE7536">
        <v>0.30149546265602112</v>
      </c>
      <c r="AF7536">
        <v>7.9448498785495758E-2</v>
      </c>
      <c r="AG7536">
        <v>0.27037161588668818</v>
      </c>
      <c r="AH7536">
        <v>0.45217052102088928</v>
      </c>
      <c r="AI7536">
        <v>0.12705366313457489</v>
      </c>
      <c r="AJ7536">
        <v>0.1515786349773407</v>
      </c>
      <c r="AK7536">
        <v>-0.1152499541640282</v>
      </c>
      <c r="AL7536">
        <v>0.13844092190265661</v>
      </c>
      <c r="AM7536">
        <v>1.7823044210672379E-2</v>
      </c>
      <c r="AN7536">
        <v>4.8575382679700851E-2</v>
      </c>
      <c r="AO7536">
        <v>0.1782590597867966</v>
      </c>
      <c r="AP7536">
        <v>1.483478862792253E-2</v>
      </c>
      <c r="AQ7536">
        <v>0.36260852217674261</v>
      </c>
      <c r="AR7536">
        <v>-0.53676283359527588</v>
      </c>
      <c r="AS7536">
        <v>-0.41055577993392939</v>
      </c>
      <c r="AT7536">
        <v>0.2098809778690339</v>
      </c>
      <c r="AU7536">
        <v>-9.9106185138225555E-2</v>
      </c>
      <c r="AV7536">
        <v>1.8373990431427949E-2</v>
      </c>
      <c r="AW7536">
        <v>1.0086961984634399</v>
      </c>
      <c r="AX7536">
        <v>-0.26696336269378668</v>
      </c>
      <c r="AY7536">
        <v>1.1363174915313721</v>
      </c>
      <c r="AZ7536">
        <v>0.37004274129867548</v>
      </c>
      <c r="BA7536">
        <v>-0.28313326835632341</v>
      </c>
      <c r="BB7536">
        <v>-0.34095573425292969</v>
      </c>
      <c r="BC7536">
        <v>0.1703681498765946</v>
      </c>
      <c r="BD7536">
        <v>0.46225005388259888</v>
      </c>
      <c r="BE7536">
        <v>0.30267605185508728</v>
      </c>
      <c r="BF7536">
        <v>-0.1551353335380555</v>
      </c>
      <c r="BG7536">
        <v>-0.1038713604211807</v>
      </c>
      <c r="BH7536">
        <v>-0.91712284088134743</v>
      </c>
      <c r="BI7536">
        <v>0.51488381624221802</v>
      </c>
      <c r="BJ7536">
        <v>-0.74452048540115356</v>
      </c>
      <c r="BK7536">
        <v>-0.3613135814666748</v>
      </c>
      <c r="BL7536">
        <v>4.6928275376558297E-2</v>
      </c>
      <c r="BM7536">
        <v>8.4132164716720581E-2</v>
      </c>
      <c r="BN7536">
        <v>1.0210568904876709</v>
      </c>
      <c r="BO7536">
        <v>0.1222635954618454</v>
      </c>
      <c r="BP7536">
        <v>0.12648734450340271</v>
      </c>
      <c r="BQ7536">
        <v>-0.34654137492179871</v>
      </c>
      <c r="BR7536">
        <v>-0.3008109033107757</v>
      </c>
      <c r="BS7536">
        <v>5.872742086648941E-2</v>
      </c>
      <c r="BT7536">
        <v>-0.13129906356334689</v>
      </c>
      <c r="BU7536">
        <v>-2.8559023514389988E-2</v>
      </c>
      <c r="BV7536">
        <v>0.2736831307411195</v>
      </c>
      <c r="BW7536">
        <v>0.31150984764099121</v>
      </c>
      <c r="BY7536">
        <v>0.41407379508018488</v>
      </c>
      <c r="BZ7536">
        <v>0.27689826488494867</v>
      </c>
      <c r="CA7536">
        <v>0.26419931650161738</v>
      </c>
      <c r="CB7536">
        <v>-6.2795117497444153E-2</v>
      </c>
      <c r="CC7536">
        <v>-0.1867455989122391</v>
      </c>
      <c r="CD7536">
        <v>0.36692538857460022</v>
      </c>
      <c r="CE7536">
        <v>0.41104111075401312</v>
      </c>
      <c r="CF7536">
        <v>7.1485541760921478E-2</v>
      </c>
      <c r="CG7536">
        <v>-0.57839757204055775</v>
      </c>
      <c r="CH7536">
        <v>0.94111311435699441</v>
      </c>
      <c r="CI7536">
        <v>2.6172337532043461</v>
      </c>
    </row>
    <row r="7537" spans="1:87" x14ac:dyDescent="0.55000000000000004">
      <c r="A7537" t="s">
        <v>30224</v>
      </c>
      <c r="B7537" t="s">
        <v>30225</v>
      </c>
      <c r="C7537" t="s">
        <v>30226</v>
      </c>
      <c r="D7537">
        <v>3649</v>
      </c>
      <c r="E7537">
        <v>232</v>
      </c>
      <c r="F7537">
        <v>1824</v>
      </c>
      <c r="G7537">
        <v>1593</v>
      </c>
      <c r="H7537" t="s">
        <v>30227</v>
      </c>
      <c r="I7537">
        <v>7</v>
      </c>
      <c r="J7537">
        <v>-0.92256367206573475</v>
      </c>
      <c r="K7537">
        <v>-0.29231968522071838</v>
      </c>
      <c r="L7537">
        <v>-0.1000654473900795</v>
      </c>
      <c r="M7537">
        <v>-0.4725756049156189</v>
      </c>
      <c r="N7537">
        <v>-0.21360716223716739</v>
      </c>
      <c r="O7537">
        <v>0.99342715740203835</v>
      </c>
      <c r="Q7537">
        <v>-0.59310799837112427</v>
      </c>
      <c r="R7537">
        <v>-0.49129122495651251</v>
      </c>
      <c r="S7537">
        <v>-0.56170475482940652</v>
      </c>
      <c r="T7537">
        <v>-0.6766999363899231</v>
      </c>
      <c r="V7537">
        <v>-0.77521669864654541</v>
      </c>
      <c r="W7537">
        <v>-0.55114388465881348</v>
      </c>
      <c r="X7537">
        <v>-0.45694440603256231</v>
      </c>
      <c r="Z7537">
        <v>-0.15843662619590759</v>
      </c>
      <c r="AA7537">
        <v>-0.45043987035751343</v>
      </c>
      <c r="AB7537">
        <v>-0.41343158483505249</v>
      </c>
      <c r="AC7537">
        <v>-1.154219388961792</v>
      </c>
      <c r="AE7537">
        <v>-0.1307125389575956</v>
      </c>
      <c r="AF7537">
        <v>-0.4120287299156189</v>
      </c>
      <c r="AG7537">
        <v>-0.35178247094154358</v>
      </c>
      <c r="AH7537">
        <v>0.34578189253807068</v>
      </c>
      <c r="AI7537">
        <v>-0.35327273607254028</v>
      </c>
      <c r="AJ7537">
        <v>-0.20891943573951721</v>
      </c>
      <c r="AK7537">
        <v>-0.44312348961830139</v>
      </c>
      <c r="AL7537">
        <v>-0.40122455358505249</v>
      </c>
      <c r="AM7537">
        <v>-0.63358807563781738</v>
      </c>
      <c r="AN7537">
        <v>-0.52521044015884399</v>
      </c>
      <c r="AO7537">
        <v>-0.31196707487106318</v>
      </c>
      <c r="AP7537">
        <v>-0.23436367511749251</v>
      </c>
      <c r="AQ7537">
        <v>-0.21077580749988559</v>
      </c>
      <c r="AR7537">
        <v>-0.88114196062088013</v>
      </c>
      <c r="AS7537">
        <v>-0.85738742351531982</v>
      </c>
      <c r="AT7537">
        <v>-0.46734872460365301</v>
      </c>
      <c r="AU7537">
        <v>-0.66754639148712158</v>
      </c>
      <c r="AV7537">
        <v>-0.34116145968437223</v>
      </c>
      <c r="AX7537">
        <v>-1.2826409339904781</v>
      </c>
      <c r="AZ7537">
        <v>-0.36138337850570679</v>
      </c>
      <c r="BA7537">
        <v>-0.59872561693191528</v>
      </c>
      <c r="BB7537">
        <v>-0.92484635114669844</v>
      </c>
      <c r="BC7537">
        <v>-0.28252488374710077</v>
      </c>
      <c r="BE7537">
        <v>-7.999865710735321E-2</v>
      </c>
      <c r="BF7537">
        <v>-0.55875509977340698</v>
      </c>
      <c r="BG7537">
        <v>-0.54555517435073853</v>
      </c>
      <c r="BH7537">
        <v>-1.1757693290710449</v>
      </c>
      <c r="BI7537">
        <v>-2.184394001960754E-2</v>
      </c>
      <c r="BJ7537">
        <v>-1.0967404842376709</v>
      </c>
      <c r="BK7537">
        <v>6.3590111676603003E-4</v>
      </c>
      <c r="BL7537">
        <v>-0.55968248844146729</v>
      </c>
      <c r="BM7537">
        <v>-0.50325697660446167</v>
      </c>
      <c r="BO7537">
        <v>-0.37797749042510992</v>
      </c>
      <c r="BP7537">
        <v>-0.24104149639606501</v>
      </c>
      <c r="BQ7537">
        <v>-0.74057698249816895</v>
      </c>
      <c r="BR7537">
        <v>-0.74124825000762939</v>
      </c>
      <c r="BS7537">
        <v>-0.51043826341629028</v>
      </c>
      <c r="BT7537">
        <v>-0.5928804278373716</v>
      </c>
      <c r="BU7537">
        <v>-0.52696907520294189</v>
      </c>
      <c r="BV7537">
        <v>-0.26910227537155129</v>
      </c>
      <c r="BW7537">
        <v>-0.1392529159784317</v>
      </c>
      <c r="BX7537">
        <v>-0.2896205186843871</v>
      </c>
      <c r="BY7537">
        <v>1.513841468840837E-2</v>
      </c>
      <c r="BZ7537">
        <v>-8.8257580995559692E-2</v>
      </c>
      <c r="CA7537">
        <v>-1.195143721997737E-2</v>
      </c>
      <c r="CB7537">
        <v>-0.57613188028335593</v>
      </c>
      <c r="CC7537">
        <v>-0.51390993595123291</v>
      </c>
      <c r="CD7537">
        <v>-0.1150578483939171</v>
      </c>
      <c r="CE7537">
        <v>-0.11026591062545781</v>
      </c>
      <c r="CF7537">
        <v>-0.23188073933124559</v>
      </c>
      <c r="CG7537">
        <v>-1.116442918777466</v>
      </c>
    </row>
    <row r="7538" spans="1:87" x14ac:dyDescent="0.55000000000000004">
      <c r="A7538" t="s">
        <v>30228</v>
      </c>
      <c r="B7538" t="s">
        <v>30229</v>
      </c>
      <c r="C7538" t="s">
        <v>30230</v>
      </c>
      <c r="D7538">
        <v>3756</v>
      </c>
      <c r="E7538">
        <v>188</v>
      </c>
      <c r="F7538">
        <v>2596</v>
      </c>
      <c r="G7538">
        <v>972</v>
      </c>
      <c r="H7538" t="s">
        <v>30231</v>
      </c>
      <c r="I7538">
        <v>7</v>
      </c>
      <c r="K7538">
        <v>0.12697480618953699</v>
      </c>
      <c r="L7538">
        <v>0.13815788924694061</v>
      </c>
      <c r="M7538">
        <v>0.21025900542736051</v>
      </c>
      <c r="N7538">
        <v>0.1696504801511764</v>
      </c>
      <c r="O7538">
        <v>-1.1677985079586501E-2</v>
      </c>
      <c r="Q7538">
        <v>0.2171331644058227</v>
      </c>
      <c r="R7538">
        <v>0.36863341927528381</v>
      </c>
      <c r="T7538">
        <v>0.44194459915161138</v>
      </c>
      <c r="U7538">
        <v>0.15711414813995339</v>
      </c>
      <c r="X7538">
        <v>0.80975073575973511</v>
      </c>
      <c r="Y7538">
        <v>1.0950629711151121</v>
      </c>
      <c r="AB7538">
        <v>0.16410751640796661</v>
      </c>
      <c r="AC7538">
        <v>0.43291133642196661</v>
      </c>
      <c r="AF7538">
        <v>0.30870264768600458</v>
      </c>
      <c r="AG7538">
        <v>0.3025335967540741</v>
      </c>
      <c r="AH7538">
        <v>0.25341606140136719</v>
      </c>
      <c r="AJ7538">
        <v>0.53037214279174805</v>
      </c>
      <c r="AK7538">
        <v>0.45480012893676758</v>
      </c>
      <c r="AM7538">
        <v>0.27221325039863592</v>
      </c>
      <c r="AO7538">
        <v>0.29254421591758722</v>
      </c>
      <c r="AP7538">
        <v>0.39645224809646612</v>
      </c>
      <c r="AQ7538">
        <v>-2.945106104016304E-2</v>
      </c>
      <c r="AS7538">
        <v>0.31267935037612921</v>
      </c>
      <c r="AU7538">
        <v>0.40510100126266479</v>
      </c>
      <c r="BB7538">
        <v>0.20810942351818079</v>
      </c>
      <c r="BD7538">
        <v>0.53606116771697976</v>
      </c>
      <c r="BF7538">
        <v>0.23119084537029261</v>
      </c>
      <c r="BG7538">
        <v>0.26054683327674871</v>
      </c>
      <c r="BH7538">
        <v>0.54121959209442139</v>
      </c>
      <c r="BJ7538">
        <v>0.45906955003738398</v>
      </c>
      <c r="BK7538">
        <v>0.27290508151054382</v>
      </c>
      <c r="BL7538">
        <v>-5.6768219918012619E-2</v>
      </c>
      <c r="BM7538">
        <v>-6.3466057181358337E-2</v>
      </c>
      <c r="BP7538">
        <v>0.20803627371788019</v>
      </c>
      <c r="BQ7538">
        <v>0.4601034522056579</v>
      </c>
      <c r="BR7538">
        <v>0.34115424752235413</v>
      </c>
      <c r="BU7538">
        <v>0.15660922229290011</v>
      </c>
      <c r="BV7538">
        <v>7.1095243096351624E-2</v>
      </c>
      <c r="BW7538">
        <v>2.962114475667476E-2</v>
      </c>
      <c r="BY7538">
        <v>1.2507937848567959E-2</v>
      </c>
      <c r="BZ7538">
        <v>0.83924788236618042</v>
      </c>
      <c r="CA7538">
        <v>-0.14129951596260071</v>
      </c>
      <c r="CC7538">
        <v>0.41792449355125427</v>
      </c>
      <c r="CD7538">
        <v>2.320617251098156E-2</v>
      </c>
      <c r="CE7538">
        <v>4.4402427971363068E-2</v>
      </c>
      <c r="CF7538">
        <v>0.94843232631683361</v>
      </c>
      <c r="CG7538">
        <v>0.44107460975646978</v>
      </c>
      <c r="CI7538">
        <v>1.7880680561065669</v>
      </c>
    </row>
    <row r="7539" spans="1:87" x14ac:dyDescent="0.55000000000000004">
      <c r="A7539" t="s">
        <v>30232</v>
      </c>
      <c r="B7539" t="s">
        <v>30233</v>
      </c>
      <c r="C7539" t="s">
        <v>30234</v>
      </c>
      <c r="D7539">
        <v>1939</v>
      </c>
      <c r="E7539">
        <v>31</v>
      </c>
      <c r="F7539">
        <v>1230</v>
      </c>
      <c r="G7539">
        <v>678</v>
      </c>
      <c r="H7539" t="s">
        <v>30235</v>
      </c>
      <c r="I7539">
        <v>7</v>
      </c>
      <c r="M7539">
        <v>0.93870925903320324</v>
      </c>
      <c r="N7539">
        <v>0.90249139070510864</v>
      </c>
      <c r="Q7539">
        <v>1.157465934753418</v>
      </c>
      <c r="R7539">
        <v>0.89574730396270752</v>
      </c>
      <c r="S7539">
        <v>0.89827412366867065</v>
      </c>
      <c r="T7539">
        <v>1.8613259792327881</v>
      </c>
      <c r="U7539">
        <v>1.2649523019790649</v>
      </c>
      <c r="V7539">
        <v>1.49550461769104</v>
      </c>
      <c r="W7539">
        <v>1.3256417512893679</v>
      </c>
      <c r="X7539">
        <v>1.455849409103394</v>
      </c>
      <c r="AA7539">
        <v>1.2835913896560669</v>
      </c>
      <c r="AB7539">
        <v>1.127940893173218</v>
      </c>
      <c r="AD7539">
        <v>0.81061494350433361</v>
      </c>
      <c r="AF7539">
        <v>1.2029426097869871</v>
      </c>
      <c r="AG7539">
        <v>1.145346879959106</v>
      </c>
      <c r="AH7539">
        <v>0.45369210839271551</v>
      </c>
      <c r="AI7539">
        <v>0.89507961273193359</v>
      </c>
      <c r="AJ7539">
        <v>1.0479720830917361</v>
      </c>
      <c r="AK7539">
        <v>1.2873518466949461</v>
      </c>
      <c r="AL7539">
        <v>1.2318300008773799</v>
      </c>
      <c r="AM7539">
        <v>1.591115355491638</v>
      </c>
      <c r="AN7539">
        <v>0.95846045017242443</v>
      </c>
      <c r="AS7539">
        <v>1.09932005405426</v>
      </c>
      <c r="AT7539">
        <v>1.3980392217636111</v>
      </c>
      <c r="AV7539">
        <v>0.91750109195709195</v>
      </c>
      <c r="AX7539">
        <v>1.8270120620727539</v>
      </c>
      <c r="AY7539">
        <v>2.304165363311768</v>
      </c>
      <c r="AZ7539">
        <v>1.5815165042877199</v>
      </c>
      <c r="BA7539">
        <v>0.96010982990264881</v>
      </c>
      <c r="BB7539">
        <v>1.3238096237182611</v>
      </c>
      <c r="BE7539">
        <v>0.56870800256729126</v>
      </c>
      <c r="BF7539">
        <v>1.019834518432617</v>
      </c>
      <c r="BG7539">
        <v>1.13651442527771</v>
      </c>
      <c r="BI7539">
        <v>0.85780429840087891</v>
      </c>
      <c r="BL7539">
        <v>1.1921762228012081</v>
      </c>
      <c r="BO7539">
        <v>1.129980802536011</v>
      </c>
      <c r="BQ7539">
        <v>1.115938544273376</v>
      </c>
      <c r="BS7539">
        <v>0.7348729372024535</v>
      </c>
      <c r="BT7539">
        <v>0.96164071559905995</v>
      </c>
      <c r="BU7539">
        <v>1.213994145393372</v>
      </c>
      <c r="BV7539">
        <v>1.0097206830978389</v>
      </c>
      <c r="BW7539">
        <v>0.74572277069091786</v>
      </c>
      <c r="BX7539">
        <v>0.85120069980621327</v>
      </c>
      <c r="BY7539">
        <v>0.68429553508758545</v>
      </c>
      <c r="BZ7539">
        <v>1.2994439601898189</v>
      </c>
      <c r="CA7539">
        <v>0.59272706508636475</v>
      </c>
      <c r="CB7539">
        <v>1.245653390884399</v>
      </c>
      <c r="CC7539">
        <v>1.0416131019592281</v>
      </c>
      <c r="CD7539">
        <v>0.74686461687088013</v>
      </c>
      <c r="CE7539">
        <v>0.82841360569000244</v>
      </c>
      <c r="CF7539">
        <v>1.3381766080856321</v>
      </c>
      <c r="CG7539">
        <v>1.2002061605453489</v>
      </c>
    </row>
    <row r="7540" spans="1:87" x14ac:dyDescent="0.55000000000000004">
      <c r="A7540" t="s">
        <v>30236</v>
      </c>
      <c r="B7540" t="s">
        <v>30237</v>
      </c>
      <c r="C7540" t="s">
        <v>30238</v>
      </c>
      <c r="D7540">
        <v>3784</v>
      </c>
      <c r="E7540">
        <v>136</v>
      </c>
      <c r="F7540">
        <v>1251</v>
      </c>
      <c r="G7540">
        <v>2397</v>
      </c>
      <c r="H7540" t="s">
        <v>30239</v>
      </c>
      <c r="I7540">
        <v>7</v>
      </c>
      <c r="J7540">
        <v>0.55871456861495972</v>
      </c>
      <c r="K7540">
        <v>-8.8189497590065002E-2</v>
      </c>
      <c r="L7540">
        <v>-0.18907897174358371</v>
      </c>
      <c r="M7540">
        <v>-1.347769238054752E-2</v>
      </c>
      <c r="N7540">
        <v>-8.8241204619407654E-2</v>
      </c>
      <c r="O7540">
        <v>-3.8300342857837677E-2</v>
      </c>
      <c r="P7540">
        <v>1.5442097187042241</v>
      </c>
      <c r="Q7540">
        <v>-0.1356584429740906</v>
      </c>
      <c r="R7540">
        <v>2.7479970827698701E-2</v>
      </c>
      <c r="S7540">
        <v>-0.1106762662529945</v>
      </c>
      <c r="T7540">
        <v>0.17754453420639041</v>
      </c>
      <c r="U7540">
        <v>-7.2378054261207581E-2</v>
      </c>
      <c r="V7540">
        <v>-3.9658419787883759E-2</v>
      </c>
      <c r="W7540">
        <v>0.26732245087623602</v>
      </c>
      <c r="X7540">
        <v>0.50212818384170532</v>
      </c>
      <c r="Y7540">
        <v>0.93234807252883922</v>
      </c>
      <c r="Z7540">
        <v>-0.21440689265728</v>
      </c>
      <c r="AA7540">
        <v>0.15926387906074521</v>
      </c>
      <c r="AB7540">
        <v>-7.6713718473911285E-2</v>
      </c>
      <c r="AC7540">
        <v>0.4656318724155426</v>
      </c>
      <c r="AD7540">
        <v>0.12292599678039549</v>
      </c>
      <c r="AE7540">
        <v>4.4007409363985062E-2</v>
      </c>
      <c r="AF7540">
        <v>7.4700869619846344E-2</v>
      </c>
      <c r="AG7540">
        <v>-4.53181192278862E-2</v>
      </c>
      <c r="AH7540">
        <v>5.998462438583374E-2</v>
      </c>
      <c r="AI7540">
        <v>0.19216315448284149</v>
      </c>
      <c r="AJ7540">
        <v>0.35449767112731928</v>
      </c>
      <c r="AK7540">
        <v>0.31196656823158259</v>
      </c>
      <c r="AL7540">
        <v>-5.6042321026325219E-2</v>
      </c>
      <c r="AM7540">
        <v>-4.6379130333662033E-2</v>
      </c>
      <c r="AN7540">
        <v>-0.18153996765613559</v>
      </c>
      <c r="AO7540">
        <v>5.7778727263212197E-2</v>
      </c>
      <c r="AP7540">
        <v>9.2922270298004164E-2</v>
      </c>
      <c r="AQ7540">
        <v>-0.31739810109138489</v>
      </c>
      <c r="AR7540">
        <v>0.61209797859191895</v>
      </c>
      <c r="AS7540">
        <v>0.13642884790897369</v>
      </c>
      <c r="AT7540">
        <v>-3.1862653791904449E-2</v>
      </c>
      <c r="AU7540">
        <v>0.22195050120353699</v>
      </c>
      <c r="AV7540">
        <v>2.9237121343612602E-3</v>
      </c>
      <c r="AW7540">
        <v>0.92155015468597401</v>
      </c>
      <c r="AX7540">
        <v>-0.23431439697742459</v>
      </c>
      <c r="AY7540">
        <v>1.050489068031311</v>
      </c>
      <c r="AZ7540">
        <v>0.63724035024642944</v>
      </c>
      <c r="BA7540">
        <v>0.41679015755653381</v>
      </c>
      <c r="BB7540">
        <v>-5.4086111485958099E-2</v>
      </c>
      <c r="BC7540">
        <v>1.8444433808326721E-2</v>
      </c>
      <c r="BD7540">
        <v>0.43729725480079629</v>
      </c>
      <c r="BE7540">
        <v>-0.1877237856388092</v>
      </c>
      <c r="BF7540">
        <v>1.459605991840362E-2</v>
      </c>
      <c r="BG7540">
        <v>7.90272057056427E-2</v>
      </c>
      <c r="BH7540">
        <v>0.64079797267913841</v>
      </c>
      <c r="BI7540">
        <v>-0.26526317000389099</v>
      </c>
      <c r="BJ7540">
        <v>0.47445774078369141</v>
      </c>
      <c r="BK7540">
        <v>0.5263817310333252</v>
      </c>
      <c r="BL7540">
        <v>-0.31984251737594599</v>
      </c>
      <c r="BM7540">
        <v>-0.35601800680160522</v>
      </c>
      <c r="BN7540">
        <v>0.83288609981536865</v>
      </c>
      <c r="BO7540">
        <v>-0.24549202620983121</v>
      </c>
      <c r="BP7540">
        <v>-9.4357497990131378E-2</v>
      </c>
      <c r="BQ7540">
        <v>0.28161302208900452</v>
      </c>
      <c r="BR7540">
        <v>0.14490789175033569</v>
      </c>
      <c r="BS7540">
        <v>9.1626951470971107E-3</v>
      </c>
      <c r="BT7540">
        <v>-6.9915935397148132E-2</v>
      </c>
      <c r="BU7540">
        <v>-0.2348955571651459</v>
      </c>
      <c r="BV7540">
        <v>-0.1672722399234772</v>
      </c>
      <c r="BW7540">
        <v>-0.26856952905654907</v>
      </c>
      <c r="BX7540">
        <v>-0.14408543705940249</v>
      </c>
      <c r="BY7540">
        <v>-0.32973241806030268</v>
      </c>
      <c r="BZ7540">
        <v>0.46159821748733521</v>
      </c>
      <c r="CA7540">
        <v>-0.37997710704803461</v>
      </c>
      <c r="CB7540">
        <v>-0.24808809161186221</v>
      </c>
      <c r="CC7540">
        <v>0.3975490033626557</v>
      </c>
      <c r="CD7540">
        <v>-0.30265817046165472</v>
      </c>
      <c r="CE7540">
        <v>-0.31563788652420038</v>
      </c>
      <c r="CF7540">
        <v>0.58573305606842041</v>
      </c>
      <c r="CG7540">
        <v>0.25873717665672302</v>
      </c>
      <c r="CH7540">
        <v>1.7271585464477539</v>
      </c>
      <c r="CI7540">
        <v>1.1982847452163701</v>
      </c>
    </row>
    <row r="7541" spans="1:87" x14ac:dyDescent="0.55000000000000004">
      <c r="A7541" t="s">
        <v>30240</v>
      </c>
      <c r="B7541" t="s">
        <v>30241</v>
      </c>
      <c r="C7541" t="s">
        <v>30242</v>
      </c>
      <c r="D7541">
        <v>5882</v>
      </c>
      <c r="E7541">
        <v>526</v>
      </c>
      <c r="F7541">
        <v>2584</v>
      </c>
      <c r="G7541">
        <v>2772</v>
      </c>
      <c r="H7541" t="s">
        <v>30243</v>
      </c>
      <c r="I7541">
        <v>7</v>
      </c>
      <c r="J7541">
        <v>0.59965145587921143</v>
      </c>
      <c r="K7541">
        <v>0.19454154372215271</v>
      </c>
      <c r="L7541">
        <v>0.16822461783885961</v>
      </c>
      <c r="M7541">
        <v>0.25201517343521118</v>
      </c>
      <c r="N7541">
        <v>0.30554264783859242</v>
      </c>
      <c r="O7541">
        <v>0.54588800668716431</v>
      </c>
      <c r="P7541">
        <v>2.0678868293762211</v>
      </c>
      <c r="Q7541">
        <v>0.16466765105724329</v>
      </c>
      <c r="R7541">
        <v>0.13500030338764191</v>
      </c>
      <c r="S7541">
        <v>0.17786005139350891</v>
      </c>
      <c r="T7541">
        <v>0.52933263778686523</v>
      </c>
      <c r="U7541">
        <v>0.36144334077835077</v>
      </c>
      <c r="V7541">
        <v>0.27015605568885798</v>
      </c>
      <c r="W7541">
        <v>0.68303471803665161</v>
      </c>
      <c r="X7541">
        <v>0.67681300640106201</v>
      </c>
      <c r="Y7541">
        <v>0.95786494016647339</v>
      </c>
      <c r="Z7541">
        <v>0.30017691850662231</v>
      </c>
      <c r="AA7541">
        <v>0.52231395244598389</v>
      </c>
      <c r="AB7541">
        <v>0.32137507200241089</v>
      </c>
      <c r="AC7541">
        <v>0.30854827165603632</v>
      </c>
      <c r="AF7541">
        <v>0.34045851230621332</v>
      </c>
      <c r="AG7541">
        <v>0.331158697605133</v>
      </c>
      <c r="AH7541">
        <v>0.41184344887733459</v>
      </c>
      <c r="AI7541">
        <v>0.29552680253982538</v>
      </c>
      <c r="AJ7541">
        <v>0.61430823802947998</v>
      </c>
      <c r="AK7541">
        <v>0.75286954641342163</v>
      </c>
      <c r="AL7541">
        <v>0.43944782018661499</v>
      </c>
      <c r="AM7541">
        <v>0.42880019545555109</v>
      </c>
      <c r="AN7541">
        <v>0.12595993280410769</v>
      </c>
      <c r="AO7541">
        <v>0.345070481300354</v>
      </c>
      <c r="AP7541">
        <v>0.30282929539680492</v>
      </c>
      <c r="AQ7541">
        <v>0.26930254697799683</v>
      </c>
      <c r="AR7541">
        <v>0.68471652269363426</v>
      </c>
      <c r="AS7541">
        <v>0.1870477497577667</v>
      </c>
      <c r="AU7541">
        <v>0.65248078107833862</v>
      </c>
      <c r="AV7541">
        <v>0.29719358682632457</v>
      </c>
      <c r="AX7541">
        <v>0.16564019024372101</v>
      </c>
      <c r="AY7541">
        <v>1.5321512222290039</v>
      </c>
      <c r="AZ7541">
        <v>0.67391180992126476</v>
      </c>
      <c r="BA7541">
        <v>0.62823325395584106</v>
      </c>
      <c r="BB7541">
        <v>0.2834373414516449</v>
      </c>
      <c r="BD7541">
        <v>0.88189429044723511</v>
      </c>
      <c r="BE7541">
        <v>0.21716842055320751</v>
      </c>
      <c r="BF7541">
        <v>0.37374028563499462</v>
      </c>
      <c r="BG7541">
        <v>0.55841082334518444</v>
      </c>
      <c r="BH7541">
        <v>0.58645379543304443</v>
      </c>
      <c r="BI7541">
        <v>0.26466062664985662</v>
      </c>
      <c r="BK7541">
        <v>1.0816434621810911</v>
      </c>
      <c r="BL7541">
        <v>0.10216896235942841</v>
      </c>
      <c r="BM7541">
        <v>9.5950767397880526E-2</v>
      </c>
      <c r="BO7541">
        <v>0.23282317817211151</v>
      </c>
      <c r="BP7541">
        <v>0.10328835248947139</v>
      </c>
      <c r="BQ7541">
        <v>0.49014443159103388</v>
      </c>
      <c r="BR7541">
        <v>0.45612025260925299</v>
      </c>
      <c r="BS7541">
        <v>0.18348658084869379</v>
      </c>
      <c r="BT7541">
        <v>-3.0041927471756932E-2</v>
      </c>
      <c r="BU7541">
        <v>0.419437736272812</v>
      </c>
      <c r="BV7541">
        <v>0.28623288869857788</v>
      </c>
      <c r="BW7541">
        <v>0.1029449924826622</v>
      </c>
      <c r="BX7541">
        <v>0.33995446562767029</v>
      </c>
      <c r="BY7541">
        <v>0.11906870454549789</v>
      </c>
      <c r="BZ7541">
        <v>0.9646456837654116</v>
      </c>
      <c r="CA7541">
        <v>0.1345589607954025</v>
      </c>
      <c r="CB7541">
        <v>0.17071783542633059</v>
      </c>
      <c r="CC7541">
        <v>0.65906018018722534</v>
      </c>
      <c r="CD7541">
        <v>4.6947110444307327E-2</v>
      </c>
      <c r="CE7541">
        <v>5.0073482096195221E-2</v>
      </c>
      <c r="CF7541">
        <v>1.0663255453109739</v>
      </c>
      <c r="CG7541">
        <v>0.42742490768432628</v>
      </c>
      <c r="CH7541">
        <v>1.9280393123626709</v>
      </c>
      <c r="CI7541">
        <v>1.6796268224716191</v>
      </c>
    </row>
    <row r="7542" spans="1:87" x14ac:dyDescent="0.55000000000000004">
      <c r="A7542" t="s">
        <v>30244</v>
      </c>
      <c r="B7542" t="s">
        <v>30245</v>
      </c>
      <c r="C7542" t="s">
        <v>30246</v>
      </c>
      <c r="D7542">
        <v>4152</v>
      </c>
      <c r="E7542">
        <v>227</v>
      </c>
      <c r="F7542">
        <v>2554</v>
      </c>
      <c r="G7542">
        <v>1371</v>
      </c>
      <c r="H7542" t="s">
        <v>30247</v>
      </c>
      <c r="I7542">
        <v>7</v>
      </c>
      <c r="J7542">
        <v>-1.762090623378753E-2</v>
      </c>
      <c r="K7542">
        <v>-0.32822686433792109</v>
      </c>
      <c r="L7542">
        <v>-0.47183865308761608</v>
      </c>
      <c r="M7542">
        <v>-0.36195820569992071</v>
      </c>
      <c r="N7542">
        <v>-0.54128611087799072</v>
      </c>
      <c r="O7542">
        <v>-0.5223425626754763</v>
      </c>
      <c r="Q7542">
        <v>-0.40334933996200562</v>
      </c>
      <c r="S7542">
        <v>-0.4612852931022644</v>
      </c>
      <c r="T7542">
        <v>-0.46742075681686401</v>
      </c>
      <c r="W7542">
        <v>-0.27959164977073669</v>
      </c>
      <c r="Z7542">
        <v>-0.76053357124328591</v>
      </c>
      <c r="AA7542">
        <v>-0.41875869035720831</v>
      </c>
      <c r="AB7542">
        <v>-0.58264088630676247</v>
      </c>
      <c r="AC7542">
        <v>0.16437859833240501</v>
      </c>
      <c r="AF7542">
        <v>-0.33759728074073792</v>
      </c>
      <c r="AJ7542">
        <v>2.3701756726950398E-3</v>
      </c>
      <c r="AL7542">
        <v>-0.8516758084297178</v>
      </c>
      <c r="AM7542">
        <v>-0.68600177764892578</v>
      </c>
      <c r="AN7542">
        <v>-0.54895150661468506</v>
      </c>
      <c r="AO7542">
        <v>-0.31561246514320368</v>
      </c>
      <c r="AP7542">
        <v>-2.6983534917235371E-2</v>
      </c>
      <c r="AQ7542">
        <v>-0.93809902667999279</v>
      </c>
      <c r="AR7542">
        <v>7.759113609790802E-2</v>
      </c>
      <c r="AS7542">
        <v>-0.14448049664497381</v>
      </c>
      <c r="AU7542">
        <v>-0.46525159478187539</v>
      </c>
      <c r="BA7542">
        <v>0.1025191992521286</v>
      </c>
      <c r="BC7542">
        <v>-0.50278544425964355</v>
      </c>
      <c r="BE7542">
        <v>-0.48573979735374451</v>
      </c>
      <c r="BF7542">
        <v>-0.39790567755699158</v>
      </c>
      <c r="BG7542">
        <v>-0.48174452781677252</v>
      </c>
      <c r="BH7542">
        <v>0.22696888446807861</v>
      </c>
      <c r="BI7542">
        <v>-0.67582988739013672</v>
      </c>
      <c r="BJ7542">
        <v>0.1634754091501236</v>
      </c>
      <c r="BK7542">
        <v>-0.15158018469810489</v>
      </c>
      <c r="BL7542">
        <v>-0.84618389606475808</v>
      </c>
      <c r="BM7542">
        <v>-0.85422724485397317</v>
      </c>
      <c r="BO7542">
        <v>-0.78693169355392456</v>
      </c>
      <c r="BP7542">
        <v>-0.21805481612682351</v>
      </c>
      <c r="BQ7542">
        <v>-9.9237635731697083E-2</v>
      </c>
      <c r="BR7542">
        <v>-0.24753431975841519</v>
      </c>
      <c r="BT7542">
        <v>-0.3127942681312561</v>
      </c>
      <c r="BU7542">
        <v>-0.80790722370147705</v>
      </c>
      <c r="BV7542">
        <v>-0.78707998991012573</v>
      </c>
      <c r="BW7542">
        <v>-0.61722862720489513</v>
      </c>
      <c r="BX7542">
        <v>-0.60789299011230469</v>
      </c>
      <c r="BY7542">
        <v>-0.65862607955932617</v>
      </c>
      <c r="BZ7542">
        <v>7.9407226294279099E-3</v>
      </c>
      <c r="CA7542">
        <v>-0.81711369752883922</v>
      </c>
      <c r="CB7542">
        <v>-0.7027122378349302</v>
      </c>
      <c r="CC7542">
        <v>-0.21919074654579171</v>
      </c>
      <c r="CD7542">
        <v>-0.60397130250930797</v>
      </c>
      <c r="CE7542">
        <v>-0.63524168729782104</v>
      </c>
      <c r="CF7542">
        <v>0.17859470844268799</v>
      </c>
      <c r="CG7542">
        <v>-0.29267710447311401</v>
      </c>
      <c r="CI7542">
        <v>0.4937782883644104</v>
      </c>
    </row>
    <row r="7543" spans="1:87" x14ac:dyDescent="0.55000000000000004">
      <c r="A7543" t="s">
        <v>30248</v>
      </c>
      <c r="B7543" t="s">
        <v>30249</v>
      </c>
      <c r="C7543" t="s">
        <v>30250</v>
      </c>
      <c r="D7543">
        <v>6084</v>
      </c>
      <c r="E7543">
        <v>158</v>
      </c>
      <c r="F7543">
        <v>3493</v>
      </c>
      <c r="G7543">
        <v>2433</v>
      </c>
      <c r="H7543" t="s">
        <v>30251</v>
      </c>
      <c r="I7543">
        <v>7</v>
      </c>
      <c r="J7543">
        <v>0.159456342458725</v>
      </c>
      <c r="K7543">
        <v>-0.38725978136062622</v>
      </c>
      <c r="L7543">
        <v>-0.58344876766204834</v>
      </c>
      <c r="M7543">
        <v>-0.34969481825828552</v>
      </c>
      <c r="N7543">
        <v>-0.61849081516265869</v>
      </c>
      <c r="O7543">
        <v>-0.80940234661102317</v>
      </c>
      <c r="Q7543">
        <v>-0.54497957229614247</v>
      </c>
      <c r="R7543">
        <v>-0.30283695459365839</v>
      </c>
      <c r="S7543">
        <v>-0.51146793365478505</v>
      </c>
      <c r="T7543">
        <v>-0.54989165067672729</v>
      </c>
      <c r="U7543">
        <v>-0.569846510887146</v>
      </c>
      <c r="V7543">
        <v>-0.6434175968170166</v>
      </c>
      <c r="W7543">
        <v>-0.21362332999706271</v>
      </c>
      <c r="X7543">
        <v>6.6362589597702026E-2</v>
      </c>
      <c r="Y7543">
        <v>0.52629530429840088</v>
      </c>
      <c r="Z7543">
        <v>-0.8254014849662783</v>
      </c>
      <c r="AA7543">
        <v>-0.34957981109619141</v>
      </c>
      <c r="AB7543">
        <v>-0.59970492124557495</v>
      </c>
      <c r="AC7543">
        <v>0.41526326537132258</v>
      </c>
      <c r="AD7543">
        <v>-0.1735105216503143</v>
      </c>
      <c r="AF7543">
        <v>-0.36553895473480241</v>
      </c>
      <c r="AG7543">
        <v>-0.57375681400299072</v>
      </c>
      <c r="AH7543">
        <v>-0.39513731002807628</v>
      </c>
      <c r="AI7543">
        <v>-9.5776021480560303E-2</v>
      </c>
      <c r="AJ7543">
        <v>5.2708137780427988E-2</v>
      </c>
      <c r="AK7543">
        <v>-0.25748440623283392</v>
      </c>
      <c r="AL7543">
        <v>-0.84494751691818237</v>
      </c>
      <c r="AM7543">
        <v>-0.73745912313461304</v>
      </c>
      <c r="AN7543">
        <v>-0.58278501033782959</v>
      </c>
      <c r="AO7543">
        <v>-0.34999868273735052</v>
      </c>
      <c r="AP7543">
        <v>-0.21242442727088931</v>
      </c>
      <c r="AQ7543">
        <v>-1.0756633281707759</v>
      </c>
      <c r="AR7543">
        <v>0.23470935225486761</v>
      </c>
      <c r="AS7543">
        <v>-8.5100576281547546E-2</v>
      </c>
      <c r="AT7543">
        <v>-0.6272396445274353</v>
      </c>
      <c r="AU7543">
        <v>-0.37180501222610468</v>
      </c>
      <c r="AV7543">
        <v>-0.41803064942359919</v>
      </c>
      <c r="AX7543">
        <v>-0.74575757980346691</v>
      </c>
      <c r="AZ7543">
        <v>0.34224018454551702</v>
      </c>
      <c r="BA7543">
        <v>0.15423315763473511</v>
      </c>
      <c r="BB7543">
        <v>-0.52408283948898315</v>
      </c>
      <c r="BC7543">
        <v>-0.48161202669143682</v>
      </c>
      <c r="BD7543">
        <v>7.7745884656906128E-2</v>
      </c>
      <c r="BE7543">
        <v>-0.57231807708740234</v>
      </c>
      <c r="BF7543">
        <v>-0.43474203348159779</v>
      </c>
      <c r="BG7543">
        <v>-0.44859084486961348</v>
      </c>
      <c r="BH7543">
        <v>0.59554672241210938</v>
      </c>
      <c r="BI7543">
        <v>-0.70273745059967041</v>
      </c>
      <c r="BJ7543">
        <v>0.41347503662109381</v>
      </c>
      <c r="BK7543">
        <v>0.15088933706283569</v>
      </c>
      <c r="BL7543">
        <v>-0.93804347515106201</v>
      </c>
      <c r="BM7543">
        <v>-0.96180105209350597</v>
      </c>
      <c r="BO7543">
        <v>-0.85565251111984231</v>
      </c>
      <c r="BP7543">
        <v>-0.36884117126464849</v>
      </c>
      <c r="BQ7543">
        <v>-6.2395960092544583E-2</v>
      </c>
      <c r="BR7543">
        <v>-0.16617207229137429</v>
      </c>
      <c r="BS7543">
        <v>-0.22512407600879669</v>
      </c>
      <c r="BT7543">
        <v>-0.24208363890647891</v>
      </c>
      <c r="BU7543">
        <v>-0.94282066822052002</v>
      </c>
      <c r="BV7543">
        <v>-0.88673621416091941</v>
      </c>
      <c r="BW7543">
        <v>-0.72216355800628662</v>
      </c>
      <c r="BX7543">
        <v>-0.54592341184616089</v>
      </c>
      <c r="BY7543">
        <v>-0.83355367183685303</v>
      </c>
      <c r="BZ7543">
        <v>-0.23614645004272461</v>
      </c>
      <c r="CA7543">
        <v>-0.97027885913848877</v>
      </c>
      <c r="CB7543">
        <v>-0.8685395121574403</v>
      </c>
      <c r="CC7543">
        <v>-0.11273583024740221</v>
      </c>
      <c r="CD7543">
        <v>-0.73235809803009022</v>
      </c>
      <c r="CE7543">
        <v>-0.79146528244018555</v>
      </c>
      <c r="CF7543">
        <v>-3.0309852212667458E-2</v>
      </c>
      <c r="CG7543">
        <v>-0.2078032195568085</v>
      </c>
    </row>
    <row r="7544" spans="1:87" x14ac:dyDescent="0.55000000000000004">
      <c r="A7544" t="s">
        <v>30252</v>
      </c>
      <c r="B7544" t="s">
        <v>30253</v>
      </c>
      <c r="C7544" t="s">
        <v>30254</v>
      </c>
      <c r="D7544">
        <v>3549</v>
      </c>
      <c r="E7544">
        <v>203</v>
      </c>
      <c r="F7544">
        <v>1501</v>
      </c>
      <c r="G7544">
        <v>1845</v>
      </c>
      <c r="H7544" t="s">
        <v>30255</v>
      </c>
      <c r="I7544">
        <v>7</v>
      </c>
      <c r="J7544">
        <v>0.29052910208702087</v>
      </c>
      <c r="K7544">
        <v>-0.1001076847314835</v>
      </c>
      <c r="L7544">
        <v>7.4659860692918301E-3</v>
      </c>
      <c r="M7544">
        <v>3.3395595848560333E-2</v>
      </c>
      <c r="N7544">
        <v>1.323537249118089E-2</v>
      </c>
      <c r="O7544">
        <v>-4.4295590370893478E-2</v>
      </c>
      <c r="P7544">
        <v>1.435471296310425</v>
      </c>
      <c r="Q7544">
        <v>-3.8646340370178223E-2</v>
      </c>
      <c r="R7544">
        <v>0.1093000173568726</v>
      </c>
      <c r="S7544">
        <v>-6.151575967669487E-2</v>
      </c>
      <c r="T7544">
        <v>0.147385448217392</v>
      </c>
      <c r="U7544">
        <v>-1.5683850273489949E-2</v>
      </c>
      <c r="V7544">
        <v>-9.6564725041389479E-2</v>
      </c>
      <c r="W7544">
        <v>0.20729617774486539</v>
      </c>
      <c r="X7544">
        <v>0.5675143003463744</v>
      </c>
      <c r="Y7544">
        <v>0.83839941024780273</v>
      </c>
      <c r="Z7544">
        <v>-9.5288202166557326E-2</v>
      </c>
      <c r="AA7544">
        <v>0.15150682628154749</v>
      </c>
      <c r="AB7544">
        <v>-9.2408712953329E-3</v>
      </c>
      <c r="AC7544">
        <v>0.20202597975730899</v>
      </c>
      <c r="AD7544">
        <v>0.18706898391246801</v>
      </c>
      <c r="AE7544">
        <v>0.13225126266479489</v>
      </c>
      <c r="AF7544">
        <v>0.1124380975961685</v>
      </c>
      <c r="AG7544">
        <v>0.1093909293413162</v>
      </c>
      <c r="AH7544">
        <v>0.1939972639083862</v>
      </c>
      <c r="AI7544">
        <v>0.27070620656013489</v>
      </c>
      <c r="AJ7544">
        <v>0.39251619577407848</v>
      </c>
      <c r="AK7544">
        <v>0.27870357036590582</v>
      </c>
      <c r="AL7544">
        <v>-9.1054573655128479E-2</v>
      </c>
      <c r="AM7544">
        <v>1.3654147274792189E-2</v>
      </c>
      <c r="AN7544">
        <v>-5.739700049161911E-2</v>
      </c>
      <c r="AO7544">
        <v>0.1035013422369957</v>
      </c>
      <c r="AP7544">
        <v>0.15918755531311041</v>
      </c>
      <c r="AQ7544">
        <v>-0.22095783054828641</v>
      </c>
      <c r="AR7544">
        <v>0.31993359327316301</v>
      </c>
      <c r="AS7544">
        <v>7.4774399399757385E-2</v>
      </c>
      <c r="AT7544">
        <v>9.9675275385379805E-2</v>
      </c>
      <c r="AU7544">
        <v>0.22128817439079279</v>
      </c>
      <c r="AV7544">
        <v>7.4433229863643646E-2</v>
      </c>
      <c r="AW7544">
        <v>0.89809048175811768</v>
      </c>
      <c r="AX7544">
        <v>-0.1421797573566437</v>
      </c>
      <c r="AY7544">
        <v>0.98840075731277477</v>
      </c>
      <c r="AZ7544">
        <v>0.77108597755432129</v>
      </c>
      <c r="BA7544">
        <v>0.38273146748542791</v>
      </c>
      <c r="BB7544">
        <v>-3.1778041273355477E-2</v>
      </c>
      <c r="BC7544">
        <v>5.3248845040798187E-2</v>
      </c>
      <c r="BD7544">
        <v>0.45201340317726157</v>
      </c>
      <c r="BE7544">
        <v>-3.0618742108345028E-2</v>
      </c>
      <c r="BF7544">
        <v>2.7723301202058789E-2</v>
      </c>
      <c r="BG7544">
        <v>7.1522936224937439E-2</v>
      </c>
      <c r="BH7544">
        <v>0.36932668089866649</v>
      </c>
      <c r="BI7544">
        <v>-4.015640914440155E-2</v>
      </c>
      <c r="BJ7544">
        <v>0.23213610053062439</v>
      </c>
      <c r="BK7544">
        <v>0.31539896130561829</v>
      </c>
      <c r="BL7544">
        <v>-0.29688000679016108</v>
      </c>
      <c r="BM7544">
        <v>-0.30156534910202032</v>
      </c>
      <c r="BN7544">
        <v>0.82002812623977661</v>
      </c>
      <c r="BO7544">
        <v>-0.1505729258060455</v>
      </c>
      <c r="BP7544">
        <v>3.0541356652975079E-2</v>
      </c>
      <c r="BQ7544">
        <v>0.2026331424713135</v>
      </c>
      <c r="BR7544">
        <v>0.14404381811618799</v>
      </c>
      <c r="BS7544">
        <v>0.109577439725399</v>
      </c>
      <c r="BT7544">
        <v>-0.14858315885066989</v>
      </c>
      <c r="BU7544">
        <v>-7.2875246405601501E-2</v>
      </c>
      <c r="BV7544">
        <v>-0.1014257669448852</v>
      </c>
      <c r="BW7544">
        <v>-9.933093935251236E-2</v>
      </c>
      <c r="BX7544">
        <v>1.280957460403442E-2</v>
      </c>
      <c r="BY7544">
        <v>-0.1096285432577133</v>
      </c>
      <c r="BZ7544">
        <v>0.53332161903381348</v>
      </c>
      <c r="CA7544">
        <v>-0.26922506093978882</v>
      </c>
      <c r="CB7544">
        <v>-0.1257999241352081</v>
      </c>
      <c r="CC7544">
        <v>0.33356210589408869</v>
      </c>
      <c r="CD7544">
        <v>-0.113628663122654</v>
      </c>
      <c r="CE7544">
        <v>-0.104101300239563</v>
      </c>
      <c r="CF7544">
        <v>0.62687742710113525</v>
      </c>
      <c r="CG7544">
        <v>0.2149530947208404</v>
      </c>
      <c r="CH7544">
        <v>1.504558920860291</v>
      </c>
      <c r="CI7544">
        <v>1.344053983688354</v>
      </c>
    </row>
    <row r="7545" spans="1:87" x14ac:dyDescent="0.55000000000000004">
      <c r="A7545" t="s">
        <v>30256</v>
      </c>
      <c r="B7545" t="s">
        <v>30257</v>
      </c>
      <c r="C7545" t="s">
        <v>30258</v>
      </c>
      <c r="D7545">
        <v>3717</v>
      </c>
      <c r="E7545">
        <v>933</v>
      </c>
      <c r="F7545">
        <v>1542</v>
      </c>
      <c r="G7545">
        <v>1242</v>
      </c>
      <c r="H7545" t="s">
        <v>30259</v>
      </c>
      <c r="I7545">
        <v>7</v>
      </c>
      <c r="J7545">
        <v>-7.8349769115447998E-2</v>
      </c>
      <c r="K7545">
        <v>-0.27951338887214661</v>
      </c>
      <c r="L7545">
        <v>-0.23007173836231229</v>
      </c>
      <c r="M7545">
        <v>-0.26506400108337402</v>
      </c>
      <c r="N7545">
        <v>-0.26537400484085077</v>
      </c>
      <c r="O7545">
        <v>-6.3656307756900787E-2</v>
      </c>
      <c r="Q7545">
        <v>-0.26941031217575068</v>
      </c>
      <c r="R7545">
        <v>-6.76033925265073E-3</v>
      </c>
      <c r="S7545">
        <v>-0.30784028768539429</v>
      </c>
      <c r="T7545">
        <v>-0.23630578815937039</v>
      </c>
      <c r="V7545">
        <v>-0.46927237510681152</v>
      </c>
      <c r="W7545">
        <v>-0.17199948430061329</v>
      </c>
      <c r="X7545">
        <v>0.20755334198474881</v>
      </c>
      <c r="Y7545">
        <v>0.46194124221801758</v>
      </c>
      <c r="Z7545">
        <v>-0.43527889251708979</v>
      </c>
      <c r="AA7545">
        <v>-0.24893379211425781</v>
      </c>
      <c r="AB7545">
        <v>-0.35461187362670898</v>
      </c>
      <c r="AC7545">
        <v>-8.2805320620536804E-2</v>
      </c>
      <c r="AD7545">
        <v>-1.7125751823186871E-2</v>
      </c>
      <c r="AE7545">
        <v>-0.19387397170066831</v>
      </c>
      <c r="AF7545">
        <v>-0.18665330111980441</v>
      </c>
      <c r="AG7545">
        <v>-0.21911048889160151</v>
      </c>
      <c r="AH7545">
        <v>2.7964213863015178E-2</v>
      </c>
      <c r="AI7545">
        <v>5.1390111446380608E-2</v>
      </c>
      <c r="AJ7545">
        <v>7.7078625559806824E-2</v>
      </c>
      <c r="AK7545">
        <v>-8.5675060749053955E-2</v>
      </c>
      <c r="AL7545">
        <v>-0.46288555860519409</v>
      </c>
      <c r="AM7545">
        <v>-0.40711855888366699</v>
      </c>
      <c r="AN7545">
        <v>-0.35784372687339783</v>
      </c>
      <c r="AO7545">
        <v>-0.15463462471961981</v>
      </c>
      <c r="AP7545">
        <v>6.6804274916648865E-2</v>
      </c>
      <c r="AQ7545">
        <v>-0.5199359655380249</v>
      </c>
      <c r="AR7545">
        <v>-3.131701797246933E-2</v>
      </c>
      <c r="AS7545">
        <v>-0.1966911256313324</v>
      </c>
      <c r="AT7545">
        <v>-0.16787849366664889</v>
      </c>
      <c r="AU7545">
        <v>-0.27767950296401978</v>
      </c>
      <c r="AX7545">
        <v>-0.70553457736968994</v>
      </c>
      <c r="AZ7545">
        <v>0.50495779514312744</v>
      </c>
      <c r="BA7545">
        <v>8.6640737950801849E-2</v>
      </c>
      <c r="BB7545">
        <v>-0.42056435346603388</v>
      </c>
      <c r="BC7545">
        <v>-0.26712879538536072</v>
      </c>
      <c r="BD7545">
        <v>0.1534691900014877</v>
      </c>
      <c r="BE7545">
        <v>-0.25597691535949713</v>
      </c>
      <c r="BF7545">
        <v>-0.25954842567443848</v>
      </c>
      <c r="BG7545">
        <v>-0.30775517225265508</v>
      </c>
      <c r="BH7545">
        <v>-2.7810234576463699E-2</v>
      </c>
      <c r="BI7545">
        <v>-0.38601294159889221</v>
      </c>
      <c r="BJ7545">
        <v>-6.5810307860374451E-2</v>
      </c>
      <c r="BL7545">
        <v>-0.57836228609085083</v>
      </c>
      <c r="BM7545">
        <v>-0.56818115711212158</v>
      </c>
      <c r="BO7545">
        <v>-0.49969357252120972</v>
      </c>
      <c r="BP7545">
        <v>-8.9164741337299347E-2</v>
      </c>
      <c r="BQ7545">
        <v>-0.10987174510955811</v>
      </c>
      <c r="BS7545">
        <v>-0.20908793807029721</v>
      </c>
      <c r="BT7545">
        <v>-0.33544975519180298</v>
      </c>
      <c r="BU7545">
        <v>-0.47707462310791021</v>
      </c>
      <c r="BV7545">
        <v>-0.41748684644699102</v>
      </c>
      <c r="BW7545">
        <v>-0.34656074643135071</v>
      </c>
      <c r="BX7545">
        <v>-0.3934104442596435</v>
      </c>
      <c r="BY7545">
        <v>-0.33525139093399042</v>
      </c>
      <c r="BZ7545">
        <v>0.264079749584198</v>
      </c>
      <c r="CA7545">
        <v>-0.5008581280708313</v>
      </c>
      <c r="CB7545">
        <v>-0.4277977347373963</v>
      </c>
      <c r="CC7545">
        <v>-8.8829338550567627E-2</v>
      </c>
      <c r="CD7545">
        <v>-0.33443260192871088</v>
      </c>
      <c r="CE7545">
        <v>-0.34288403391838052</v>
      </c>
      <c r="CF7545">
        <v>0.34480845928192139</v>
      </c>
      <c r="CG7545">
        <v>-0.2218084633350372</v>
      </c>
    </row>
    <row r="7546" spans="1:87" x14ac:dyDescent="0.55000000000000004">
      <c r="A7546" t="s">
        <v>30260</v>
      </c>
      <c r="B7546" t="s">
        <v>30261</v>
      </c>
      <c r="C7546" t="s">
        <v>30262</v>
      </c>
      <c r="D7546">
        <v>1857</v>
      </c>
      <c r="E7546">
        <v>23</v>
      </c>
      <c r="F7546">
        <v>1000</v>
      </c>
      <c r="G7546">
        <v>834</v>
      </c>
      <c r="H7546" t="s">
        <v>30263</v>
      </c>
      <c r="I7546">
        <v>7</v>
      </c>
      <c r="J7546">
        <v>0.77422398328781128</v>
      </c>
      <c r="K7546">
        <v>0.51159411668777466</v>
      </c>
      <c r="L7546">
        <v>0.58944761753082275</v>
      </c>
      <c r="M7546">
        <v>0.55296719074249268</v>
      </c>
      <c r="N7546">
        <v>0.61595922708511353</v>
      </c>
      <c r="O7546">
        <v>0.26289376616477972</v>
      </c>
      <c r="P7546">
        <v>1.707566499710083</v>
      </c>
      <c r="Q7546">
        <v>0.63882005214691173</v>
      </c>
      <c r="R7546">
        <v>0.60906374454498291</v>
      </c>
      <c r="S7546">
        <v>0.50333487987518299</v>
      </c>
      <c r="T7546">
        <v>1.0366814136505129</v>
      </c>
      <c r="U7546">
        <v>0.70457017421722412</v>
      </c>
      <c r="V7546">
        <v>0.7059100866317749</v>
      </c>
      <c r="W7546">
        <v>0.73586428165435802</v>
      </c>
      <c r="X7546">
        <v>1.12558913230896</v>
      </c>
      <c r="Y7546">
        <v>1.2946552038192749</v>
      </c>
      <c r="Z7546">
        <v>0.7070159912109375</v>
      </c>
      <c r="AA7546">
        <v>0.73893338441848755</v>
      </c>
      <c r="AB7546">
        <v>0.65843760967254639</v>
      </c>
      <c r="AC7546">
        <v>0.49945560097694391</v>
      </c>
      <c r="AD7546">
        <v>0.53636705875396729</v>
      </c>
      <c r="AE7546">
        <v>0.63882154226303123</v>
      </c>
      <c r="AF7546">
        <v>0.72999191284179676</v>
      </c>
      <c r="AG7546">
        <v>0.80435752868652344</v>
      </c>
      <c r="AH7546">
        <v>0.42910346388816828</v>
      </c>
      <c r="AI7546">
        <v>0.70401185750961304</v>
      </c>
      <c r="AJ7546">
        <v>0.74798738956451416</v>
      </c>
      <c r="AK7546">
        <v>0.72404450178146362</v>
      </c>
      <c r="AL7546">
        <v>0.65706789493560791</v>
      </c>
      <c r="AM7546">
        <v>0.90418136119842518</v>
      </c>
      <c r="AN7546">
        <v>0.59633111953735352</v>
      </c>
      <c r="AO7546">
        <v>0.71362495422363281</v>
      </c>
      <c r="AP7546">
        <v>0.61133718490600575</v>
      </c>
      <c r="AQ7546">
        <v>0.64211171865463257</v>
      </c>
      <c r="AR7546">
        <v>0.73164224624633789</v>
      </c>
      <c r="AS7546">
        <v>0.55055689811706543</v>
      </c>
      <c r="AT7546">
        <v>0.92613047361373924</v>
      </c>
      <c r="AU7546">
        <v>0.80117970705032371</v>
      </c>
      <c r="AV7546">
        <v>0.56962817907333363</v>
      </c>
      <c r="AW7546">
        <v>1.21948754787445</v>
      </c>
      <c r="AX7546">
        <v>0.98907029628753662</v>
      </c>
      <c r="AY7546">
        <v>1.656991600990295</v>
      </c>
      <c r="AZ7546">
        <v>1.337134003639221</v>
      </c>
      <c r="BA7546">
        <v>0.61961024999618541</v>
      </c>
      <c r="BB7546">
        <v>0.65386545658111572</v>
      </c>
      <c r="BC7546">
        <v>0.6665043830871582</v>
      </c>
      <c r="BD7546">
        <v>0.82148867845535278</v>
      </c>
      <c r="BE7546">
        <v>0.41546678543090831</v>
      </c>
      <c r="BF7546">
        <v>0.55401849746704102</v>
      </c>
      <c r="BG7546">
        <v>0.61837255954742432</v>
      </c>
      <c r="BH7546">
        <v>0.48217898607254028</v>
      </c>
      <c r="BI7546">
        <v>0.60493022203445446</v>
      </c>
      <c r="BJ7546">
        <v>0.53072935342788696</v>
      </c>
      <c r="BK7546">
        <v>0.2257160842418672</v>
      </c>
      <c r="BL7546">
        <v>0.5643879771232605</v>
      </c>
      <c r="BM7546">
        <v>0.5729486346244812</v>
      </c>
      <c r="BN7546">
        <v>1.2638522386550901</v>
      </c>
      <c r="BO7546">
        <v>0.61027419567108154</v>
      </c>
      <c r="BP7546">
        <v>0.54043513536453258</v>
      </c>
      <c r="BQ7546">
        <v>0.60845565795898438</v>
      </c>
      <c r="BR7546">
        <v>0.58443427085876465</v>
      </c>
      <c r="BS7546">
        <v>0.54569786787033092</v>
      </c>
      <c r="BT7546">
        <v>0.42874947190284718</v>
      </c>
      <c r="BU7546">
        <v>0.67197638750076294</v>
      </c>
      <c r="BV7546">
        <v>0.62813413143157948</v>
      </c>
      <c r="BW7546">
        <v>0.51605969667434681</v>
      </c>
      <c r="BX7546">
        <v>0.55688869953155529</v>
      </c>
      <c r="BY7546">
        <v>0.51466268301010132</v>
      </c>
      <c r="BZ7546">
        <v>1.0154098272323611</v>
      </c>
      <c r="CA7546">
        <v>0.3081086277961731</v>
      </c>
      <c r="CB7546">
        <v>0.68241780996322643</v>
      </c>
      <c r="CD7546">
        <v>0.5350271463394165</v>
      </c>
      <c r="CE7546">
        <v>0.60730171203613281</v>
      </c>
      <c r="CF7546">
        <v>1.0315454006195071</v>
      </c>
      <c r="CG7546">
        <v>0.68201982975006104</v>
      </c>
    </row>
    <row r="7547" spans="1:87" x14ac:dyDescent="0.55000000000000004">
      <c r="A7547" t="s">
        <v>30264</v>
      </c>
      <c r="B7547" t="s">
        <v>30265</v>
      </c>
      <c r="C7547" t="s">
        <v>30266</v>
      </c>
      <c r="D7547">
        <v>4658</v>
      </c>
      <c r="E7547">
        <v>94</v>
      </c>
      <c r="F7547">
        <v>1111</v>
      </c>
      <c r="G7547">
        <v>3453</v>
      </c>
      <c r="H7547" t="s">
        <v>30267</v>
      </c>
      <c r="I7547">
        <v>7</v>
      </c>
      <c r="J7547">
        <v>0.35319069027900701</v>
      </c>
      <c r="K7547">
        <v>-0.27218154072761541</v>
      </c>
      <c r="L7547">
        <v>-0.35200589895248408</v>
      </c>
      <c r="M7547">
        <v>-0.16296468675136569</v>
      </c>
      <c r="N7547">
        <v>-0.27047324180603027</v>
      </c>
      <c r="O7547">
        <v>-0.21363773941993711</v>
      </c>
      <c r="Q7547">
        <v>-0.38419446349143982</v>
      </c>
      <c r="R7547">
        <v>-0.24569603800773621</v>
      </c>
      <c r="S7547">
        <v>-0.27757415175437927</v>
      </c>
      <c r="T7547">
        <v>-0.16223952174186709</v>
      </c>
      <c r="U7547">
        <v>-0.237111896276474</v>
      </c>
      <c r="V7547">
        <v>-0.30616757273674011</v>
      </c>
      <c r="W7547">
        <v>9.5346078276634216E-2</v>
      </c>
      <c r="X7547">
        <v>0.27561423182487488</v>
      </c>
      <c r="Y7547">
        <v>0.69825857877731323</v>
      </c>
      <c r="Z7547">
        <v>-0.4083601832389831</v>
      </c>
      <c r="AA7547">
        <v>-9.5818089321255597E-3</v>
      </c>
      <c r="AB7547">
        <v>-0.26498192548751831</v>
      </c>
      <c r="AC7547">
        <v>0.37113085389137279</v>
      </c>
      <c r="AD7547">
        <v>-4.0239475667476647E-2</v>
      </c>
      <c r="AE7547">
        <v>-4.8654943704605103E-2</v>
      </c>
      <c r="AF7547">
        <v>-0.1237771883606911</v>
      </c>
      <c r="AG7547">
        <v>-0.27491718530654907</v>
      </c>
      <c r="AH7547">
        <v>-0.10041163116693499</v>
      </c>
      <c r="AI7547">
        <v>1.0116336867213249E-2</v>
      </c>
      <c r="AJ7547">
        <v>0.24057444930076591</v>
      </c>
      <c r="AK7547">
        <v>0.1212957128882408</v>
      </c>
      <c r="AL7547">
        <v>-0.26997432112693792</v>
      </c>
      <c r="AM7547">
        <v>-0.32746875286102289</v>
      </c>
      <c r="AN7547">
        <v>-0.34877064824104309</v>
      </c>
      <c r="AO7547">
        <v>-0.1199186220765114</v>
      </c>
      <c r="AP7547">
        <v>-0.1201372966170311</v>
      </c>
      <c r="AQ7547">
        <v>-0.55875313282012939</v>
      </c>
      <c r="AR7547">
        <v>0.40182894468307501</v>
      </c>
      <c r="AS7547">
        <v>-2.9464364051818841E-2</v>
      </c>
      <c r="AT7547">
        <v>-0.32335922122001642</v>
      </c>
      <c r="AU7547">
        <v>4.3251737952232361E-2</v>
      </c>
      <c r="AV7547">
        <v>-0.19912825524806979</v>
      </c>
      <c r="AW7547">
        <v>0.92249286174774159</v>
      </c>
      <c r="AX7547">
        <v>-0.45316585898399347</v>
      </c>
      <c r="AZ7547">
        <v>0.38522243499755859</v>
      </c>
      <c r="BA7547">
        <v>0.28644382953643799</v>
      </c>
      <c r="BB7547">
        <v>-0.25925078988075262</v>
      </c>
      <c r="BC7547">
        <v>-0.12967273592948911</v>
      </c>
      <c r="BD7547">
        <v>0.39349433779716492</v>
      </c>
      <c r="BE7547">
        <v>-0.30301088094711298</v>
      </c>
      <c r="BF7547">
        <v>-0.17026177048683169</v>
      </c>
      <c r="BG7547">
        <v>-9.7730055451393114E-2</v>
      </c>
      <c r="BH7547">
        <v>0.61599105596542358</v>
      </c>
      <c r="BI7547">
        <v>-0.38008776307106018</v>
      </c>
      <c r="BJ7547">
        <v>0.38411945104598988</v>
      </c>
      <c r="BK7547">
        <v>0.58636283874511719</v>
      </c>
      <c r="BL7547">
        <v>-0.57027113437652588</v>
      </c>
      <c r="BM7547">
        <v>-0.59719055891036987</v>
      </c>
      <c r="BN7547">
        <v>0.77234899997711193</v>
      </c>
      <c r="BO7547">
        <v>-0.4631520807743072</v>
      </c>
      <c r="BP7547">
        <v>-0.26854342222213751</v>
      </c>
      <c r="BQ7547">
        <v>0.1066242679953575</v>
      </c>
      <c r="BR7547">
        <v>2.4668654426932331E-2</v>
      </c>
      <c r="BS7547">
        <v>-0.10012445598840709</v>
      </c>
      <c r="BT7547">
        <v>-0.19191659986972809</v>
      </c>
      <c r="BU7547">
        <v>-0.51070135831832875</v>
      </c>
      <c r="BV7547">
        <v>-0.40239238739013672</v>
      </c>
      <c r="BW7547">
        <v>-0.44558325409889221</v>
      </c>
      <c r="BX7547">
        <v>-0.23111823201179499</v>
      </c>
      <c r="BY7547">
        <v>-0.52364981174468994</v>
      </c>
      <c r="BZ7547">
        <v>0.14145894348621371</v>
      </c>
      <c r="CA7547">
        <v>-0.58402252197265625</v>
      </c>
      <c r="CB7547">
        <v>-0.53962206840515137</v>
      </c>
      <c r="CC7547">
        <v>0.25573810935020452</v>
      </c>
      <c r="CD7547">
        <v>-0.47732138633728027</v>
      </c>
      <c r="CE7547">
        <v>-0.52175724506378174</v>
      </c>
      <c r="CF7547">
        <v>0.28747314214706421</v>
      </c>
      <c r="CG7547">
        <v>4.133274033665657E-2</v>
      </c>
      <c r="CH7547">
        <v>1.706363320350647</v>
      </c>
      <c r="CI7547">
        <v>0.61179423332214355</v>
      </c>
    </row>
    <row r="7548" spans="1:87" x14ac:dyDescent="0.55000000000000004">
      <c r="A7548" t="s">
        <v>30268</v>
      </c>
      <c r="B7548" t="s">
        <v>30269</v>
      </c>
      <c r="C7548" t="s">
        <v>30270</v>
      </c>
      <c r="D7548">
        <v>4714</v>
      </c>
      <c r="E7548">
        <v>81</v>
      </c>
      <c r="F7548">
        <v>3697</v>
      </c>
      <c r="G7548">
        <v>936</v>
      </c>
      <c r="H7548" t="s">
        <v>30271</v>
      </c>
      <c r="I7548">
        <v>7</v>
      </c>
      <c r="K7548">
        <v>0.27474713325500483</v>
      </c>
      <c r="L7548">
        <v>0.4303425252437591</v>
      </c>
      <c r="M7548">
        <v>0.18911814689636219</v>
      </c>
      <c r="N7548">
        <v>0.41758432984352101</v>
      </c>
      <c r="O7548">
        <v>0.9441455602645874</v>
      </c>
      <c r="Q7548">
        <v>0.2034981995821</v>
      </c>
      <c r="R7548">
        <v>0.20216432213783261</v>
      </c>
      <c r="S7548">
        <v>0.16108416020870209</v>
      </c>
      <c r="T7548">
        <v>0.22638435661792761</v>
      </c>
      <c r="U7548">
        <v>0.22209374606609339</v>
      </c>
      <c r="X7548">
        <v>0.43973058462142939</v>
      </c>
      <c r="Y7548">
        <v>0.2833350896835326</v>
      </c>
      <c r="Z7548">
        <v>0.47425952553749068</v>
      </c>
      <c r="AA7548">
        <v>0.25619369745254489</v>
      </c>
      <c r="AB7548">
        <v>0.27576637268066412</v>
      </c>
      <c r="AC7548">
        <v>-0.46030908823013311</v>
      </c>
      <c r="AD7548">
        <v>0.30303940176963812</v>
      </c>
      <c r="AE7548">
        <v>0.49901604652404791</v>
      </c>
      <c r="AF7548">
        <v>0.25394114851951588</v>
      </c>
      <c r="AG7548">
        <v>0.41734614968299871</v>
      </c>
      <c r="AH7548">
        <v>0.61007583141326915</v>
      </c>
      <c r="AI7548">
        <v>0.26950386166572571</v>
      </c>
      <c r="AJ7548">
        <v>0.39022898674011219</v>
      </c>
      <c r="AK7548">
        <v>0.30862703919410711</v>
      </c>
      <c r="AL7548">
        <v>0.2406315803527832</v>
      </c>
      <c r="AM7548">
        <v>0.28804874420166021</v>
      </c>
      <c r="AN7548">
        <v>0.1675101965665817</v>
      </c>
      <c r="AO7548">
        <v>0.34766417741775513</v>
      </c>
      <c r="AP7548">
        <v>0.37329533696174622</v>
      </c>
      <c r="AR7548">
        <v>-0.15845304727554321</v>
      </c>
      <c r="AS7548">
        <v>-0.1206025928258896</v>
      </c>
      <c r="AT7548">
        <v>0.38280993700027471</v>
      </c>
      <c r="AU7548">
        <v>0.19903972744941709</v>
      </c>
      <c r="AV7548">
        <v>0.26490586996078491</v>
      </c>
      <c r="AX7548">
        <v>-3.8652345538139343E-2</v>
      </c>
      <c r="AY7548">
        <v>1.23212742805481</v>
      </c>
      <c r="AZ7548">
        <v>0.65334028005599976</v>
      </c>
      <c r="BA7548">
        <v>0.2039722204208374</v>
      </c>
      <c r="BB7548">
        <v>-4.9528568051755402E-3</v>
      </c>
      <c r="BC7548">
        <v>0.31137725710868841</v>
      </c>
      <c r="BD7548">
        <v>0.70228803157806374</v>
      </c>
      <c r="BE7548">
        <v>0.42801126837730408</v>
      </c>
      <c r="BF7548">
        <v>0.1916864812374115</v>
      </c>
      <c r="BG7548">
        <v>0.28033116459846502</v>
      </c>
      <c r="BH7548">
        <v>-0.44530457258224498</v>
      </c>
      <c r="BI7548">
        <v>0.54827678203582764</v>
      </c>
      <c r="BJ7548">
        <v>-0.39152973890304571</v>
      </c>
      <c r="BK7548">
        <v>0.14389325678348541</v>
      </c>
      <c r="BN7548">
        <v>1.0799622535705571</v>
      </c>
      <c r="BP7548">
        <v>0.27936762571334839</v>
      </c>
      <c r="BQ7548">
        <v>0.13304720818996429</v>
      </c>
      <c r="BS7548">
        <v>0.16643056273460391</v>
      </c>
      <c r="BT7548">
        <v>-7.705901563167572E-2</v>
      </c>
      <c r="BU7548">
        <v>0.40253204107284551</v>
      </c>
      <c r="BV7548">
        <v>0.3733915388584137</v>
      </c>
      <c r="BX7548">
        <v>0.3634333908557893</v>
      </c>
      <c r="BY7548">
        <v>0.48084178566932678</v>
      </c>
      <c r="BZ7548">
        <v>0.92032355070114158</v>
      </c>
      <c r="CA7548">
        <v>0.3929471373558045</v>
      </c>
      <c r="CB7548">
        <v>0.21998265385627741</v>
      </c>
      <c r="CC7548">
        <v>4.6883776783943169E-2</v>
      </c>
      <c r="CF7548">
        <v>0.86815547943115234</v>
      </c>
      <c r="CG7548">
        <v>-0.20315971970558169</v>
      </c>
      <c r="CI7548">
        <v>2.5694880485534659</v>
      </c>
    </row>
    <row r="7549" spans="1:87" x14ac:dyDescent="0.55000000000000004">
      <c r="A7549" t="s">
        <v>30272</v>
      </c>
      <c r="B7549" t="s">
        <v>30273</v>
      </c>
      <c r="C7549" t="s">
        <v>30274</v>
      </c>
      <c r="D7549">
        <v>2174</v>
      </c>
      <c r="E7549">
        <v>57</v>
      </c>
      <c r="F7549">
        <v>650</v>
      </c>
      <c r="G7549">
        <v>1467</v>
      </c>
      <c r="H7549" t="s">
        <v>30275</v>
      </c>
      <c r="I7549">
        <v>7</v>
      </c>
      <c r="J7549">
        <v>0.99135255813598644</v>
      </c>
      <c r="K7549">
        <v>0.54447996616363525</v>
      </c>
      <c r="L7549">
        <v>0.51795786619186401</v>
      </c>
      <c r="M7549">
        <v>0.5601564645767213</v>
      </c>
      <c r="N7549">
        <v>0.62699180841445934</v>
      </c>
      <c r="O7549">
        <v>0.45982354879379272</v>
      </c>
      <c r="P7549">
        <v>2.0820503234863281</v>
      </c>
      <c r="Q7549">
        <v>0.59118431806564331</v>
      </c>
      <c r="R7549">
        <v>0.4838365912437439</v>
      </c>
      <c r="S7549">
        <v>0.4892638623714447</v>
      </c>
      <c r="T7549">
        <v>1.1568515300750739</v>
      </c>
      <c r="U7549">
        <v>0.79996812343597412</v>
      </c>
      <c r="V7549">
        <v>0.84291756153106678</v>
      </c>
      <c r="W7549">
        <v>0.85725224018096902</v>
      </c>
      <c r="X7549">
        <v>1.0704518556594851</v>
      </c>
      <c r="Y7549">
        <v>1.3476908206939699</v>
      </c>
      <c r="Z7549">
        <v>0.78928470611572266</v>
      </c>
      <c r="AA7549">
        <v>0.8772817850112915</v>
      </c>
      <c r="AB7549">
        <v>0.72311955690383911</v>
      </c>
      <c r="AC7549">
        <v>0.60815060138702381</v>
      </c>
      <c r="AD7549">
        <v>0.49986010789871221</v>
      </c>
      <c r="AE7549">
        <v>0.75285565853118896</v>
      </c>
      <c r="AF7549">
        <v>0.7607373595237733</v>
      </c>
      <c r="AG7549">
        <v>0.7773364782333374</v>
      </c>
      <c r="AH7549">
        <v>0.4435386061668396</v>
      </c>
      <c r="AI7549">
        <v>0.61977225542068481</v>
      </c>
      <c r="AJ7549">
        <v>0.78149616718292225</v>
      </c>
      <c r="AK7549">
        <v>0.8880840539932251</v>
      </c>
      <c r="AL7549">
        <v>0.87376290559768677</v>
      </c>
      <c r="AM7549">
        <v>0.98720186948776245</v>
      </c>
      <c r="AN7549">
        <v>0.56188100576400768</v>
      </c>
      <c r="AO7549">
        <v>0.72560769319534302</v>
      </c>
      <c r="AP7549">
        <v>0.5209881067276001</v>
      </c>
      <c r="AQ7549">
        <v>0.73189312219619762</v>
      </c>
      <c r="AR7549">
        <v>0.95850598812103283</v>
      </c>
      <c r="AS7549">
        <v>0.55848169326782227</v>
      </c>
      <c r="AT7549">
        <v>0.88758963346481323</v>
      </c>
      <c r="AU7549">
        <v>0.95269250869750965</v>
      </c>
      <c r="AV7549">
        <v>0.57582241296768188</v>
      </c>
      <c r="AW7549">
        <v>1.5343863964080811</v>
      </c>
      <c r="AX7549">
        <v>0.99310827255249035</v>
      </c>
      <c r="AY7549">
        <v>1.9637253284454339</v>
      </c>
      <c r="AZ7549">
        <v>1.1301513910293579</v>
      </c>
      <c r="BA7549">
        <v>0.63156974315643299</v>
      </c>
      <c r="BB7549">
        <v>0.72848147153854359</v>
      </c>
      <c r="BC7549">
        <v>0.78656566143035889</v>
      </c>
      <c r="BD7549">
        <v>0.97391718626022361</v>
      </c>
      <c r="BE7549">
        <v>0.40216341614723211</v>
      </c>
      <c r="BF7549">
        <v>0.60212695598602295</v>
      </c>
      <c r="BG7549">
        <v>0.74360316991806019</v>
      </c>
      <c r="BH7549">
        <v>0.65963929891586293</v>
      </c>
      <c r="BI7549">
        <v>0.61000281572341908</v>
      </c>
      <c r="BJ7549">
        <v>0.63622432947158813</v>
      </c>
      <c r="BK7549">
        <v>0.68716412782669067</v>
      </c>
      <c r="BL7549">
        <v>0.64293432235717785</v>
      </c>
      <c r="BM7549">
        <v>0.63820254802703857</v>
      </c>
      <c r="BN7549">
        <v>1.5601943731307979</v>
      </c>
      <c r="BO7549">
        <v>0.6807645559310912</v>
      </c>
      <c r="BP7549">
        <v>0.45468053221702581</v>
      </c>
      <c r="BQ7549">
        <v>0.63935667276382435</v>
      </c>
      <c r="BR7549">
        <v>0.61414021253585804</v>
      </c>
      <c r="BS7549">
        <v>0.48582059144973772</v>
      </c>
      <c r="BT7549">
        <v>0.45328623056411738</v>
      </c>
      <c r="BU7549">
        <v>0.73648709058761597</v>
      </c>
      <c r="BV7549">
        <v>0.70560777187347412</v>
      </c>
      <c r="BW7549">
        <v>0.48176580667495722</v>
      </c>
      <c r="BX7549">
        <v>0.58912926912307739</v>
      </c>
      <c r="BY7549">
        <v>0.45856165885925299</v>
      </c>
      <c r="BZ7549">
        <v>0.96393853425979603</v>
      </c>
      <c r="CA7549">
        <v>0.36041483283042908</v>
      </c>
      <c r="CB7549">
        <v>0.6834341287612915</v>
      </c>
      <c r="CC7549">
        <v>0.80767804384231545</v>
      </c>
      <c r="CD7549">
        <v>0.46969598531723022</v>
      </c>
      <c r="CE7549">
        <v>0.53121727705001831</v>
      </c>
      <c r="CF7549">
        <v>0.97156095504760742</v>
      </c>
      <c r="CG7549">
        <v>0.75017207860946655</v>
      </c>
      <c r="CH7549">
        <v>1.716204047203064</v>
      </c>
      <c r="CI7549">
        <v>2.6201145648956299</v>
      </c>
    </row>
    <row r="7550" spans="1:87" x14ac:dyDescent="0.55000000000000004">
      <c r="A7550" t="s">
        <v>30276</v>
      </c>
      <c r="B7550" t="s">
        <v>30277</v>
      </c>
      <c r="C7550" t="s">
        <v>30278</v>
      </c>
      <c r="D7550">
        <v>3922</v>
      </c>
      <c r="E7550">
        <v>328</v>
      </c>
      <c r="F7550">
        <v>2757</v>
      </c>
      <c r="G7550">
        <v>837</v>
      </c>
      <c r="H7550" t="s">
        <v>30279</v>
      </c>
      <c r="I7550">
        <v>7</v>
      </c>
      <c r="J7550">
        <v>0.82512599229812622</v>
      </c>
      <c r="K7550">
        <v>0.44051915407180792</v>
      </c>
      <c r="L7550">
        <v>0.26744475960731512</v>
      </c>
      <c r="M7550">
        <v>0.38372370600700378</v>
      </c>
      <c r="N7550">
        <v>0.37216293811798101</v>
      </c>
      <c r="O7550">
        <v>0.38256907463073742</v>
      </c>
      <c r="P7550">
        <v>1.6672928333282471</v>
      </c>
      <c r="Q7550">
        <v>0.49514254927635182</v>
      </c>
      <c r="R7550">
        <v>0.55036234855651855</v>
      </c>
      <c r="S7550">
        <v>0.37841945886611938</v>
      </c>
      <c r="T7550">
        <v>0.842321276664734</v>
      </c>
      <c r="U7550">
        <v>0.41186618804931641</v>
      </c>
      <c r="V7550">
        <v>0.50994241237640381</v>
      </c>
      <c r="W7550">
        <v>0.73479133844375621</v>
      </c>
      <c r="X7550">
        <v>0.93135738372802723</v>
      </c>
      <c r="Y7550">
        <v>1.2227252721786499</v>
      </c>
      <c r="Z7550">
        <v>0.34365898370742798</v>
      </c>
      <c r="AA7550">
        <v>0.54371726512908936</v>
      </c>
      <c r="AB7550">
        <v>0.39965400099754322</v>
      </c>
      <c r="AC7550">
        <v>0.6275392770767213</v>
      </c>
      <c r="AD7550">
        <v>0.52624213695526112</v>
      </c>
      <c r="AE7550">
        <v>0.42988699674606318</v>
      </c>
      <c r="AF7550">
        <v>0.52682697772979736</v>
      </c>
      <c r="AG7550">
        <v>0.49111557006835938</v>
      </c>
      <c r="AH7550">
        <v>0.37625485658645619</v>
      </c>
      <c r="AI7550">
        <v>0.53670156002044667</v>
      </c>
      <c r="AJ7550">
        <v>0.64082413911819458</v>
      </c>
      <c r="AK7550">
        <v>0.72418808937072754</v>
      </c>
      <c r="AL7550">
        <v>0.40018072724342352</v>
      </c>
      <c r="AM7550">
        <v>0.60519015789031994</v>
      </c>
      <c r="AN7550">
        <v>0.28855443000793463</v>
      </c>
      <c r="AO7550">
        <v>0.51934099197387695</v>
      </c>
      <c r="AP7550">
        <v>0.631996750831604</v>
      </c>
      <c r="AQ7550">
        <v>0.33029192686080933</v>
      </c>
      <c r="AR7550">
        <v>0.88158071041107178</v>
      </c>
      <c r="AS7550">
        <v>0.5140899419784547</v>
      </c>
      <c r="AT7550">
        <v>0.61301094293594371</v>
      </c>
      <c r="AU7550">
        <v>0.61483830213546753</v>
      </c>
      <c r="AV7550">
        <v>0.45280194282531738</v>
      </c>
      <c r="AW7550">
        <v>1.0241545438766479</v>
      </c>
      <c r="AX7550">
        <v>0.49724483489990251</v>
      </c>
      <c r="AY7550">
        <v>1.391728281974792</v>
      </c>
      <c r="AZ7550">
        <v>1.163486003875732</v>
      </c>
      <c r="BA7550">
        <v>0.73861992359161388</v>
      </c>
      <c r="BB7550">
        <v>0.47541561722755432</v>
      </c>
      <c r="BC7550">
        <v>0.43149071931838989</v>
      </c>
      <c r="BD7550">
        <v>0.73391693830490112</v>
      </c>
      <c r="BE7550">
        <v>0.2029102295637131</v>
      </c>
      <c r="BF7550">
        <v>0.49395292997360241</v>
      </c>
      <c r="BG7550">
        <v>0.54207062721252441</v>
      </c>
      <c r="BH7550">
        <v>0.68952512741088867</v>
      </c>
      <c r="BI7550">
        <v>0.19513767957687381</v>
      </c>
      <c r="BJ7550">
        <v>0.63877528905868519</v>
      </c>
      <c r="BK7550">
        <v>0.51831519603729259</v>
      </c>
      <c r="BL7550">
        <v>0.32213494181633001</v>
      </c>
      <c r="BM7550">
        <v>0.30694288015365601</v>
      </c>
      <c r="BO7550">
        <v>0.33096212148666382</v>
      </c>
      <c r="BP7550">
        <v>0.36883032321929932</v>
      </c>
      <c r="BQ7550">
        <v>0.71379196643829357</v>
      </c>
      <c r="BR7550">
        <v>0.5426335334777832</v>
      </c>
      <c r="BS7550">
        <v>0.30152443051338201</v>
      </c>
      <c r="BT7550">
        <v>0.27222874760627752</v>
      </c>
      <c r="BU7550">
        <v>0.48091775178909302</v>
      </c>
      <c r="BV7550">
        <v>0.35414069890975952</v>
      </c>
      <c r="BW7550">
        <v>0.18848372995853421</v>
      </c>
      <c r="BX7550">
        <v>0.23961429297924039</v>
      </c>
      <c r="BY7550">
        <v>0.1862551718950273</v>
      </c>
      <c r="BZ7550">
        <v>1.1500053405761721</v>
      </c>
      <c r="CA7550">
        <v>0.11472660303115841</v>
      </c>
      <c r="CB7550">
        <v>0.44182053208351141</v>
      </c>
      <c r="CC7550">
        <v>0.55609822273254395</v>
      </c>
      <c r="CD7550">
        <v>0.17197628319263461</v>
      </c>
      <c r="CE7550">
        <v>0.20792326331138611</v>
      </c>
      <c r="CF7550">
        <v>1.2750985622405999</v>
      </c>
      <c r="CG7550">
        <v>0.60040682554244995</v>
      </c>
      <c r="CH7550">
        <v>1.6053323745727539</v>
      </c>
      <c r="CI7550">
        <v>2.2251777648925781</v>
      </c>
    </row>
    <row r="7551" spans="1:87" x14ac:dyDescent="0.55000000000000004">
      <c r="A7551" t="s">
        <v>30280</v>
      </c>
      <c r="B7551" t="s">
        <v>30281</v>
      </c>
      <c r="C7551" t="s">
        <v>30282</v>
      </c>
      <c r="D7551">
        <v>1724</v>
      </c>
      <c r="E7551">
        <v>32</v>
      </c>
      <c r="F7551">
        <v>879</v>
      </c>
      <c r="G7551">
        <v>813</v>
      </c>
      <c r="H7551" t="s">
        <v>30283</v>
      </c>
      <c r="I7551">
        <v>7</v>
      </c>
      <c r="J7551">
        <v>0.15335641801357269</v>
      </c>
      <c r="K7551">
        <v>0.33687594532966608</v>
      </c>
      <c r="L7551">
        <v>0.4472480714321137</v>
      </c>
      <c r="M7551">
        <v>0.27058020234107971</v>
      </c>
      <c r="N7551">
        <v>0.46607509255409252</v>
      </c>
      <c r="Q7551">
        <v>0.34902861714363098</v>
      </c>
      <c r="R7551">
        <v>0.40871301293373108</v>
      </c>
      <c r="S7551">
        <v>0.2813735604286195</v>
      </c>
      <c r="T7551">
        <v>0.50549304485321045</v>
      </c>
      <c r="U7551">
        <v>0.34354943037033081</v>
      </c>
      <c r="V7551">
        <v>0.2035011500120163</v>
      </c>
      <c r="W7551">
        <v>0.34229728579521179</v>
      </c>
      <c r="X7551">
        <v>0.67115110158920288</v>
      </c>
      <c r="Y7551">
        <v>0.63360178470611572</v>
      </c>
      <c r="Z7551">
        <v>0.50828027725219727</v>
      </c>
      <c r="AA7551">
        <v>0.34390154480934138</v>
      </c>
      <c r="AB7551">
        <v>0.35734707117080688</v>
      </c>
      <c r="AD7551">
        <v>0.32848483324050898</v>
      </c>
      <c r="AE7551">
        <v>0.44078749418258661</v>
      </c>
      <c r="AF7551">
        <v>0.4036446213722229</v>
      </c>
      <c r="AG7551">
        <v>0.53340697288513195</v>
      </c>
      <c r="AH7551">
        <v>0.43314424157142639</v>
      </c>
      <c r="AI7551">
        <v>0.44916486740112321</v>
      </c>
      <c r="AJ7551">
        <v>0.42011690139770508</v>
      </c>
      <c r="AK7551">
        <v>0.33522149920463562</v>
      </c>
      <c r="AL7551">
        <v>0.36808106303215021</v>
      </c>
      <c r="AM7551">
        <v>0.45816388726234442</v>
      </c>
      <c r="AN7551">
        <v>0.30847233533859242</v>
      </c>
      <c r="AO7551">
        <v>0.47308620810508728</v>
      </c>
      <c r="AQ7551">
        <v>0.54135626554489136</v>
      </c>
      <c r="AR7551">
        <v>0.1299602389335632</v>
      </c>
      <c r="AS7551">
        <v>0.13427567481994629</v>
      </c>
      <c r="AU7551">
        <v>0.28479605913162231</v>
      </c>
      <c r="AW7551">
        <v>0.93029415607452404</v>
      </c>
      <c r="AZ7551">
        <v>0.96464598178863525</v>
      </c>
      <c r="BA7551">
        <v>0.26999512314796448</v>
      </c>
      <c r="BB7551">
        <v>0.1882553547620773</v>
      </c>
      <c r="BE7551">
        <v>0.36342865228652949</v>
      </c>
      <c r="BF7551">
        <v>0.27440986037254328</v>
      </c>
      <c r="BG7551">
        <v>0.30229774117469788</v>
      </c>
      <c r="BH7551">
        <v>-0.195118322968483</v>
      </c>
      <c r="BI7551">
        <v>0.45358389616012568</v>
      </c>
      <c r="BJ7551">
        <v>-4.8175357282161713E-2</v>
      </c>
      <c r="BK7551">
        <v>-0.22455596923828119</v>
      </c>
      <c r="BN7551">
        <v>0.9684125781059264</v>
      </c>
      <c r="BP7551">
        <v>0.39708954095840449</v>
      </c>
      <c r="BQ7551">
        <v>0.26448053121566772</v>
      </c>
      <c r="BR7551">
        <v>0.21821096539497381</v>
      </c>
      <c r="BU7551">
        <v>0.34874138236045837</v>
      </c>
      <c r="BV7551">
        <v>0.4499455094337465</v>
      </c>
      <c r="BX7551">
        <v>0.27821916341781622</v>
      </c>
      <c r="CA7551">
        <v>0.25397112965583801</v>
      </c>
      <c r="CB7551">
        <v>0.34654724597930903</v>
      </c>
      <c r="CC7551">
        <v>0.1152444109320641</v>
      </c>
      <c r="CG7551">
        <v>5.6241400539875031E-2</v>
      </c>
    </row>
    <row r="7552" spans="1:87" x14ac:dyDescent="0.55000000000000004">
      <c r="A7552" t="s">
        <v>30284</v>
      </c>
      <c r="B7552" t="s">
        <v>30285</v>
      </c>
      <c r="C7552" t="s">
        <v>30286</v>
      </c>
      <c r="D7552">
        <v>3128</v>
      </c>
      <c r="E7552">
        <v>134</v>
      </c>
      <c r="F7552">
        <v>477</v>
      </c>
      <c r="G7552">
        <v>2517</v>
      </c>
      <c r="H7552" t="s">
        <v>30287</v>
      </c>
      <c r="I7552">
        <v>7</v>
      </c>
      <c r="J7552">
        <v>0.85333508253097534</v>
      </c>
      <c r="K7552">
        <v>5.3879842162132202E-3</v>
      </c>
      <c r="L7552">
        <v>-8.8255248963832855E-2</v>
      </c>
      <c r="M7552">
        <v>0.15556403994560239</v>
      </c>
      <c r="N7552">
        <v>3.3128984272480011E-2</v>
      </c>
      <c r="O7552">
        <v>-0.26269561052322388</v>
      </c>
      <c r="Q7552">
        <v>-4.6861983835697167E-2</v>
      </c>
      <c r="R7552">
        <v>6.8365335464477567E-2</v>
      </c>
      <c r="S7552">
        <v>-6.2982068629935004E-4</v>
      </c>
      <c r="T7552">
        <v>0.41609159111976618</v>
      </c>
      <c r="U7552">
        <v>0.14331147074699399</v>
      </c>
      <c r="V7552">
        <v>0.20480820536613459</v>
      </c>
      <c r="W7552">
        <v>0.4180336594581604</v>
      </c>
      <c r="X7552">
        <v>0.73755776882171631</v>
      </c>
      <c r="Y7552">
        <v>1.2273045778274541</v>
      </c>
      <c r="Z7552">
        <v>-4.4331979006528847E-2</v>
      </c>
      <c r="AA7552">
        <v>0.38102263212203979</v>
      </c>
      <c r="AB7552">
        <v>0.11432731151580811</v>
      </c>
      <c r="AC7552">
        <v>0.73943978548049927</v>
      </c>
      <c r="AD7552">
        <v>0.16814346611499789</v>
      </c>
      <c r="AE7552">
        <v>0.1333803981542587</v>
      </c>
      <c r="AF7552">
        <v>0.26458007097244252</v>
      </c>
      <c r="AG7552">
        <v>0.13262280821800229</v>
      </c>
      <c r="AH7552">
        <v>5.4296016693115227E-2</v>
      </c>
      <c r="AI7552">
        <v>0.35551583766937261</v>
      </c>
      <c r="AJ7552">
        <v>0.51396161317825317</v>
      </c>
      <c r="AK7552">
        <v>0.41493520140647899</v>
      </c>
      <c r="AL7552">
        <v>0.13336141407489779</v>
      </c>
      <c r="AM7552">
        <v>0.19179700314998629</v>
      </c>
      <c r="AN7552">
        <v>6.6657140851020804E-3</v>
      </c>
      <c r="AO7552">
        <v>0.200840950012207</v>
      </c>
      <c r="AP7552">
        <v>6.4709730446338598E-2</v>
      </c>
      <c r="AQ7552">
        <v>-0.19729110598564151</v>
      </c>
      <c r="AR7552">
        <v>0.84879130125045776</v>
      </c>
      <c r="AS7552">
        <v>0.34585160017013561</v>
      </c>
      <c r="AT7552">
        <v>0.13165351748466489</v>
      </c>
      <c r="AU7552">
        <v>0.48543554544448858</v>
      </c>
      <c r="AV7552">
        <v>7.556626945734024E-2</v>
      </c>
      <c r="AW7552">
        <v>1.046236991882324</v>
      </c>
      <c r="AX7552">
        <v>0.20272187888622281</v>
      </c>
      <c r="AY7552">
        <v>1.2432558536529541</v>
      </c>
      <c r="AZ7552">
        <v>0.83063805103302002</v>
      </c>
      <c r="BA7552">
        <v>0.4956919252872467</v>
      </c>
      <c r="BB7552">
        <v>0.16121813654899589</v>
      </c>
      <c r="BC7552">
        <v>0.18941795825958249</v>
      </c>
      <c r="BD7552">
        <v>0.50344502925872803</v>
      </c>
      <c r="BE7552">
        <v>-0.1293894350528717</v>
      </c>
      <c r="BF7552">
        <v>0.1087582483887672</v>
      </c>
      <c r="BG7552">
        <v>0.199127271771431</v>
      </c>
      <c r="BH7552">
        <v>0.909917652606964</v>
      </c>
      <c r="BI7552">
        <v>-0.120103731751442</v>
      </c>
      <c r="BJ7552">
        <v>0.7517889142036438</v>
      </c>
      <c r="BK7552">
        <v>0.5786404013633728</v>
      </c>
      <c r="BL7552">
        <v>-0.15410907566547391</v>
      </c>
      <c r="BM7552">
        <v>-0.21915796399116519</v>
      </c>
      <c r="BN7552">
        <v>0.96723031997680675</v>
      </c>
      <c r="BO7552">
        <v>-8.3724722266197205E-2</v>
      </c>
      <c r="BP7552">
        <v>-3.9749838411808007E-2</v>
      </c>
      <c r="BQ7552">
        <v>0.39719763398170471</v>
      </c>
      <c r="BR7552">
        <v>0.28832098841667181</v>
      </c>
      <c r="BS7552">
        <v>0.22947776317596441</v>
      </c>
      <c r="BT7552">
        <v>0.1496077477931976</v>
      </c>
      <c r="BU7552">
        <v>-0.14735741913318631</v>
      </c>
      <c r="BV7552">
        <v>-1.9869141280651089E-2</v>
      </c>
      <c r="BW7552">
        <v>-0.14280018210411069</v>
      </c>
      <c r="BX7552">
        <v>3.9600573480129179E-2</v>
      </c>
      <c r="BY7552">
        <v>-0.25637540221214289</v>
      </c>
      <c r="BZ7552">
        <v>0.40138539671897883</v>
      </c>
      <c r="CA7552">
        <v>-0.34637871384620672</v>
      </c>
      <c r="CB7552">
        <v>-0.1245533004403114</v>
      </c>
      <c r="CD7552">
        <v>-0.1785331666469574</v>
      </c>
      <c r="CE7552">
        <v>-0.1796300411224365</v>
      </c>
      <c r="CG7552">
        <v>0.51709640026092529</v>
      </c>
    </row>
    <row r="7553" spans="1:87" x14ac:dyDescent="0.55000000000000004">
      <c r="A7553" t="s">
        <v>30288</v>
      </c>
      <c r="B7553" t="s">
        <v>30289</v>
      </c>
      <c r="C7553" t="s">
        <v>30290</v>
      </c>
      <c r="D7553">
        <v>5030</v>
      </c>
      <c r="E7553">
        <v>78</v>
      </c>
      <c r="F7553">
        <v>3719</v>
      </c>
      <c r="G7553">
        <v>1233</v>
      </c>
      <c r="H7553" t="s">
        <v>30291</v>
      </c>
      <c r="I7553">
        <v>7</v>
      </c>
      <c r="J7553">
        <v>0.3326891958713532</v>
      </c>
      <c r="K7553">
        <v>0.1830627769231796</v>
      </c>
      <c r="L7553">
        <v>0.22603078186511991</v>
      </c>
      <c r="M7553">
        <v>0.21709954738616941</v>
      </c>
      <c r="N7553">
        <v>0.248904824256897</v>
      </c>
      <c r="O7553">
        <v>0.30013906955718989</v>
      </c>
      <c r="Q7553">
        <v>0.28760722279548651</v>
      </c>
      <c r="R7553">
        <v>0.39734521508216858</v>
      </c>
      <c r="S7553">
        <v>0.19261935353279119</v>
      </c>
      <c r="T7553">
        <v>0.39962756633758528</v>
      </c>
      <c r="U7553">
        <v>0.1890213489532471</v>
      </c>
      <c r="V7553">
        <v>8.2964301109313965E-2</v>
      </c>
      <c r="W7553">
        <v>0.47932204604148881</v>
      </c>
      <c r="X7553">
        <v>0.73026895523071289</v>
      </c>
      <c r="Y7553">
        <v>0.89480704069137595</v>
      </c>
      <c r="Z7553">
        <v>0.15464811027050021</v>
      </c>
      <c r="AA7553">
        <v>0.29771608114242559</v>
      </c>
      <c r="AB7553">
        <v>0.20164959132671359</v>
      </c>
      <c r="AC7553">
        <v>0.18193979561328891</v>
      </c>
      <c r="AD7553">
        <v>0.44009265303611739</v>
      </c>
      <c r="AE7553">
        <v>0.36167886853218079</v>
      </c>
      <c r="AF7553">
        <v>0.29408729076385498</v>
      </c>
      <c r="AG7553">
        <v>0.35135743021965032</v>
      </c>
      <c r="AH7553">
        <v>0.39310076832771301</v>
      </c>
      <c r="AI7553">
        <v>0.39932823181152372</v>
      </c>
      <c r="AJ7553">
        <v>0.5310555100440979</v>
      </c>
      <c r="AK7553">
        <v>0.53655046224594116</v>
      </c>
      <c r="AL7553">
        <v>9.3795731663703918E-2</v>
      </c>
      <c r="AM7553">
        <v>0.29741948843002319</v>
      </c>
      <c r="AN7553">
        <v>0.13424715399742129</v>
      </c>
      <c r="AO7553">
        <v>0.31513100862503052</v>
      </c>
      <c r="AP7553">
        <v>0.49304437637329102</v>
      </c>
      <c r="AQ7553">
        <v>0.11199364811182019</v>
      </c>
      <c r="AR7553">
        <v>0.40594014525413508</v>
      </c>
      <c r="AS7553">
        <v>0.20452339947223661</v>
      </c>
      <c r="AT7553">
        <v>0.37312045693397522</v>
      </c>
      <c r="AU7553">
        <v>0.38732203841209412</v>
      </c>
      <c r="AV7553">
        <v>0.31266474723815918</v>
      </c>
      <c r="AX7553">
        <v>9.0259268879890442E-2</v>
      </c>
      <c r="AZ7553">
        <v>0.99898415803909302</v>
      </c>
      <c r="BA7553">
        <v>0.61057984828948975</v>
      </c>
      <c r="BB7553">
        <v>0.1963018923997879</v>
      </c>
      <c r="BC7553">
        <v>0.2254007160663605</v>
      </c>
      <c r="BD7553">
        <v>0.64363992214202881</v>
      </c>
      <c r="BE7553">
        <v>0.19909825921058649</v>
      </c>
      <c r="BF7553">
        <v>0.3037894070148468</v>
      </c>
      <c r="BG7553">
        <v>0.35620447993278498</v>
      </c>
      <c r="BH7553">
        <v>0.32057654857635498</v>
      </c>
      <c r="BI7553">
        <v>0.1810762286186218</v>
      </c>
      <c r="BJ7553">
        <v>0.2206589728593826</v>
      </c>
      <c r="BK7553">
        <v>0.36304003000259399</v>
      </c>
      <c r="BL7553">
        <v>-3.3908337354660002E-4</v>
      </c>
      <c r="BM7553">
        <v>1.7540264874696732E-2</v>
      </c>
      <c r="BO7553">
        <v>0.1083557158708572</v>
      </c>
      <c r="BP7553">
        <v>0.26297014951705933</v>
      </c>
      <c r="BQ7553">
        <v>0.4648291170597077</v>
      </c>
      <c r="BR7553">
        <v>0.37926018238067621</v>
      </c>
      <c r="BS7553">
        <v>0.2136106193065643</v>
      </c>
      <c r="BT7553">
        <v>-6.155279278755188E-2</v>
      </c>
      <c r="BU7553">
        <v>0.33493918180465698</v>
      </c>
      <c r="BV7553">
        <v>0.1410050243139267</v>
      </c>
      <c r="BW7553">
        <v>0.1051182746887207</v>
      </c>
      <c r="BX7553">
        <v>0.20223701000213609</v>
      </c>
      <c r="BY7553">
        <v>0.14613768458366391</v>
      </c>
      <c r="BZ7553">
        <v>1.0546801090240481</v>
      </c>
      <c r="CA7553">
        <v>2.4787247180938721E-2</v>
      </c>
      <c r="CB7553">
        <v>0.19414368271827689</v>
      </c>
      <c r="CC7553">
        <v>0.36126035451889038</v>
      </c>
      <c r="CD7553">
        <v>9.3428991734981537E-2</v>
      </c>
      <c r="CE7553">
        <v>0.11847230046987529</v>
      </c>
      <c r="CF7553">
        <v>1.1874514818191531</v>
      </c>
      <c r="CG7553">
        <v>0.32896295189857488</v>
      </c>
      <c r="CI7553">
        <v>1.862313508987427</v>
      </c>
    </row>
    <row r="7554" spans="1:87" x14ac:dyDescent="0.55000000000000004">
      <c r="A7554" t="s">
        <v>30292</v>
      </c>
      <c r="B7554" t="s">
        <v>30293</v>
      </c>
      <c r="C7554" t="s">
        <v>30294</v>
      </c>
      <c r="D7554">
        <v>6428</v>
      </c>
      <c r="E7554">
        <v>120</v>
      </c>
      <c r="F7554">
        <v>1574</v>
      </c>
      <c r="G7554">
        <v>4734</v>
      </c>
      <c r="H7554" t="s">
        <v>30295</v>
      </c>
      <c r="I7554">
        <v>7</v>
      </c>
      <c r="K7554">
        <v>-0.57790791988372814</v>
      </c>
      <c r="L7554">
        <v>-0.37964463233947748</v>
      </c>
      <c r="M7554">
        <v>-0.49828594923019409</v>
      </c>
      <c r="N7554">
        <v>-0.4633892178535462</v>
      </c>
      <c r="O7554">
        <v>0.1562815606594086</v>
      </c>
      <c r="Q7554">
        <v>-0.73876464366912842</v>
      </c>
      <c r="R7554">
        <v>-0.71005368232727051</v>
      </c>
      <c r="S7554">
        <v>-0.62148469686508179</v>
      </c>
      <c r="T7554">
        <v>-0.74623554944992065</v>
      </c>
      <c r="U7554">
        <v>-0.5406619906425475</v>
      </c>
      <c r="V7554">
        <v>-0.77519649267196655</v>
      </c>
      <c r="W7554">
        <v>-0.34261265397071838</v>
      </c>
      <c r="X7554">
        <v>-0.34271663427352911</v>
      </c>
      <c r="Y7554">
        <v>-0.1726913005113602</v>
      </c>
      <c r="Z7554">
        <v>-0.53510963916778564</v>
      </c>
      <c r="AA7554">
        <v>-0.38092216849327087</v>
      </c>
      <c r="AB7554">
        <v>-0.54267966747283936</v>
      </c>
      <c r="AC7554">
        <v>-0.49833020567893982</v>
      </c>
      <c r="AF7554">
        <v>-0.48814782500267029</v>
      </c>
      <c r="AG7554">
        <v>-0.56564891338348378</v>
      </c>
      <c r="AH7554">
        <v>-3.3582981675863259E-2</v>
      </c>
      <c r="AI7554">
        <v>-0.4074438214302063</v>
      </c>
      <c r="AJ7554">
        <v>-6.1097186058759689E-2</v>
      </c>
      <c r="AK7554">
        <v>-0.30046176910400391</v>
      </c>
      <c r="AL7554">
        <v>-0.52728015184402455</v>
      </c>
      <c r="AM7554">
        <v>-0.74598526954650868</v>
      </c>
      <c r="AN7554">
        <v>-0.61686044931411732</v>
      </c>
      <c r="AO7554">
        <v>-0.44044113159179688</v>
      </c>
      <c r="AP7554">
        <v>-0.38920208811759949</v>
      </c>
      <c r="AQ7554">
        <v>-0.68842017650604248</v>
      </c>
      <c r="AR7554">
        <v>-0.46392431855201721</v>
      </c>
      <c r="AS7554">
        <v>-0.6341673731803894</v>
      </c>
      <c r="AT7554">
        <v>-0.76400172710418701</v>
      </c>
      <c r="AU7554">
        <v>-0.44326034188270558</v>
      </c>
      <c r="AV7554">
        <v>-0.46295729279518139</v>
      </c>
      <c r="AW7554">
        <v>0.87887984514236428</v>
      </c>
      <c r="AX7554">
        <v>-1.078829288482666</v>
      </c>
      <c r="AY7554">
        <v>0.55441725254058838</v>
      </c>
      <c r="AZ7554">
        <v>-0.34453433752059942</v>
      </c>
      <c r="BA7554">
        <v>-0.23187455534935</v>
      </c>
      <c r="BB7554">
        <v>-0.78210574388504039</v>
      </c>
      <c r="BD7554">
        <v>0.28998550772666931</v>
      </c>
      <c r="BE7554">
        <v>-0.33821111917495728</v>
      </c>
      <c r="BF7554">
        <v>-0.53397881984710693</v>
      </c>
      <c r="BG7554">
        <v>-0.46561247110366821</v>
      </c>
      <c r="BH7554">
        <v>-0.16382892429828641</v>
      </c>
      <c r="BI7554">
        <v>-0.32097965478897089</v>
      </c>
      <c r="BJ7554">
        <v>-0.43676581978797913</v>
      </c>
      <c r="BK7554">
        <v>0.64420109987258911</v>
      </c>
      <c r="BL7554">
        <v>-0.94508630037307739</v>
      </c>
      <c r="BM7554">
        <v>-0.88323765993118275</v>
      </c>
      <c r="BO7554">
        <v>-0.64469850063323975</v>
      </c>
      <c r="BP7554">
        <v>-0.44960194826126099</v>
      </c>
      <c r="BQ7554">
        <v>-0.52356797456741333</v>
      </c>
      <c r="BR7554">
        <v>-0.43197068572044373</v>
      </c>
      <c r="BS7554">
        <v>-0.49022102355957031</v>
      </c>
      <c r="BT7554">
        <v>-0.64585942029953014</v>
      </c>
      <c r="BU7554">
        <v>-0.70639181137084961</v>
      </c>
      <c r="BV7554">
        <v>-0.61472487449646007</v>
      </c>
      <c r="BW7554">
        <v>-0.46852689981460571</v>
      </c>
      <c r="BX7554">
        <v>-0.28980094194412231</v>
      </c>
      <c r="BY7554">
        <v>-0.43757075071334839</v>
      </c>
      <c r="BZ7554">
        <v>-0.30713915824890142</v>
      </c>
      <c r="CA7554">
        <v>-0.52480983734130859</v>
      </c>
      <c r="CB7554">
        <v>-0.7961348295211792</v>
      </c>
      <c r="CC7554">
        <v>-0.2029740512371063</v>
      </c>
      <c r="CD7554">
        <v>-0.4940643310546875</v>
      </c>
      <c r="CE7554">
        <v>-0.56077420711517334</v>
      </c>
      <c r="CG7554">
        <v>-0.66568249464035023</v>
      </c>
    </row>
    <row r="7555" spans="1:87" x14ac:dyDescent="0.55000000000000004">
      <c r="A7555" t="s">
        <v>30296</v>
      </c>
      <c r="B7555" t="s">
        <v>30297</v>
      </c>
      <c r="C7555" t="s">
        <v>30298</v>
      </c>
      <c r="D7555">
        <v>3616</v>
      </c>
      <c r="E7555">
        <v>668</v>
      </c>
      <c r="F7555">
        <v>893</v>
      </c>
      <c r="G7555">
        <v>2055</v>
      </c>
      <c r="H7555" t="s">
        <v>30299</v>
      </c>
      <c r="I7555">
        <v>7</v>
      </c>
      <c r="J7555">
        <v>-0.49926728010177612</v>
      </c>
      <c r="K7555">
        <v>-0.46093988418579102</v>
      </c>
      <c r="L7555">
        <v>-0.18688532710075381</v>
      </c>
      <c r="M7555">
        <v>-0.40237036347389232</v>
      </c>
      <c r="N7555">
        <v>-0.29651063680648809</v>
      </c>
      <c r="O7555">
        <v>0.1607314795255661</v>
      </c>
      <c r="Q7555">
        <v>-0.5294724702835083</v>
      </c>
      <c r="R7555">
        <v>-0.34113231301307678</v>
      </c>
      <c r="S7555">
        <v>-0.50541782379150402</v>
      </c>
      <c r="T7555">
        <v>-0.51924550533294678</v>
      </c>
      <c r="U7555">
        <v>-0.47346258163452148</v>
      </c>
      <c r="V7555">
        <v>-0.67164242267608643</v>
      </c>
      <c r="W7555">
        <v>-0.42614144086837769</v>
      </c>
      <c r="X7555">
        <v>-8.0763243138790131E-2</v>
      </c>
      <c r="Z7555">
        <v>-0.37426099181175232</v>
      </c>
      <c r="AA7555">
        <v>-0.35567110776901251</v>
      </c>
      <c r="AB7555">
        <v>-0.41850513219833368</v>
      </c>
      <c r="AC7555">
        <v>-0.60042107105255138</v>
      </c>
      <c r="AD7555">
        <v>-0.25127214193344122</v>
      </c>
      <c r="AE7555">
        <v>-0.16545689105987549</v>
      </c>
      <c r="AF7555">
        <v>-0.3328859806060791</v>
      </c>
      <c r="AG7555">
        <v>-0.30109578371047968</v>
      </c>
      <c r="AH7555">
        <v>9.8793104290962219E-2</v>
      </c>
      <c r="AI7555">
        <v>-0.1526654064655304</v>
      </c>
      <c r="AJ7555">
        <v>-4.9240455031394958E-2</v>
      </c>
      <c r="AK7555">
        <v>-0.29169839620590221</v>
      </c>
      <c r="AM7555">
        <v>-0.56130534410476685</v>
      </c>
      <c r="AN7555">
        <v>-0.44107159972190862</v>
      </c>
      <c r="AO7555">
        <v>-0.28609466552734381</v>
      </c>
      <c r="AP7555">
        <v>-0.20813541114330289</v>
      </c>
      <c r="AQ7555">
        <v>-0.48620733618736262</v>
      </c>
      <c r="AR7555">
        <v>-0.48328179121017451</v>
      </c>
      <c r="AS7555">
        <v>-0.56321990489959728</v>
      </c>
      <c r="AT7555">
        <v>-0.35895675420761097</v>
      </c>
      <c r="AU7555">
        <v>-0.42160525918006903</v>
      </c>
      <c r="AV7555">
        <v>-0.29456105828285212</v>
      </c>
      <c r="AW7555">
        <v>0.73866778612136841</v>
      </c>
      <c r="AX7555">
        <v>-0.95311087369918823</v>
      </c>
      <c r="AZ7555">
        <v>7.9789899289608002E-2</v>
      </c>
      <c r="BA7555">
        <v>-0.27480274438858032</v>
      </c>
      <c r="BB7555">
        <v>-0.67801678180694591</v>
      </c>
      <c r="BC7555">
        <v>-0.28324756026268022</v>
      </c>
      <c r="BE7555">
        <v>-0.21746453642845151</v>
      </c>
      <c r="BF7555">
        <v>-0.47760787606239308</v>
      </c>
      <c r="BG7555">
        <v>-0.47338667511940008</v>
      </c>
      <c r="BH7555">
        <v>-0.49956312775611877</v>
      </c>
      <c r="BI7555">
        <v>-0.21496239304542539</v>
      </c>
      <c r="BJ7555">
        <v>-0.55861181020736694</v>
      </c>
      <c r="BK7555">
        <v>-4.13009412586689E-2</v>
      </c>
      <c r="BL7555">
        <v>-0.71455478668212891</v>
      </c>
      <c r="BM7555">
        <v>-0.67207318544387806</v>
      </c>
      <c r="BO7555">
        <v>-0.52038216590881348</v>
      </c>
      <c r="BP7555">
        <v>-0.2239227294921875</v>
      </c>
      <c r="BQ7555">
        <v>-0.52875030040740967</v>
      </c>
      <c r="BR7555">
        <v>-0.47277480363845831</v>
      </c>
      <c r="BS7555">
        <v>-0.32829278707504272</v>
      </c>
      <c r="BT7555">
        <v>-0.5396064519882201</v>
      </c>
      <c r="BU7555">
        <v>-0.58653128147125244</v>
      </c>
      <c r="BV7555">
        <v>-0.41852030158042908</v>
      </c>
      <c r="BW7555">
        <v>-0.28077584505081182</v>
      </c>
      <c r="BX7555">
        <v>-0.31537714600563049</v>
      </c>
      <c r="BY7555">
        <v>-0.23030588030815119</v>
      </c>
      <c r="BZ7555">
        <v>-0.1076216325163841</v>
      </c>
      <c r="CA7555">
        <v>-0.39756816625595093</v>
      </c>
      <c r="CB7555">
        <v>-0.57467281818389893</v>
      </c>
      <c r="CC7555">
        <v>-0.1927793622016907</v>
      </c>
      <c r="CD7555">
        <v>-0.26820510625839228</v>
      </c>
      <c r="CE7555">
        <v>-0.27442598342895508</v>
      </c>
      <c r="CG7555">
        <v>-0.57505571842193604</v>
      </c>
    </row>
    <row r="7556" spans="1:87" x14ac:dyDescent="0.55000000000000004">
      <c r="A7556" t="s">
        <v>30300</v>
      </c>
      <c r="B7556" t="s">
        <v>30301</v>
      </c>
      <c r="C7556" t="s">
        <v>30302</v>
      </c>
      <c r="D7556">
        <v>3098</v>
      </c>
      <c r="E7556">
        <v>473</v>
      </c>
      <c r="F7556">
        <v>1659</v>
      </c>
      <c r="G7556">
        <v>966</v>
      </c>
      <c r="H7556" t="s">
        <v>30303</v>
      </c>
      <c r="I7556">
        <v>7</v>
      </c>
      <c r="J7556">
        <v>-0.21810805797576899</v>
      </c>
      <c r="K7556">
        <v>4.1130952537059777E-2</v>
      </c>
      <c r="L7556">
        <v>0.29086649417877197</v>
      </c>
      <c r="M7556">
        <v>3.2775342464447021E-2</v>
      </c>
      <c r="N7556">
        <v>0.22367505729198461</v>
      </c>
      <c r="O7556">
        <v>0.49437436461448669</v>
      </c>
      <c r="Q7556">
        <v>6.3302740454673767E-2</v>
      </c>
      <c r="R7556">
        <v>0.19244770705699929</v>
      </c>
      <c r="S7556">
        <v>2.8368257917463701E-3</v>
      </c>
      <c r="T7556">
        <v>0.10262811183929441</v>
      </c>
      <c r="U7556">
        <v>3.1581904739141457E-2</v>
      </c>
      <c r="V7556">
        <v>-0.16092768311500549</v>
      </c>
      <c r="W7556">
        <v>2.8214067220687859E-2</v>
      </c>
      <c r="X7556">
        <v>0.42110306024551392</v>
      </c>
      <c r="Y7556">
        <v>0.37064236402511602</v>
      </c>
      <c r="Z7556">
        <v>0.21203143894672391</v>
      </c>
      <c r="AA7556">
        <v>6.58450648188591E-2</v>
      </c>
      <c r="AB7556">
        <v>8.7386518716812134E-2</v>
      </c>
      <c r="AC7556">
        <v>-0.42867082357406611</v>
      </c>
      <c r="AD7556">
        <v>0.15828830003738401</v>
      </c>
      <c r="AE7556">
        <v>0.24422343075275421</v>
      </c>
      <c r="AF7556">
        <v>0.13199065625667569</v>
      </c>
      <c r="AG7556">
        <v>0.27716356515884388</v>
      </c>
      <c r="AH7556">
        <v>0.39335167407989491</v>
      </c>
      <c r="AI7556">
        <v>0.25334116816520691</v>
      </c>
      <c r="AJ7556">
        <v>0.25843000411987299</v>
      </c>
      <c r="AK7556">
        <v>9.6818409860134125E-2</v>
      </c>
      <c r="AL7556">
        <v>3.5224080085754388E-2</v>
      </c>
      <c r="AM7556">
        <v>9.1420449316501617E-2</v>
      </c>
      <c r="AN7556">
        <v>6.0982953757047653E-2</v>
      </c>
      <c r="AO7556">
        <v>0.20389237999916071</v>
      </c>
      <c r="AP7556">
        <v>0.26755759119987488</v>
      </c>
      <c r="AQ7556">
        <v>0.19445860385894781</v>
      </c>
      <c r="AR7556">
        <v>-0.22754569351673129</v>
      </c>
      <c r="AS7556">
        <v>-0.17040291428565979</v>
      </c>
      <c r="AU7556">
        <v>1.021464541554451E-2</v>
      </c>
      <c r="AV7556">
        <v>0.14100679755210879</v>
      </c>
      <c r="AX7556">
        <v>-0.17334368824958801</v>
      </c>
      <c r="AY7556">
        <v>1.018291711807251</v>
      </c>
      <c r="AZ7556">
        <v>0.69551026821136475</v>
      </c>
      <c r="BA7556">
        <v>6.7798219621181488E-2</v>
      </c>
      <c r="BB7556">
        <v>-0.15440963208675379</v>
      </c>
      <c r="BC7556">
        <v>0.1317432373762131</v>
      </c>
      <c r="BD7556">
        <v>0.44385066628456121</v>
      </c>
      <c r="BE7556">
        <v>0.21352323889732361</v>
      </c>
      <c r="BF7556">
        <v>2.1252601873129602E-3</v>
      </c>
      <c r="BG7556">
        <v>1.393306534737348E-2</v>
      </c>
      <c r="BH7556">
        <v>-0.47146788239479059</v>
      </c>
      <c r="BI7556">
        <v>0.28172197937965388</v>
      </c>
      <c r="BJ7556">
        <v>-0.37902003526687611</v>
      </c>
      <c r="BK7556">
        <v>-0.26081067323684692</v>
      </c>
      <c r="BL7556">
        <v>-4.3248467147350277E-2</v>
      </c>
      <c r="BM7556">
        <v>4.0990551933646202E-3</v>
      </c>
      <c r="BO7556">
        <v>4.8057224601507187E-2</v>
      </c>
      <c r="BP7556">
        <v>0.21713161468505859</v>
      </c>
      <c r="BQ7556">
        <v>-5.7034987956285477E-2</v>
      </c>
      <c r="BR7556">
        <v>-5.437469482421875E-2</v>
      </c>
      <c r="BS7556">
        <v>7.4716284871101379E-2</v>
      </c>
      <c r="BT7556">
        <v>-0.1518361270427703</v>
      </c>
      <c r="BU7556">
        <v>8.0313876271247864E-2</v>
      </c>
      <c r="BV7556">
        <v>0.15730077028274539</v>
      </c>
      <c r="BX7556">
        <v>0.10919201374053961</v>
      </c>
      <c r="BY7556">
        <v>0.2800026535987854</v>
      </c>
      <c r="BZ7556">
        <v>0.60477066040039074</v>
      </c>
      <c r="CA7556">
        <v>8.6063697934150696E-2</v>
      </c>
      <c r="CB7556">
        <v>5.8323424309492111E-2</v>
      </c>
      <c r="CC7556">
        <v>-2.7194177731871601E-2</v>
      </c>
      <c r="CD7556">
        <v>0.23647396266460419</v>
      </c>
      <c r="CE7556">
        <v>0.27119466662406921</v>
      </c>
      <c r="CF7556">
        <v>0.54818665981292714</v>
      </c>
      <c r="CG7556">
        <v>-0.2079973965883255</v>
      </c>
      <c r="CH7556">
        <v>1.074804902076721</v>
      </c>
    </row>
    <row r="7557" spans="1:87" x14ac:dyDescent="0.55000000000000004">
      <c r="A7557" t="s">
        <v>30304</v>
      </c>
      <c r="B7557" t="s">
        <v>30305</v>
      </c>
      <c r="C7557" t="s">
        <v>30306</v>
      </c>
      <c r="D7557">
        <v>6770</v>
      </c>
      <c r="E7557">
        <v>71</v>
      </c>
      <c r="F7557">
        <v>5730</v>
      </c>
      <c r="G7557">
        <v>969</v>
      </c>
      <c r="H7557" t="s">
        <v>30307</v>
      </c>
      <c r="I7557">
        <v>7</v>
      </c>
      <c r="J7557">
        <v>0.6661376953125</v>
      </c>
      <c r="K7557">
        <v>0.65193140506744385</v>
      </c>
      <c r="L7557">
        <v>0.58131229877471924</v>
      </c>
      <c r="M7557">
        <v>0.55628424882888794</v>
      </c>
      <c r="N7557">
        <v>0.67231881618499756</v>
      </c>
      <c r="O7557">
        <v>0.83674657344818115</v>
      </c>
      <c r="Q7557">
        <v>0.72947371006011963</v>
      </c>
      <c r="R7557">
        <v>0.63771045207977295</v>
      </c>
      <c r="S7557">
        <v>0.58255475759506214</v>
      </c>
      <c r="T7557">
        <v>0.98811137676239003</v>
      </c>
      <c r="U7557">
        <v>0.69918680191040039</v>
      </c>
      <c r="V7557">
        <v>0.61886179447174072</v>
      </c>
      <c r="W7557">
        <v>0.94262325763702404</v>
      </c>
      <c r="X7557">
        <v>0.97662925720214822</v>
      </c>
      <c r="Y7557">
        <v>1.0613889694213869</v>
      </c>
      <c r="Z7557">
        <v>0.73140513896942139</v>
      </c>
      <c r="AA7557">
        <v>0.74011737108230591</v>
      </c>
      <c r="AB7557">
        <v>0.66329026222228993</v>
      </c>
      <c r="AC7557">
        <v>0.33867707848548889</v>
      </c>
      <c r="AD7557">
        <v>0.69767564535141002</v>
      </c>
      <c r="AE7557">
        <v>0.82191199064254772</v>
      </c>
      <c r="AF7557">
        <v>0.68366026878356934</v>
      </c>
      <c r="AG7557">
        <v>0.76909571886062622</v>
      </c>
      <c r="AH7557">
        <v>0.64028185606002808</v>
      </c>
      <c r="AI7557">
        <v>0.57912027835845947</v>
      </c>
      <c r="AJ7557">
        <v>0.77921706438064586</v>
      </c>
      <c r="AK7557">
        <v>0.96802890300750721</v>
      </c>
      <c r="AL7557">
        <v>0.6776549220085144</v>
      </c>
      <c r="AM7557">
        <v>0.91352474689483643</v>
      </c>
      <c r="AN7557">
        <v>0.5016595721244812</v>
      </c>
      <c r="AO7557">
        <v>0.7137286663055421</v>
      </c>
      <c r="AP7557">
        <v>0.8033873438835144</v>
      </c>
      <c r="AQ7557">
        <v>0.78640568256378163</v>
      </c>
      <c r="AS7557">
        <v>0.45694535970687872</v>
      </c>
      <c r="AT7557">
        <v>0.84139090776443481</v>
      </c>
      <c r="AU7557">
        <v>0.81197631359100342</v>
      </c>
      <c r="AV7557">
        <v>0.65899300575256348</v>
      </c>
      <c r="AW7557">
        <v>1.3394094705581669</v>
      </c>
      <c r="AX7557">
        <v>0.69614744186401367</v>
      </c>
      <c r="BA7557">
        <v>0.82984238862991322</v>
      </c>
      <c r="BB7557">
        <v>0.65708255767822266</v>
      </c>
      <c r="BC7557">
        <v>0.68251061439514171</v>
      </c>
      <c r="BE7557">
        <v>0.54590761661529541</v>
      </c>
      <c r="BF7557">
        <v>0.72552388906478882</v>
      </c>
      <c r="BG7557">
        <v>0.86381328105926514</v>
      </c>
      <c r="BH7557">
        <v>0.43142598867416371</v>
      </c>
      <c r="BI7557">
        <v>0.63831406831741333</v>
      </c>
      <c r="BJ7557">
        <v>0.3777826726436615</v>
      </c>
      <c r="BK7557">
        <v>0.72330743074417114</v>
      </c>
      <c r="BL7557">
        <v>0.6206250786781311</v>
      </c>
      <c r="BM7557">
        <v>0.66132557392120361</v>
      </c>
      <c r="BN7557">
        <v>1.338239431381226</v>
      </c>
      <c r="BO7557">
        <v>0.66600936651229858</v>
      </c>
      <c r="BP7557">
        <v>0.54953259229660034</v>
      </c>
      <c r="BQ7557">
        <v>0.79919135570526123</v>
      </c>
      <c r="BR7557">
        <v>0.72530168294906616</v>
      </c>
      <c r="BS7557">
        <v>0.420213222503662</v>
      </c>
      <c r="BT7557">
        <v>0.26684865355491638</v>
      </c>
      <c r="BU7557">
        <v>0.95714032649993896</v>
      </c>
      <c r="BV7557">
        <v>0.66242372989654541</v>
      </c>
      <c r="BW7557">
        <v>0.49288052320480341</v>
      </c>
      <c r="BX7557">
        <v>0.60349023342132568</v>
      </c>
      <c r="BY7557">
        <v>0.56100833415985107</v>
      </c>
      <c r="BZ7557">
        <v>1.5317003726959231</v>
      </c>
      <c r="CA7557">
        <v>0.52626866102218628</v>
      </c>
      <c r="CB7557">
        <v>0.73070895671844482</v>
      </c>
      <c r="CC7557">
        <v>0.57367092370986938</v>
      </c>
      <c r="CD7557">
        <v>0.47816824913024902</v>
      </c>
      <c r="CE7557">
        <v>0.53233712911605835</v>
      </c>
      <c r="CF7557">
        <v>1.6208187341690059</v>
      </c>
      <c r="CG7557">
        <v>0.57205724716186512</v>
      </c>
    </row>
    <row r="7558" spans="1:87" x14ac:dyDescent="0.55000000000000004">
      <c r="A7558" t="s">
        <v>30308</v>
      </c>
      <c r="B7558" t="s">
        <v>30309</v>
      </c>
      <c r="C7558" t="s">
        <v>30310</v>
      </c>
      <c r="D7558">
        <v>3435</v>
      </c>
      <c r="E7558">
        <v>95</v>
      </c>
      <c r="F7558">
        <v>1654</v>
      </c>
      <c r="G7558">
        <v>1686</v>
      </c>
      <c r="H7558" t="s">
        <v>30311</v>
      </c>
      <c r="I7558">
        <v>7</v>
      </c>
      <c r="J7558">
        <v>0.6152912974357605</v>
      </c>
      <c r="K7558">
        <v>0.10205771774053569</v>
      </c>
      <c r="L7558">
        <v>0.20998866856098181</v>
      </c>
      <c r="M7558">
        <v>0.27596440911293041</v>
      </c>
      <c r="N7558">
        <v>0.24316307902336121</v>
      </c>
      <c r="O7558">
        <v>-3.5629376769065857E-2</v>
      </c>
      <c r="Q7558">
        <v>0.1634256839752197</v>
      </c>
      <c r="R7558">
        <v>0.21882471442222601</v>
      </c>
      <c r="S7558">
        <v>0.13630437850952151</v>
      </c>
      <c r="T7558">
        <v>0.51401090621948253</v>
      </c>
      <c r="U7558">
        <v>0.30983954668045038</v>
      </c>
      <c r="V7558">
        <v>0.26554355025291437</v>
      </c>
      <c r="W7558">
        <v>0.48622831702232372</v>
      </c>
      <c r="X7558">
        <v>0.84888136386871349</v>
      </c>
      <c r="Y7558">
        <v>1.1448655128478999</v>
      </c>
      <c r="Z7558">
        <v>0.2113893479108811</v>
      </c>
      <c r="AA7558">
        <v>0.47562646865844732</v>
      </c>
      <c r="AB7558">
        <v>0.28708338737487799</v>
      </c>
      <c r="AC7558">
        <v>0.44172906875610352</v>
      </c>
      <c r="AD7558">
        <v>0.32091653347015381</v>
      </c>
      <c r="AE7558">
        <v>0.3521997332572937</v>
      </c>
      <c r="AF7558">
        <v>0.38277992606163019</v>
      </c>
      <c r="AG7558">
        <v>0.38930624723434448</v>
      </c>
      <c r="AH7558">
        <v>0.30945318937301619</v>
      </c>
      <c r="AI7558">
        <v>0.46061000227928162</v>
      </c>
      <c r="AJ7558">
        <v>0.62387305498123158</v>
      </c>
      <c r="AK7558">
        <v>0.5224573016166687</v>
      </c>
      <c r="AL7558">
        <v>0.23342171311378479</v>
      </c>
      <c r="AM7558">
        <v>0.39088562130928028</v>
      </c>
      <c r="AN7558">
        <v>0.20398752391338351</v>
      </c>
      <c r="AO7558">
        <v>0.33186730742454529</v>
      </c>
      <c r="AP7558">
        <v>0.23227062821388239</v>
      </c>
      <c r="AQ7558">
        <v>5.7609725743532181E-2</v>
      </c>
      <c r="AR7558">
        <v>0.61526983976364147</v>
      </c>
      <c r="AS7558">
        <v>0.30625119805335999</v>
      </c>
      <c r="AT7558">
        <v>0.36238184571266169</v>
      </c>
      <c r="AU7558">
        <v>0.59694826602935791</v>
      </c>
      <c r="AV7558">
        <v>0.25273266434669489</v>
      </c>
      <c r="AW7558">
        <v>1.1400274038314819</v>
      </c>
      <c r="AX7558">
        <v>0.36717486381530762</v>
      </c>
      <c r="AY7558">
        <v>1.3226664066314699</v>
      </c>
      <c r="AZ7558">
        <v>0.97301781177520763</v>
      </c>
      <c r="BA7558">
        <v>0.53858768939971935</v>
      </c>
      <c r="BB7558">
        <v>0.28192123770713812</v>
      </c>
      <c r="BC7558">
        <v>0.32520261406898499</v>
      </c>
      <c r="BD7558">
        <v>0.64123141765594482</v>
      </c>
      <c r="BE7558">
        <v>0.13216689229011541</v>
      </c>
      <c r="BF7558">
        <v>0.24157616496086121</v>
      </c>
      <c r="BG7558">
        <v>0.33437809348106379</v>
      </c>
      <c r="BH7558">
        <v>0.62567269802093517</v>
      </c>
      <c r="BI7558">
        <v>0.23375196754932401</v>
      </c>
      <c r="BJ7558">
        <v>0.47921696305274958</v>
      </c>
      <c r="BK7558">
        <v>0.5496288537979126</v>
      </c>
      <c r="BL7558">
        <v>-5.8307347353546998E-4</v>
      </c>
      <c r="BM7558">
        <v>-2.9278945177793499E-2</v>
      </c>
      <c r="BO7558">
        <v>0.1523330211639404</v>
      </c>
      <c r="BP7558">
        <v>0.1539652943611145</v>
      </c>
      <c r="BQ7558">
        <v>0.40331935882568359</v>
      </c>
      <c r="BR7558">
        <v>0.37632614374160772</v>
      </c>
      <c r="BS7558">
        <v>0.35327616333961492</v>
      </c>
      <c r="BT7558">
        <v>7.5716167688369751E-2</v>
      </c>
      <c r="BU7558">
        <v>0.22642573714256289</v>
      </c>
      <c r="BV7558">
        <v>0.1788568198680878</v>
      </c>
      <c r="BW7558">
        <v>0.1347620487213135</v>
      </c>
      <c r="BX7558">
        <v>0.31084594130516052</v>
      </c>
      <c r="BY7558">
        <v>9.5639213919639601E-2</v>
      </c>
      <c r="BZ7558">
        <v>0.66798514127731323</v>
      </c>
      <c r="CA7558">
        <v>-6.7327901721000671E-2</v>
      </c>
      <c r="CB7558">
        <v>0.14436265826225281</v>
      </c>
      <c r="CC7558">
        <v>0.63226085901260376</v>
      </c>
      <c r="CD7558">
        <v>0.1058908477425575</v>
      </c>
      <c r="CE7558">
        <v>0.133470818400383</v>
      </c>
      <c r="CF7558">
        <v>0.73633909225463867</v>
      </c>
      <c r="CG7558">
        <v>0.53195798397064209</v>
      </c>
      <c r="CH7558">
        <v>1.614771246910095</v>
      </c>
      <c r="CI7558">
        <v>1.591067314147949</v>
      </c>
    </row>
    <row r="7559" spans="1:87" x14ac:dyDescent="0.55000000000000004">
      <c r="A7559" t="s">
        <v>30312</v>
      </c>
      <c r="B7559" t="s">
        <v>30313</v>
      </c>
      <c r="C7559" t="s">
        <v>30314</v>
      </c>
      <c r="D7559">
        <v>11245</v>
      </c>
      <c r="E7559">
        <v>140</v>
      </c>
      <c r="F7559">
        <v>7787</v>
      </c>
      <c r="G7559">
        <v>3318</v>
      </c>
      <c r="H7559" t="s">
        <v>30315</v>
      </c>
      <c r="I7559">
        <v>7</v>
      </c>
      <c r="J7559">
        <v>-0.59032213687896729</v>
      </c>
      <c r="K7559">
        <v>-0.25260919332504272</v>
      </c>
      <c r="L7559">
        <v>-0.1073602437973022</v>
      </c>
      <c r="M7559">
        <v>-0.35201597213745123</v>
      </c>
      <c r="N7559">
        <v>-0.17029145359992981</v>
      </c>
      <c r="O7559">
        <v>0.94261330366134621</v>
      </c>
      <c r="Q7559">
        <v>-0.43962422013282781</v>
      </c>
      <c r="R7559">
        <v>-0.47840785980224598</v>
      </c>
      <c r="S7559">
        <v>-0.41497793793678289</v>
      </c>
      <c r="T7559">
        <v>-0.51317280530929565</v>
      </c>
      <c r="U7559">
        <v>-0.35870805382728582</v>
      </c>
      <c r="V7559">
        <v>-0.58892506361007702</v>
      </c>
      <c r="W7559">
        <v>-0.1223297864198685</v>
      </c>
      <c r="X7559">
        <v>-0.31493359804153442</v>
      </c>
      <c r="Y7559">
        <v>-0.31734228134155268</v>
      </c>
      <c r="Z7559">
        <v>-0.1689203679561615</v>
      </c>
      <c r="AA7559">
        <v>-0.23729610443115229</v>
      </c>
      <c r="AB7559">
        <v>-0.30535989999771118</v>
      </c>
      <c r="AC7559">
        <v>-0.80501824617385853</v>
      </c>
      <c r="AD7559">
        <v>-0.14302106201648709</v>
      </c>
      <c r="AE7559">
        <v>0.11998403072357181</v>
      </c>
      <c r="AF7559">
        <v>-0.32531744241714489</v>
      </c>
      <c r="AG7559">
        <v>-0.30892974138259888</v>
      </c>
      <c r="AH7559">
        <v>0.34801644086837769</v>
      </c>
      <c r="AI7559">
        <v>-0.348308265209198</v>
      </c>
      <c r="AJ7559">
        <v>2.34837532043457E-2</v>
      </c>
      <c r="AK7559">
        <v>-2.1416449919342991E-2</v>
      </c>
      <c r="AL7559">
        <v>-0.2621195912361145</v>
      </c>
      <c r="AM7559">
        <v>-0.4514218270778656</v>
      </c>
      <c r="AN7559">
        <v>-0.45269554853439331</v>
      </c>
      <c r="AO7559">
        <v>-0.24026715755462649</v>
      </c>
      <c r="AP7559">
        <v>-9.3963511288166046E-2</v>
      </c>
      <c r="AR7559">
        <v>-0.49461674690246582</v>
      </c>
      <c r="AS7559">
        <v>-0.67492514848709106</v>
      </c>
      <c r="AT7559">
        <v>-0.49815875291824341</v>
      </c>
      <c r="AV7559">
        <v>-0.20916262269020081</v>
      </c>
      <c r="AX7559">
        <v>-1.0764815807342529</v>
      </c>
      <c r="BA7559">
        <v>-0.1468433886766434</v>
      </c>
      <c r="BB7559">
        <v>-0.63904058933258034</v>
      </c>
      <c r="BC7559">
        <v>-0.13681331276893621</v>
      </c>
      <c r="BD7559">
        <v>0.51609605550765991</v>
      </c>
      <c r="BE7559">
        <v>-2.6515349745750368E-2</v>
      </c>
      <c r="BF7559">
        <v>-0.28612300753593439</v>
      </c>
      <c r="BG7559">
        <v>-0.17550691962242129</v>
      </c>
      <c r="BH7559">
        <v>-0.54798364639282215</v>
      </c>
      <c r="BI7559">
        <v>1.5166069380939E-2</v>
      </c>
      <c r="BJ7559">
        <v>-0.73711764812469482</v>
      </c>
      <c r="BK7559">
        <v>0.82566225528717041</v>
      </c>
      <c r="BL7559">
        <v>-0.57091152667999268</v>
      </c>
      <c r="BO7559">
        <v>-0.28302526473999018</v>
      </c>
      <c r="BQ7559">
        <v>-0.37352076172828669</v>
      </c>
      <c r="BR7559">
        <v>-0.33253601193428051</v>
      </c>
      <c r="BS7559">
        <v>-0.45502734184265148</v>
      </c>
      <c r="BT7559">
        <v>-0.66251695156097401</v>
      </c>
      <c r="BU7559">
        <v>-0.1906497925519943</v>
      </c>
      <c r="BV7559">
        <v>-0.25231915712356567</v>
      </c>
      <c r="BW7559">
        <v>-0.17257027328014371</v>
      </c>
      <c r="BX7559">
        <v>-7.0962332189083044E-2</v>
      </c>
      <c r="BY7559">
        <v>-2.6423420757055279E-2</v>
      </c>
      <c r="BZ7559">
        <v>0.28518968820571899</v>
      </c>
      <c r="CA7559">
        <v>-1.1408776044845501E-3</v>
      </c>
      <c r="CB7559">
        <v>-0.44719123840332031</v>
      </c>
      <c r="CC7559">
        <v>-0.17114396393299111</v>
      </c>
      <c r="CD7559">
        <v>-0.2075062692165375</v>
      </c>
      <c r="CE7559">
        <v>-0.2339421063661575</v>
      </c>
      <c r="CF7559">
        <v>0.29138174653053278</v>
      </c>
      <c r="CG7559">
        <v>-0.71485745906829856</v>
      </c>
    </row>
    <row r="7560" spans="1:87" x14ac:dyDescent="0.55000000000000004">
      <c r="A7560" t="s">
        <v>30316</v>
      </c>
      <c r="B7560" t="s">
        <v>30317</v>
      </c>
      <c r="C7560" t="s">
        <v>30318</v>
      </c>
      <c r="D7560">
        <v>2659</v>
      </c>
      <c r="E7560">
        <v>384</v>
      </c>
      <c r="F7560">
        <v>1363</v>
      </c>
      <c r="G7560">
        <v>912</v>
      </c>
      <c r="H7560" t="s">
        <v>30319</v>
      </c>
      <c r="I7560">
        <v>7</v>
      </c>
      <c r="J7560">
        <v>0.67824488878250122</v>
      </c>
      <c r="K7560">
        <v>0.30968946218490601</v>
      </c>
      <c r="L7560">
        <v>0.4054931104183197</v>
      </c>
      <c r="M7560">
        <v>0.40852156281471252</v>
      </c>
      <c r="N7560">
        <v>0.43315988779067988</v>
      </c>
      <c r="O7560">
        <v>8.890155702829361E-2</v>
      </c>
      <c r="Q7560">
        <v>0.43412145972251892</v>
      </c>
      <c r="R7560">
        <v>0.49102696776390081</v>
      </c>
      <c r="S7560">
        <v>0.34301289916038508</v>
      </c>
      <c r="T7560">
        <v>0.78698623180389404</v>
      </c>
      <c r="U7560">
        <v>0.48231515288352972</v>
      </c>
      <c r="V7560">
        <v>0.47317895293235779</v>
      </c>
      <c r="W7560">
        <v>0.58600342273712158</v>
      </c>
      <c r="X7560">
        <v>1.0192422866821289</v>
      </c>
      <c r="Y7560">
        <v>1.250144362449646</v>
      </c>
      <c r="Z7560">
        <v>0.43480062484741211</v>
      </c>
      <c r="AA7560">
        <v>0.57196837663650513</v>
      </c>
      <c r="AB7560">
        <v>0.4552242755889892</v>
      </c>
      <c r="AC7560">
        <v>0.47037076950073242</v>
      </c>
      <c r="AD7560">
        <v>0.44214278459548939</v>
      </c>
      <c r="AE7560">
        <v>0.45578128099441523</v>
      </c>
      <c r="AF7560">
        <v>0.55979949235916138</v>
      </c>
      <c r="AG7560">
        <v>0.61199921369552612</v>
      </c>
      <c r="AH7560">
        <v>0.35709339380264282</v>
      </c>
      <c r="AI7560">
        <v>0.61609137058258057</v>
      </c>
      <c r="AJ7560">
        <v>0.66416257619857788</v>
      </c>
      <c r="AK7560">
        <v>0.59292614459991455</v>
      </c>
      <c r="AL7560">
        <v>0.42509168386459351</v>
      </c>
      <c r="AM7560">
        <v>0.64223748445510864</v>
      </c>
      <c r="AN7560">
        <v>0.41166681051254272</v>
      </c>
      <c r="AO7560">
        <v>0.53210937976837158</v>
      </c>
      <c r="AP7560">
        <v>0.48268789052963262</v>
      </c>
      <c r="AQ7560">
        <v>0.35368779301643372</v>
      </c>
      <c r="AR7560">
        <v>0.650584876537323</v>
      </c>
      <c r="AS7560">
        <v>0.44729989767074591</v>
      </c>
      <c r="AT7560">
        <v>0.69783782958984364</v>
      </c>
      <c r="AU7560">
        <v>0.6543043851852417</v>
      </c>
      <c r="AV7560">
        <v>0.42557317018508911</v>
      </c>
      <c r="AW7560">
        <v>1.0862190723419189</v>
      </c>
      <c r="AX7560">
        <v>0.68591964244842529</v>
      </c>
      <c r="AY7560">
        <v>1.44081711769104</v>
      </c>
      <c r="AZ7560">
        <v>1.2456400394439699</v>
      </c>
      <c r="BA7560">
        <v>0.58266925811767589</v>
      </c>
      <c r="BB7560">
        <v>0.46567553281784058</v>
      </c>
      <c r="BC7560">
        <v>0.47333222627639771</v>
      </c>
      <c r="BD7560">
        <v>0.68044096231460571</v>
      </c>
      <c r="BE7560">
        <v>0.26450276374816889</v>
      </c>
      <c r="BF7560">
        <v>0.39751926064491272</v>
      </c>
      <c r="BG7560">
        <v>0.44818368554115301</v>
      </c>
      <c r="BH7560">
        <v>0.51190948486328125</v>
      </c>
      <c r="BI7560">
        <v>0.37791776657104492</v>
      </c>
      <c r="BJ7560">
        <v>0.50215989351272583</v>
      </c>
      <c r="BK7560">
        <v>0.19904714822769171</v>
      </c>
      <c r="BL7560">
        <v>0.28800761699676508</v>
      </c>
      <c r="BM7560">
        <v>0.286375492811203</v>
      </c>
      <c r="BO7560">
        <v>0.36376520991325378</v>
      </c>
      <c r="BP7560">
        <v>0.388623297214508</v>
      </c>
      <c r="BQ7560">
        <v>0.51353931427001953</v>
      </c>
      <c r="BR7560">
        <v>0.46897810697555542</v>
      </c>
      <c r="BS7560">
        <v>0.44603341817855829</v>
      </c>
      <c r="BT7560">
        <v>0.26556032896041859</v>
      </c>
      <c r="BU7560">
        <v>0.43496337532997131</v>
      </c>
      <c r="BV7560">
        <v>0.4058317244052887</v>
      </c>
      <c r="BW7560">
        <v>0.32537823915481567</v>
      </c>
      <c r="BX7560">
        <v>0.37931159138679499</v>
      </c>
      <c r="BY7560">
        <v>0.3058631420135498</v>
      </c>
      <c r="CA7560">
        <v>9.4903707504272461E-2</v>
      </c>
      <c r="CB7560">
        <v>0.43666711449623108</v>
      </c>
      <c r="CC7560">
        <v>0.57004565000534058</v>
      </c>
      <c r="CD7560">
        <v>0.32939893007278442</v>
      </c>
      <c r="CE7560">
        <v>0.38406303524971008</v>
      </c>
      <c r="CF7560">
        <v>0.92938947677612305</v>
      </c>
      <c r="CG7560">
        <v>0.61206519603729248</v>
      </c>
      <c r="CH7560">
        <v>1.416639566421509</v>
      </c>
      <c r="CI7560">
        <v>2.2729256153106689</v>
      </c>
    </row>
    <row r="7561" spans="1:87" x14ac:dyDescent="0.55000000000000004">
      <c r="A7561" t="s">
        <v>30320</v>
      </c>
      <c r="B7561" t="s">
        <v>30321</v>
      </c>
      <c r="C7561" t="s">
        <v>30322</v>
      </c>
      <c r="D7561">
        <v>4450</v>
      </c>
      <c r="E7561">
        <v>900</v>
      </c>
      <c r="F7561">
        <v>427</v>
      </c>
      <c r="G7561">
        <v>3123</v>
      </c>
      <c r="H7561" t="s">
        <v>30323</v>
      </c>
      <c r="I7561">
        <v>7</v>
      </c>
      <c r="J7561">
        <v>-6.3070699572563171E-2</v>
      </c>
      <c r="K7561">
        <v>-0.60477721691131592</v>
      </c>
      <c r="L7561">
        <v>-0.68257415294647217</v>
      </c>
      <c r="M7561">
        <v>-0.53617268800735485</v>
      </c>
      <c r="N7561">
        <v>-0.70660650730133057</v>
      </c>
      <c r="O7561">
        <v>-0.53444594144821167</v>
      </c>
      <c r="Q7561">
        <v>-0.77225971221923806</v>
      </c>
      <c r="R7561">
        <v>-0.54615986347198497</v>
      </c>
      <c r="S7561">
        <v>-0.67882847785949707</v>
      </c>
      <c r="T7561">
        <v>-0.68084204196929954</v>
      </c>
      <c r="U7561">
        <v>-0.70603322982788064</v>
      </c>
      <c r="V7561">
        <v>-0.75813168287277222</v>
      </c>
      <c r="W7561">
        <v>-0.4317517876625061</v>
      </c>
      <c r="X7561">
        <v>-0.18332299590110779</v>
      </c>
      <c r="Y7561">
        <v>0.28490209579467768</v>
      </c>
      <c r="Z7561">
        <v>-0.88835513591766357</v>
      </c>
      <c r="AA7561">
        <v>-0.47023797035217291</v>
      </c>
      <c r="AB7561">
        <v>-0.72244352102279663</v>
      </c>
      <c r="AC7561">
        <v>0.13796475529670721</v>
      </c>
      <c r="AD7561">
        <v>-0.38578569889068609</v>
      </c>
      <c r="AE7561">
        <v>-0.5056493878364563</v>
      </c>
      <c r="AF7561">
        <v>-0.51003628969192494</v>
      </c>
      <c r="AG7561">
        <v>-0.73789006471633911</v>
      </c>
      <c r="AH7561">
        <v>-0.39025503396987909</v>
      </c>
      <c r="AI7561">
        <v>-0.28545898199081421</v>
      </c>
      <c r="AJ7561">
        <v>-0.1206850558519363</v>
      </c>
      <c r="AK7561">
        <v>-0.40956035256385798</v>
      </c>
      <c r="AM7561">
        <v>-0.89437615871429466</v>
      </c>
      <c r="AN7561">
        <v>-0.73553037643432617</v>
      </c>
      <c r="AO7561">
        <v>-0.49249848723411549</v>
      </c>
      <c r="AP7561">
        <v>-0.40949687361717219</v>
      </c>
      <c r="AQ7561">
        <v>-1.101195335388184</v>
      </c>
      <c r="AR7561">
        <v>-9.9342931061983109E-3</v>
      </c>
      <c r="AS7561">
        <v>-0.34367308020591741</v>
      </c>
      <c r="AT7561">
        <v>-0.77386468648910534</v>
      </c>
      <c r="AU7561">
        <v>-0.54316318035125744</v>
      </c>
      <c r="AV7561">
        <v>-0.55327022075653076</v>
      </c>
      <c r="AX7561">
        <v>-1.066875696182251</v>
      </c>
      <c r="AZ7561">
        <v>-2.1143946796655651E-2</v>
      </c>
      <c r="BA7561">
        <v>-0.13642080128192899</v>
      </c>
      <c r="BB7561">
        <v>-0.75047332048416138</v>
      </c>
      <c r="BC7561">
        <v>-0.54197043180465698</v>
      </c>
      <c r="BE7561">
        <v>-0.66254276037216187</v>
      </c>
      <c r="BF7561">
        <v>-0.61712586879730225</v>
      </c>
      <c r="BG7561">
        <v>-0.63194644451141357</v>
      </c>
      <c r="BH7561">
        <v>0.3159008920192718</v>
      </c>
      <c r="BI7561">
        <v>-0.79875791072845459</v>
      </c>
      <c r="BJ7561">
        <v>0.13819687068462369</v>
      </c>
      <c r="BK7561">
        <v>0.2296254634857178</v>
      </c>
      <c r="BL7561">
        <v>-1.055080771446228</v>
      </c>
      <c r="BM7561">
        <v>-1.0637452602386479</v>
      </c>
      <c r="BO7561">
        <v>-0.94359081983566262</v>
      </c>
      <c r="BP7561">
        <v>-0.50916773080825806</v>
      </c>
      <c r="BQ7561">
        <v>-0.35547468066215521</v>
      </c>
      <c r="BR7561">
        <v>-0.42862248420715338</v>
      </c>
      <c r="BS7561">
        <v>-0.4535858035087586</v>
      </c>
      <c r="BT7561">
        <v>-0.40750628709793091</v>
      </c>
      <c r="BU7561">
        <v>-1.1202623844146731</v>
      </c>
      <c r="BV7561">
        <v>-0.90273743867874157</v>
      </c>
      <c r="BW7561">
        <v>-0.78249436616897605</v>
      </c>
      <c r="BX7561">
        <v>-0.68142461776733398</v>
      </c>
      <c r="BY7561">
        <v>-0.87541067600250266</v>
      </c>
      <c r="BZ7561">
        <v>-0.50601649284362793</v>
      </c>
      <c r="CA7561">
        <v>-0.99164855480194125</v>
      </c>
      <c r="CB7561">
        <v>-0.99966877698898315</v>
      </c>
      <c r="CC7561">
        <v>-0.1891319751739502</v>
      </c>
      <c r="CD7561">
        <v>-0.79897058010101318</v>
      </c>
      <c r="CE7561">
        <v>-0.86219024658203125</v>
      </c>
      <c r="CF7561">
        <v>-0.36691644787788391</v>
      </c>
      <c r="CG7561">
        <v>-0.44608783721923828</v>
      </c>
    </row>
    <row r="7562" spans="1:87" x14ac:dyDescent="0.55000000000000004">
      <c r="A7562" t="s">
        <v>30324</v>
      </c>
      <c r="B7562" t="s">
        <v>30325</v>
      </c>
      <c r="C7562" t="s">
        <v>30326</v>
      </c>
      <c r="D7562">
        <v>6659</v>
      </c>
      <c r="E7562">
        <v>141</v>
      </c>
      <c r="F7562">
        <v>2369</v>
      </c>
      <c r="G7562">
        <v>4149</v>
      </c>
      <c r="H7562" t="s">
        <v>30327</v>
      </c>
      <c r="I7562">
        <v>7</v>
      </c>
      <c r="J7562">
        <v>0.22412379086017609</v>
      </c>
      <c r="K7562">
        <v>-0.2975737452507019</v>
      </c>
      <c r="L7562">
        <v>-0.38517570495605469</v>
      </c>
      <c r="M7562">
        <v>-0.23291477560997009</v>
      </c>
      <c r="N7562">
        <v>-0.30626010894775391</v>
      </c>
      <c r="O7562">
        <v>-3.4985270351171487E-2</v>
      </c>
      <c r="P7562">
        <v>1.439236521720886</v>
      </c>
      <c r="Q7562">
        <v>-0.4262403547763825</v>
      </c>
      <c r="R7562">
        <v>-0.34720620512962352</v>
      </c>
      <c r="S7562">
        <v>-0.31020346283912659</v>
      </c>
      <c r="T7562">
        <v>-0.26605638861656189</v>
      </c>
      <c r="U7562">
        <v>-0.27323642373085022</v>
      </c>
      <c r="V7562">
        <v>-0.39878696203231812</v>
      </c>
      <c r="W7562">
        <v>0.12728938460350039</v>
      </c>
      <c r="X7562">
        <v>0.1217846721410752</v>
      </c>
      <c r="Y7562">
        <v>0.51217871904373169</v>
      </c>
      <c r="Z7562">
        <v>-0.44676727056503301</v>
      </c>
      <c r="AA7562">
        <v>-6.8490311503410339E-2</v>
      </c>
      <c r="AB7562">
        <v>-0.32204553484916693</v>
      </c>
      <c r="AC7562">
        <v>0.22911150753498069</v>
      </c>
      <c r="AD7562">
        <v>-6.5036654472351074E-2</v>
      </c>
      <c r="AE7562">
        <v>2.8962134383618801E-3</v>
      </c>
      <c r="AF7562">
        <v>-0.20948867499828339</v>
      </c>
      <c r="AG7562">
        <v>-0.3660750687122345</v>
      </c>
      <c r="AH7562">
        <v>-9.9567994475364685E-2</v>
      </c>
      <c r="AI7562">
        <v>-0.12534709274768829</v>
      </c>
      <c r="AJ7562">
        <v>0.1984869837760925</v>
      </c>
      <c r="AK7562">
        <v>0.1433221846818924</v>
      </c>
      <c r="AL7562">
        <v>-0.299040287733078</v>
      </c>
      <c r="AM7562">
        <v>-0.40461692214012152</v>
      </c>
      <c r="AN7562">
        <v>-0.43056663870811462</v>
      </c>
      <c r="AO7562">
        <v>-0.183773323893547</v>
      </c>
      <c r="AP7562">
        <v>-0.1070762872695923</v>
      </c>
      <c r="AQ7562">
        <v>-0.56443709135055542</v>
      </c>
      <c r="AR7562">
        <v>0.30578160285949679</v>
      </c>
      <c r="AS7562">
        <v>-0.15337620675563809</v>
      </c>
      <c r="AT7562">
        <v>-0.45429348945617681</v>
      </c>
      <c r="AU7562">
        <v>-1.7203595489263531E-2</v>
      </c>
      <c r="AV7562">
        <v>-0.23092480003833771</v>
      </c>
      <c r="AW7562">
        <v>0.97495061159133922</v>
      </c>
      <c r="AX7562">
        <v>-0.6121641993522644</v>
      </c>
      <c r="AY7562">
        <v>0.87919604778289795</v>
      </c>
      <c r="AZ7562">
        <v>0.18381065130233759</v>
      </c>
      <c r="BA7562">
        <v>0.28914088010787958</v>
      </c>
      <c r="BB7562">
        <v>-0.33392676711082458</v>
      </c>
      <c r="BC7562">
        <v>-0.15357556939125061</v>
      </c>
      <c r="BD7562">
        <v>0.47220951318740861</v>
      </c>
      <c r="BE7562">
        <v>-0.30558577179908752</v>
      </c>
      <c r="BF7562">
        <v>-0.17385862767696381</v>
      </c>
      <c r="BG7562">
        <v>-6.8060413002967834E-2</v>
      </c>
      <c r="BH7562">
        <v>0.55122828483581543</v>
      </c>
      <c r="BI7562">
        <v>-0.38953328132629389</v>
      </c>
      <c r="BJ7562">
        <v>0.25906306505203253</v>
      </c>
      <c r="BK7562">
        <v>0.80970156192779541</v>
      </c>
      <c r="BL7562">
        <v>-0.64708054065704346</v>
      </c>
      <c r="BM7562">
        <v>-0.63505864143371582</v>
      </c>
      <c r="BN7562">
        <v>0.8178144693374636</v>
      </c>
      <c r="BO7562">
        <v>-0.49553042650222778</v>
      </c>
      <c r="BP7562">
        <v>-0.32025417685508728</v>
      </c>
      <c r="BQ7562">
        <v>7.3996923863887787E-2</v>
      </c>
      <c r="BR7562">
        <v>2.5748167186975479E-2</v>
      </c>
      <c r="BS7562">
        <v>-0.22836533188819891</v>
      </c>
      <c r="BT7562">
        <v>-0.3247215747833252</v>
      </c>
      <c r="BU7562">
        <v>-0.47662371397018433</v>
      </c>
      <c r="BV7562">
        <v>-0.45656663179397577</v>
      </c>
      <c r="BW7562">
        <v>-0.48848134279251099</v>
      </c>
      <c r="BX7562">
        <v>-0.2371836602687836</v>
      </c>
      <c r="BY7562">
        <v>-0.53617525100708008</v>
      </c>
      <c r="BZ7562">
        <v>0.2123952209949494</v>
      </c>
      <c r="CA7562">
        <v>-0.5550459623336792</v>
      </c>
      <c r="CB7562">
        <v>-0.58913713693618774</v>
      </c>
      <c r="CC7562">
        <v>0.1711857467889786</v>
      </c>
      <c r="CD7562">
        <v>-0.53680527210235596</v>
      </c>
      <c r="CE7562">
        <v>-0.59734523296356201</v>
      </c>
      <c r="CF7562">
        <v>0.38866698741912842</v>
      </c>
      <c r="CG7562">
        <v>-8.1256210803985596E-2</v>
      </c>
      <c r="CH7562">
        <v>1.7575728893280029</v>
      </c>
      <c r="CI7562">
        <v>0.47361373901367188</v>
      </c>
    </row>
    <row r="7563" spans="1:87" x14ac:dyDescent="0.55000000000000004">
      <c r="A7563" t="s">
        <v>30328</v>
      </c>
      <c r="B7563" t="s">
        <v>30329</v>
      </c>
      <c r="C7563" t="s">
        <v>30330</v>
      </c>
      <c r="D7563">
        <v>2913</v>
      </c>
      <c r="E7563">
        <v>49</v>
      </c>
      <c r="F7563">
        <v>1526</v>
      </c>
      <c r="G7563">
        <v>1338</v>
      </c>
      <c r="H7563" t="s">
        <v>30331</v>
      </c>
      <c r="I7563">
        <v>7</v>
      </c>
      <c r="J7563">
        <v>0.61120271682739258</v>
      </c>
      <c r="K7563">
        <v>0.1482487469911575</v>
      </c>
      <c r="L7563">
        <v>0.17939624190330511</v>
      </c>
      <c r="M7563">
        <v>0.2498038709163666</v>
      </c>
      <c r="N7563">
        <v>0.22752296924591059</v>
      </c>
      <c r="O7563">
        <v>9.9734514951705898E-3</v>
      </c>
      <c r="Q7563">
        <v>0.2279818058013916</v>
      </c>
      <c r="R7563">
        <v>0.35631829500198359</v>
      </c>
      <c r="S7563">
        <v>0.17662400007247919</v>
      </c>
      <c r="T7563">
        <v>0.53584182262420654</v>
      </c>
      <c r="U7563">
        <v>0.2431110143661499</v>
      </c>
      <c r="V7563">
        <v>0.24119666218757629</v>
      </c>
      <c r="W7563">
        <v>0.46089953184127808</v>
      </c>
      <c r="X7563">
        <v>0.85208094120025635</v>
      </c>
      <c r="Y7563">
        <v>1.154415965080261</v>
      </c>
      <c r="Z7563">
        <v>0.1532097905874252</v>
      </c>
      <c r="AA7563">
        <v>0.39220958948135382</v>
      </c>
      <c r="AB7563">
        <v>0.23622074723243711</v>
      </c>
      <c r="AC7563">
        <v>0.47105365991592407</v>
      </c>
      <c r="AD7563">
        <v>0.34843170642852778</v>
      </c>
      <c r="AE7563">
        <v>0.26266935467720032</v>
      </c>
      <c r="AF7563">
        <v>0.36980819702148438</v>
      </c>
      <c r="AG7563">
        <v>0.36905476450920099</v>
      </c>
      <c r="AH7563">
        <v>0.26314198970794672</v>
      </c>
      <c r="AI7563">
        <v>0.48544508218765259</v>
      </c>
      <c r="AJ7563">
        <v>0.55564826726913452</v>
      </c>
      <c r="AK7563">
        <v>0.47738867998123169</v>
      </c>
      <c r="AL7563">
        <v>0.18730942904949191</v>
      </c>
      <c r="AM7563">
        <v>0.35721021890640259</v>
      </c>
      <c r="AN7563">
        <v>0.1829017698764801</v>
      </c>
      <c r="AO7563">
        <v>0.33993226289749151</v>
      </c>
      <c r="AP7563">
        <v>0.35845759510993958</v>
      </c>
      <c r="AQ7563">
        <v>5.5801261216402047E-2</v>
      </c>
      <c r="AR7563">
        <v>0.62339055538177501</v>
      </c>
      <c r="AS7563">
        <v>0.34661903977394098</v>
      </c>
      <c r="AT7563">
        <v>0.41911014914512629</v>
      </c>
      <c r="AU7563">
        <v>0.47861689329147339</v>
      </c>
      <c r="AV7563">
        <v>0.27088683843612671</v>
      </c>
      <c r="AX7563">
        <v>0.31847640872001648</v>
      </c>
      <c r="AY7563">
        <v>1.2000323534011841</v>
      </c>
      <c r="AZ7563">
        <v>1.0788338184356689</v>
      </c>
      <c r="BA7563">
        <v>0.55201429128646851</v>
      </c>
      <c r="BB7563">
        <v>0.25798845291137701</v>
      </c>
      <c r="BC7563">
        <v>0.26372474431991583</v>
      </c>
      <c r="BE7563">
        <v>9.0919092297554016E-2</v>
      </c>
      <c r="BF7563">
        <v>0.25150543451309199</v>
      </c>
      <c r="BG7563">
        <v>0.28992480039596558</v>
      </c>
      <c r="BH7563">
        <v>0.56431001424789429</v>
      </c>
      <c r="BI7563">
        <v>0.11030189692974091</v>
      </c>
      <c r="BJ7563">
        <v>0.49682712554931641</v>
      </c>
      <c r="BK7563">
        <v>0.2658323347568512</v>
      </c>
      <c r="BL7563">
        <v>2.9321169480681419E-2</v>
      </c>
      <c r="BM7563">
        <v>9.7745936363935401E-3</v>
      </c>
      <c r="BO7563">
        <v>0.1066281348466873</v>
      </c>
      <c r="BP7563">
        <v>0.21482677757740021</v>
      </c>
      <c r="BQ7563">
        <v>0.45555567741394037</v>
      </c>
      <c r="BR7563">
        <v>0.35410887002944952</v>
      </c>
      <c r="BS7563">
        <v>0.29923191666603088</v>
      </c>
      <c r="BT7563">
        <v>0.1147322431206704</v>
      </c>
      <c r="BU7563">
        <v>0.17985871434211731</v>
      </c>
      <c r="BV7563">
        <v>0.16761448979377749</v>
      </c>
      <c r="BW7563">
        <v>9.2485219240188599E-2</v>
      </c>
      <c r="BX7563">
        <v>0.163577675819397</v>
      </c>
      <c r="BY7563">
        <v>5.8217097073793411E-2</v>
      </c>
      <c r="BZ7563">
        <v>0.78079372644424438</v>
      </c>
      <c r="CA7563">
        <v>-0.1052358150482178</v>
      </c>
      <c r="CB7563">
        <v>0.16456928849220279</v>
      </c>
      <c r="CC7563">
        <v>0.49321967363357538</v>
      </c>
      <c r="CD7563">
        <v>7.868330180644989E-2</v>
      </c>
      <c r="CE7563">
        <v>0.1130655780434608</v>
      </c>
      <c r="CF7563">
        <v>0.8631775975227356</v>
      </c>
      <c r="CG7563">
        <v>0.49828511476516713</v>
      </c>
    </row>
    <row r="7564" spans="1:87" x14ac:dyDescent="0.55000000000000004">
      <c r="A7564" t="s">
        <v>30332</v>
      </c>
      <c r="B7564" t="s">
        <v>30333</v>
      </c>
      <c r="C7564" t="s">
        <v>30334</v>
      </c>
      <c r="D7564">
        <v>3599</v>
      </c>
      <c r="E7564">
        <v>54</v>
      </c>
      <c r="F7564">
        <v>2669</v>
      </c>
      <c r="G7564">
        <v>876</v>
      </c>
      <c r="H7564" t="s">
        <v>30335</v>
      </c>
      <c r="I7564">
        <v>7</v>
      </c>
      <c r="J7564">
        <v>0.70157325267791748</v>
      </c>
      <c r="K7564">
        <v>0.36586010456085211</v>
      </c>
      <c r="L7564">
        <v>0.30270004272460938</v>
      </c>
      <c r="M7564">
        <v>0.37767583131790161</v>
      </c>
      <c r="N7564">
        <v>0.35987380146980291</v>
      </c>
      <c r="O7564">
        <v>0.231622263789177</v>
      </c>
      <c r="Q7564">
        <v>0.47088581323623657</v>
      </c>
      <c r="R7564">
        <v>0.55482184886932373</v>
      </c>
      <c r="S7564">
        <v>0.34958148002624512</v>
      </c>
      <c r="T7564">
        <v>0.74536776542663574</v>
      </c>
      <c r="U7564">
        <v>0.37474718689918518</v>
      </c>
      <c r="V7564">
        <v>0.40927758812904358</v>
      </c>
      <c r="W7564">
        <v>0.65395784378051747</v>
      </c>
      <c r="X7564">
        <v>0.95934092998504639</v>
      </c>
      <c r="Y7564">
        <v>1.209665894508362</v>
      </c>
      <c r="Z7564">
        <v>0.30768224596977228</v>
      </c>
      <c r="AA7564">
        <v>0.50035554170608521</v>
      </c>
      <c r="AB7564">
        <v>0.37028026580810541</v>
      </c>
      <c r="AC7564">
        <v>0.54449492692947388</v>
      </c>
      <c r="AD7564">
        <v>0.52072465419769287</v>
      </c>
      <c r="AE7564">
        <v>0.38778597116470331</v>
      </c>
      <c r="AF7564">
        <v>0.50210797786712646</v>
      </c>
      <c r="AG7564">
        <v>0.50883710384368896</v>
      </c>
      <c r="AH7564">
        <v>0.38419538736343389</v>
      </c>
      <c r="AI7564">
        <v>0.56938689947128296</v>
      </c>
      <c r="AJ7564">
        <v>0.6486850380897522</v>
      </c>
      <c r="AK7564">
        <v>0.65087032318115234</v>
      </c>
      <c r="AL7564">
        <v>0.29673895239830023</v>
      </c>
      <c r="AM7564">
        <v>0.55516088008880615</v>
      </c>
      <c r="AN7564">
        <v>0.29939305782318121</v>
      </c>
      <c r="AO7564">
        <v>0.48670190572738647</v>
      </c>
      <c r="AP7564">
        <v>0.59928524494171143</v>
      </c>
      <c r="AQ7564">
        <v>0.25601023435592651</v>
      </c>
      <c r="AR7564">
        <v>0.74040472507476829</v>
      </c>
      <c r="AS7564">
        <v>0.47995942831039429</v>
      </c>
      <c r="AT7564">
        <v>0.59647321701049805</v>
      </c>
      <c r="AU7564">
        <v>0.57890093326568604</v>
      </c>
      <c r="AV7564">
        <v>0.43062219023704529</v>
      </c>
      <c r="AW7564">
        <v>0.94977074861526478</v>
      </c>
      <c r="AX7564">
        <v>0.48299407958984381</v>
      </c>
      <c r="AY7564">
        <v>1.2783957719802861</v>
      </c>
      <c r="AZ7564">
        <v>1.234607458114624</v>
      </c>
      <c r="BA7564">
        <v>0.71762531995773315</v>
      </c>
      <c r="BB7564">
        <v>0.42923498153686518</v>
      </c>
      <c r="BC7564">
        <v>0.37678900361061102</v>
      </c>
      <c r="BD7564">
        <v>0.67934608459472656</v>
      </c>
      <c r="BE7564">
        <v>0.21711158752441409</v>
      </c>
      <c r="BF7564">
        <v>0.44358319044113159</v>
      </c>
      <c r="BG7564">
        <v>0.47906613349914551</v>
      </c>
      <c r="BH7564">
        <v>0.61032265424728394</v>
      </c>
      <c r="BI7564">
        <v>0.22641424834728241</v>
      </c>
      <c r="BJ7564">
        <v>0.56704282760620117</v>
      </c>
      <c r="BK7564">
        <v>0.36357218027114868</v>
      </c>
      <c r="BL7564">
        <v>0.23595571517944339</v>
      </c>
      <c r="BM7564">
        <v>0.2310750931501388</v>
      </c>
      <c r="BN7564">
        <v>0.94106119871139515</v>
      </c>
      <c r="BO7564">
        <v>0.28422269225120539</v>
      </c>
      <c r="BP7564">
        <v>0.37402507662773132</v>
      </c>
      <c r="BQ7564">
        <v>0.66102242469787598</v>
      </c>
      <c r="BR7564">
        <v>0.5135270357131958</v>
      </c>
      <c r="BS7564">
        <v>0.35360914468765259</v>
      </c>
      <c r="BT7564">
        <v>0.21405439078807831</v>
      </c>
      <c r="BU7564">
        <v>0.44689765572547913</v>
      </c>
      <c r="BV7564">
        <v>0.30830785632133478</v>
      </c>
      <c r="BW7564">
        <v>0.20839989185333249</v>
      </c>
      <c r="BX7564">
        <v>0.26883429288864141</v>
      </c>
      <c r="BY7564">
        <v>0.20727494359016421</v>
      </c>
      <c r="BZ7564">
        <v>1.109471440315247</v>
      </c>
      <c r="CA7564">
        <v>7.5961001217365265E-2</v>
      </c>
      <c r="CB7564">
        <v>0.40067949891090388</v>
      </c>
      <c r="CC7564">
        <v>0.51381027698516846</v>
      </c>
      <c r="CD7564">
        <v>0.197591632604599</v>
      </c>
      <c r="CE7564">
        <v>0.24125485122203821</v>
      </c>
      <c r="CF7564">
        <v>1.2313705682754521</v>
      </c>
      <c r="CG7564">
        <v>0.58369576930999756</v>
      </c>
      <c r="CI7564">
        <v>2.103476762771606</v>
      </c>
    </row>
    <row r="7565" spans="1:87" x14ac:dyDescent="0.55000000000000004">
      <c r="A7565" t="s">
        <v>30336</v>
      </c>
      <c r="B7565" t="s">
        <v>30337</v>
      </c>
      <c r="C7565" t="s">
        <v>30338</v>
      </c>
      <c r="D7565">
        <v>2416</v>
      </c>
      <c r="E7565">
        <v>190</v>
      </c>
      <c r="F7565">
        <v>711</v>
      </c>
      <c r="G7565">
        <v>1515</v>
      </c>
      <c r="H7565" t="s">
        <v>30339</v>
      </c>
      <c r="I7565">
        <v>7</v>
      </c>
      <c r="J7565">
        <v>-0.41418713331222529</v>
      </c>
      <c r="K7565">
        <v>0.23906548321247101</v>
      </c>
      <c r="L7565">
        <v>0.46559762954711892</v>
      </c>
      <c r="M7565">
        <v>0.10141996294260019</v>
      </c>
      <c r="N7565">
        <v>0.42552509903907781</v>
      </c>
      <c r="O7565">
        <v>1.183913588523865</v>
      </c>
      <c r="P7565">
        <v>1.8299157619476321</v>
      </c>
      <c r="Q7565">
        <v>4.0687732398509979E-2</v>
      </c>
      <c r="R7565">
        <v>2.2518876940011971E-2</v>
      </c>
      <c r="S7565">
        <v>3.9084248244762421E-2</v>
      </c>
      <c r="T7565">
        <v>0.1048656553030014</v>
      </c>
      <c r="U7565">
        <v>0.17077784240245819</v>
      </c>
      <c r="V7565">
        <v>-8.8990673422813416E-2</v>
      </c>
      <c r="W7565">
        <v>2.1600145846605301E-2</v>
      </c>
      <c r="X7565">
        <v>0.23177318274974831</v>
      </c>
      <c r="Y7565">
        <v>-1.686660572886467E-2</v>
      </c>
      <c r="Z7565">
        <v>0.59608185291290305</v>
      </c>
      <c r="AA7565">
        <v>0.1867797672748566</v>
      </c>
      <c r="AB7565">
        <v>0.25475773215293879</v>
      </c>
      <c r="AC7565">
        <v>-0.77916562557220459</v>
      </c>
      <c r="AD7565">
        <v>9.6979133784770966E-2</v>
      </c>
      <c r="AE7565">
        <v>0.45364236831665039</v>
      </c>
      <c r="AF7565">
        <v>0.19109526276588451</v>
      </c>
      <c r="AG7565">
        <v>0.37601765990257252</v>
      </c>
      <c r="AH7565">
        <v>0.60493874549865723</v>
      </c>
      <c r="AI7565">
        <v>0.16437575221061709</v>
      </c>
      <c r="AJ7565">
        <v>0.2328610867261886</v>
      </c>
      <c r="AK7565">
        <v>5.9838522225618362E-2</v>
      </c>
      <c r="AL7565">
        <v>0.32627028226852423</v>
      </c>
      <c r="AM7565">
        <v>0.19765815138816831</v>
      </c>
      <c r="AN7565">
        <v>0.13287544250488281</v>
      </c>
      <c r="AO7565">
        <v>0.30928230285644531</v>
      </c>
      <c r="AP7565">
        <v>0.16776265203952789</v>
      </c>
      <c r="AQ7565">
        <v>0.59806883335113525</v>
      </c>
      <c r="AR7565">
        <v>-0.42968863248825068</v>
      </c>
      <c r="AS7565">
        <v>-0.33968892693519598</v>
      </c>
      <c r="AT7565">
        <v>0.33482700586318981</v>
      </c>
      <c r="AU7565">
        <v>1.435196958482265E-2</v>
      </c>
      <c r="AV7565">
        <v>0.14780572056770319</v>
      </c>
      <c r="AW7565">
        <v>1.146780371665955</v>
      </c>
      <c r="AX7565">
        <v>-0.17278608679771421</v>
      </c>
      <c r="AY7565">
        <v>1.3125894069671631</v>
      </c>
      <c r="AZ7565">
        <v>0.384944587945938</v>
      </c>
      <c r="BA7565">
        <v>-0.17141321301460269</v>
      </c>
      <c r="BB7565">
        <v>-0.21056294441223139</v>
      </c>
      <c r="BC7565">
        <v>0.30912545323371893</v>
      </c>
      <c r="BD7565">
        <v>0.62862163782119751</v>
      </c>
      <c r="BE7565">
        <v>0.43022856116294861</v>
      </c>
      <c r="BF7565">
        <v>1.095492672175169E-2</v>
      </c>
      <c r="BG7565">
        <v>9.66782346367836E-2</v>
      </c>
      <c r="BH7565">
        <v>-0.89635026454925537</v>
      </c>
      <c r="BI7565">
        <v>0.65262717008590698</v>
      </c>
      <c r="BJ7565">
        <v>-0.71943247318267811</v>
      </c>
      <c r="BK7565">
        <v>-0.12723544239997861</v>
      </c>
      <c r="BL7565">
        <v>0.26627653837203979</v>
      </c>
      <c r="BM7565">
        <v>0.30564051866531361</v>
      </c>
      <c r="BN7565">
        <v>1.1590811014175419</v>
      </c>
      <c r="BO7565">
        <v>0.32365593314170837</v>
      </c>
      <c r="BP7565">
        <v>0.2144482433795929</v>
      </c>
      <c r="BQ7565">
        <v>-0.17399187386035919</v>
      </c>
      <c r="BR7565">
        <v>-0.1805714666843414</v>
      </c>
      <c r="BS7565">
        <v>8.9694976806640625E-2</v>
      </c>
      <c r="BT7565">
        <v>-5.9135802090167999E-2</v>
      </c>
      <c r="BU7565">
        <v>0.2317914217710495</v>
      </c>
      <c r="BV7565">
        <v>0.44803851842880249</v>
      </c>
      <c r="BW7565">
        <v>0.42816644906997681</v>
      </c>
      <c r="BX7565">
        <v>0.33101069927215548</v>
      </c>
      <c r="BY7565">
        <v>0.56867802143096924</v>
      </c>
      <c r="BZ7565">
        <v>0.56753551959991466</v>
      </c>
      <c r="CA7565">
        <v>0.4883628785610199</v>
      </c>
      <c r="CB7565">
        <v>0.13066649436950681</v>
      </c>
      <c r="CC7565">
        <v>-0.13981214165687561</v>
      </c>
      <c r="CD7565">
        <v>0.47499760985374428</v>
      </c>
      <c r="CE7565">
        <v>0.52377372980117798</v>
      </c>
      <c r="CF7565">
        <v>0.37842759490013123</v>
      </c>
      <c r="CG7565">
        <v>-0.53201544284820557</v>
      </c>
      <c r="CH7565">
        <v>1.074143767356873</v>
      </c>
      <c r="CI7565">
        <v>2.951541900634767</v>
      </c>
    </row>
    <row r="7566" spans="1:87" x14ac:dyDescent="0.55000000000000004">
      <c r="A7566" t="s">
        <v>30340</v>
      </c>
      <c r="B7566" t="s">
        <v>30341</v>
      </c>
      <c r="C7566" t="s">
        <v>30342</v>
      </c>
      <c r="D7566">
        <v>1745</v>
      </c>
      <c r="E7566">
        <v>223</v>
      </c>
      <c r="F7566">
        <v>715</v>
      </c>
      <c r="G7566">
        <v>807</v>
      </c>
      <c r="H7566" t="s">
        <v>30343</v>
      </c>
      <c r="I7566">
        <v>7</v>
      </c>
      <c r="J7566">
        <v>0.13533890247344971</v>
      </c>
      <c r="K7566">
        <v>0.46355241537094111</v>
      </c>
      <c r="L7566">
        <v>0.68120789527893066</v>
      </c>
      <c r="M7566">
        <v>0.40998879075050348</v>
      </c>
      <c r="N7566">
        <v>0.65207880735397339</v>
      </c>
      <c r="O7566">
        <v>0.7089659571647644</v>
      </c>
      <c r="Q7566">
        <v>0.4676793515682221</v>
      </c>
      <c r="R7566">
        <v>0.43952998518943792</v>
      </c>
      <c r="S7566">
        <v>0.37759223580360413</v>
      </c>
      <c r="T7566">
        <v>0.6514056921005249</v>
      </c>
      <c r="U7566">
        <v>0.55348807573318481</v>
      </c>
      <c r="V7566">
        <v>0.35532408952713013</v>
      </c>
      <c r="W7566">
        <v>0.3941465318202973</v>
      </c>
      <c r="X7566">
        <v>0.77574765682220448</v>
      </c>
      <c r="Y7566">
        <v>0.63888657093048096</v>
      </c>
      <c r="Z7566">
        <v>0.79978048801422119</v>
      </c>
      <c r="AA7566">
        <v>0.50866067409515381</v>
      </c>
      <c r="AB7566">
        <v>0.56035083532333374</v>
      </c>
      <c r="AC7566">
        <v>-0.20408713817596441</v>
      </c>
      <c r="AD7566">
        <v>0.36751031875610352</v>
      </c>
      <c r="AE7566">
        <v>0.65109091997146606</v>
      </c>
      <c r="AF7566">
        <v>0.54742884635925293</v>
      </c>
      <c r="AG7566">
        <v>0.74539780616760254</v>
      </c>
      <c r="AH7566">
        <v>0.52172118425369263</v>
      </c>
      <c r="AI7566">
        <v>0.52592718601226807</v>
      </c>
      <c r="AJ7566">
        <v>0.511546790599823</v>
      </c>
      <c r="AK7566">
        <v>0.39508280158042902</v>
      </c>
      <c r="AL7566">
        <v>0.58211863040924072</v>
      </c>
      <c r="AM7566">
        <v>0.67860066890716553</v>
      </c>
      <c r="AN7566">
        <v>0.50664913654327393</v>
      </c>
      <c r="AO7566">
        <v>0.62504637241363525</v>
      </c>
      <c r="AP7566">
        <v>0.48267275094985962</v>
      </c>
      <c r="AQ7566">
        <v>0.80702650547027588</v>
      </c>
      <c r="AR7566">
        <v>7.3237478733062744E-2</v>
      </c>
      <c r="AS7566">
        <v>0.1411188542842865</v>
      </c>
      <c r="AT7566">
        <v>0.81509268283843983</v>
      </c>
      <c r="AU7566">
        <v>0.43619212508201599</v>
      </c>
      <c r="AV7566">
        <v>0.43791159987449652</v>
      </c>
      <c r="AW7566">
        <v>1.1735197305679319</v>
      </c>
      <c r="AX7566">
        <v>0.61142593622207642</v>
      </c>
      <c r="AY7566">
        <v>1.5495040416717529</v>
      </c>
      <c r="AZ7566">
        <v>1.026704668998718</v>
      </c>
      <c r="BA7566">
        <v>0.22304189205169681</v>
      </c>
      <c r="BB7566">
        <v>0.31353655457496638</v>
      </c>
      <c r="BC7566">
        <v>0.57187658548355103</v>
      </c>
      <c r="BD7566">
        <v>0.761360764503479</v>
      </c>
      <c r="BE7566">
        <v>0.5416160225868224</v>
      </c>
      <c r="BF7566">
        <v>0.35011833906173712</v>
      </c>
      <c r="BG7566">
        <v>0.41930246353149409</v>
      </c>
      <c r="BH7566">
        <v>-0.35175269842147822</v>
      </c>
      <c r="BI7566">
        <v>0.78998649120330811</v>
      </c>
      <c r="BJ7566">
        <v>-0.1536950767040253</v>
      </c>
      <c r="BK7566">
        <v>-0.26128116250038153</v>
      </c>
      <c r="BL7566">
        <v>0.56121325492858887</v>
      </c>
      <c r="BM7566">
        <v>0.61775463819503784</v>
      </c>
      <c r="BN7566">
        <v>1.246838331222534</v>
      </c>
      <c r="BO7566">
        <v>0.57631337642669678</v>
      </c>
      <c r="BP7566">
        <v>0.51121371984481812</v>
      </c>
      <c r="BQ7566">
        <v>0.23145012557506561</v>
      </c>
      <c r="BR7566">
        <v>0.25679808855056763</v>
      </c>
      <c r="BS7566">
        <v>0.41989597678184509</v>
      </c>
      <c r="BT7566">
        <v>0.28335088491439819</v>
      </c>
      <c r="BU7566">
        <v>0.547474205493927</v>
      </c>
      <c r="BV7566">
        <v>0.66595911979675293</v>
      </c>
      <c r="BW7566">
        <v>0.60570549964904785</v>
      </c>
      <c r="BX7566">
        <v>0.54106199741363525</v>
      </c>
      <c r="BY7566">
        <v>0.68446093797683705</v>
      </c>
      <c r="BZ7566">
        <v>0.86924093961715698</v>
      </c>
      <c r="CA7566">
        <v>0.48772549629211431</v>
      </c>
      <c r="CB7566">
        <v>0.54187172651290894</v>
      </c>
      <c r="CC7566">
        <v>0.1639343798160553</v>
      </c>
      <c r="CD7566">
        <v>0.67336922883987427</v>
      </c>
      <c r="CE7566">
        <v>0.74656921625137307</v>
      </c>
      <c r="CF7566">
        <v>0.74042665958404541</v>
      </c>
      <c r="CG7566">
        <v>7.3519513010978699E-2</v>
      </c>
      <c r="CI7566">
        <v>3.1040506362915039</v>
      </c>
    </row>
    <row r="7567" spans="1:87" x14ac:dyDescent="0.55000000000000004">
      <c r="A7567" t="s">
        <v>30344</v>
      </c>
      <c r="B7567" t="s">
        <v>30345</v>
      </c>
      <c r="C7567" t="s">
        <v>30346</v>
      </c>
      <c r="D7567">
        <v>2758</v>
      </c>
      <c r="E7567">
        <v>70</v>
      </c>
      <c r="F7567">
        <v>192</v>
      </c>
      <c r="G7567">
        <v>2496</v>
      </c>
      <c r="H7567" t="s">
        <v>30347</v>
      </c>
      <c r="I7567">
        <v>7</v>
      </c>
      <c r="J7567">
        <v>0.1419011652469635</v>
      </c>
      <c r="K7567">
        <v>-0.1101498752832413</v>
      </c>
      <c r="L7567">
        <v>0.18663990497589111</v>
      </c>
      <c r="M7567">
        <v>7.6414681971073165E-2</v>
      </c>
      <c r="N7567">
        <v>0.1803459823131561</v>
      </c>
      <c r="O7567">
        <v>0.22351852059364319</v>
      </c>
      <c r="P7567">
        <v>1.821400880813598</v>
      </c>
      <c r="Q7567">
        <v>-0.1139441877603531</v>
      </c>
      <c r="R7567">
        <v>-6.644795835018158E-2</v>
      </c>
      <c r="S7567">
        <v>-6.8222962319850922E-2</v>
      </c>
      <c r="T7567">
        <v>0.16133794188499459</v>
      </c>
      <c r="U7567">
        <v>0.14896348118782049</v>
      </c>
      <c r="V7567">
        <v>-1.3748344965279101E-2</v>
      </c>
      <c r="W7567">
        <v>0.17158049345016479</v>
      </c>
      <c r="X7567">
        <v>0.52231603860855091</v>
      </c>
      <c r="Y7567">
        <v>0.67395532131195068</v>
      </c>
      <c r="Z7567">
        <v>0.19771742820739741</v>
      </c>
      <c r="AA7567">
        <v>0.27601033449172979</v>
      </c>
      <c r="AB7567">
        <v>0.14538243412971499</v>
      </c>
      <c r="AC7567">
        <v>-9.0621903538703918E-2</v>
      </c>
      <c r="AD7567">
        <v>8.2177221775054932E-2</v>
      </c>
      <c r="AE7567">
        <v>0.3251386284828186</v>
      </c>
      <c r="AF7567">
        <v>0.1706371605396271</v>
      </c>
      <c r="AG7567">
        <v>0.2436934709548951</v>
      </c>
      <c r="AH7567">
        <v>0.31824409961700439</v>
      </c>
      <c r="AI7567">
        <v>0.2416254580020904</v>
      </c>
      <c r="AJ7567">
        <v>0.41489210724830627</v>
      </c>
      <c r="AK7567">
        <v>0.25982454419136047</v>
      </c>
      <c r="AL7567">
        <v>0.1997076570987702</v>
      </c>
      <c r="AM7567">
        <v>0.14984278380870819</v>
      </c>
      <c r="AN7567">
        <v>5.95126524567604E-2</v>
      </c>
      <c r="AO7567">
        <v>0.17469398677349091</v>
      </c>
      <c r="AP7567">
        <v>-6.6101946868002102E-3</v>
      </c>
      <c r="AQ7567">
        <v>6.988128274679184E-2</v>
      </c>
      <c r="AR7567">
        <v>0.12014432996511459</v>
      </c>
      <c r="AS7567">
        <v>-8.1741258502006531E-2</v>
      </c>
      <c r="AT7567">
        <v>0.16589002311229711</v>
      </c>
      <c r="AU7567">
        <v>0.33721151947975159</v>
      </c>
      <c r="AV7567">
        <v>7.4561223387718201E-2</v>
      </c>
      <c r="AW7567">
        <v>1.205921292304992</v>
      </c>
      <c r="AX7567">
        <v>-6.5231593325734104E-3</v>
      </c>
      <c r="AY7567">
        <v>1.2935382127761841</v>
      </c>
      <c r="AZ7567">
        <v>0.57781189680099498</v>
      </c>
      <c r="BA7567">
        <v>0.17635148763656611</v>
      </c>
      <c r="BB7567">
        <v>-3.9907414466142647E-2</v>
      </c>
      <c r="BC7567">
        <v>0.2370086461305618</v>
      </c>
      <c r="BD7567">
        <v>0.57622969150543213</v>
      </c>
      <c r="BE7567">
        <v>0.13564467430114749</v>
      </c>
      <c r="BF7567">
        <v>5.5812892969696998E-4</v>
      </c>
      <c r="BG7567">
        <v>0.1250126659870148</v>
      </c>
      <c r="BH7567">
        <v>8.901282399892807E-2</v>
      </c>
      <c r="BI7567">
        <v>0.28268533945083618</v>
      </c>
      <c r="BJ7567">
        <v>-3.6118011921644211E-2</v>
      </c>
      <c r="BK7567">
        <v>0.39765220880508417</v>
      </c>
      <c r="BL7567">
        <v>-0.1512009799480438</v>
      </c>
      <c r="BM7567">
        <v>-0.14127823710441589</v>
      </c>
      <c r="BN7567">
        <v>1.1642529964447019</v>
      </c>
      <c r="BO7567">
        <v>4.5620270073413849E-2</v>
      </c>
      <c r="BP7567">
        <v>1.6128998249769211E-2</v>
      </c>
      <c r="BQ7567">
        <v>-6.1131385155022101E-3</v>
      </c>
      <c r="BR7567">
        <v>6.3005611300468445E-2</v>
      </c>
      <c r="BS7567">
        <v>0.17225377261638641</v>
      </c>
      <c r="BT7567">
        <v>-0.14551730453968051</v>
      </c>
      <c r="BU7567">
        <v>3.9766151458024979E-2</v>
      </c>
      <c r="BV7567">
        <v>0.1396657973527908</v>
      </c>
      <c r="BW7567">
        <v>0.1186344847083092</v>
      </c>
      <c r="BX7567">
        <v>0.2503017783164978</v>
      </c>
      <c r="BY7567">
        <v>0.12367212772369381</v>
      </c>
      <c r="BZ7567">
        <v>0.35461798310279852</v>
      </c>
      <c r="CA7567">
        <v>-4.0924794971942902E-2</v>
      </c>
      <c r="CB7567">
        <v>-5.9450350701808929E-2</v>
      </c>
      <c r="CC7567">
        <v>0.40857180953025818</v>
      </c>
      <c r="CD7567">
        <v>0.10250904411077499</v>
      </c>
      <c r="CE7567">
        <v>0.1263091862201691</v>
      </c>
      <c r="CF7567">
        <v>0.32302519679069519</v>
      </c>
      <c r="CG7567">
        <v>0.1098918542265892</v>
      </c>
      <c r="CH7567">
        <v>1.530454158782959</v>
      </c>
      <c r="CI7567">
        <v>1.655353903770447</v>
      </c>
    </row>
    <row r="7568" spans="1:87" x14ac:dyDescent="0.55000000000000004">
      <c r="A7568" t="s">
        <v>30348</v>
      </c>
      <c r="B7568" t="s">
        <v>30349</v>
      </c>
      <c r="C7568" t="s">
        <v>30350</v>
      </c>
      <c r="D7568">
        <v>3854</v>
      </c>
      <c r="E7568">
        <v>116</v>
      </c>
      <c r="F7568">
        <v>1098</v>
      </c>
      <c r="G7568">
        <v>2640</v>
      </c>
      <c r="H7568" t="s">
        <v>30351</v>
      </c>
      <c r="I7568">
        <v>7</v>
      </c>
      <c r="J7568">
        <v>-0.94352114200592041</v>
      </c>
      <c r="K7568">
        <v>-0.43422365188598627</v>
      </c>
      <c r="L7568">
        <v>-0.1136616319417954</v>
      </c>
      <c r="M7568">
        <v>-0.48396235704422003</v>
      </c>
      <c r="N7568">
        <v>-0.28880965709686279</v>
      </c>
      <c r="O7568">
        <v>0.74973976612091064</v>
      </c>
      <c r="Q7568">
        <v>-0.74046528339385986</v>
      </c>
      <c r="S7568">
        <v>-0.66558706760406505</v>
      </c>
      <c r="T7568">
        <v>-0.80663377046585072</v>
      </c>
      <c r="U7568">
        <v>-0.55677640438079834</v>
      </c>
      <c r="V7568">
        <v>-0.80028045177459717</v>
      </c>
      <c r="W7568">
        <v>-0.60440969467163086</v>
      </c>
      <c r="X7568">
        <v>-0.49000507593154907</v>
      </c>
      <c r="Y7568">
        <v>-0.58774483203887939</v>
      </c>
      <c r="Z7568">
        <v>-0.1919294148683548</v>
      </c>
      <c r="AA7568">
        <v>-0.41947445273399347</v>
      </c>
      <c r="AB7568">
        <v>-0.4393261075019837</v>
      </c>
      <c r="AC7568">
        <v>-1.1135745048522949</v>
      </c>
      <c r="AD7568">
        <v>-0.4547385573387146</v>
      </c>
      <c r="AE7568">
        <v>-0.13579979538917539</v>
      </c>
      <c r="AF7568">
        <v>-0.45391306281089788</v>
      </c>
      <c r="AG7568">
        <v>-0.41053724288940419</v>
      </c>
      <c r="AH7568">
        <v>0.26827087998390198</v>
      </c>
      <c r="AK7568">
        <v>-0.52483576536178589</v>
      </c>
      <c r="AL7568">
        <v>-0.44714078307151789</v>
      </c>
      <c r="AM7568">
        <v>-0.70492804050445557</v>
      </c>
      <c r="AN7568">
        <v>-0.53082531690597534</v>
      </c>
      <c r="AO7568">
        <v>-0.37848278880119329</v>
      </c>
      <c r="AP7568">
        <v>-0.44520610570907593</v>
      </c>
      <c r="AQ7568">
        <v>-0.35918360948562622</v>
      </c>
      <c r="AR7568">
        <v>-0.93445330858230602</v>
      </c>
      <c r="AS7568">
        <v>-0.88757038116455089</v>
      </c>
      <c r="AT7568">
        <v>-0.6321379542350769</v>
      </c>
      <c r="AU7568">
        <v>-0.60337895154953003</v>
      </c>
      <c r="AV7568">
        <v>-0.45580729842185969</v>
      </c>
      <c r="AX7568">
        <v>-1.207691431045532</v>
      </c>
      <c r="AZ7568">
        <v>-0.48221606016159058</v>
      </c>
      <c r="BA7568">
        <v>-0.65363752841949463</v>
      </c>
      <c r="BD7568">
        <v>0.22119264304637901</v>
      </c>
      <c r="BE7568">
        <v>-0.1260394752025604</v>
      </c>
      <c r="BF7568">
        <v>-0.6603187918663026</v>
      </c>
      <c r="BG7568">
        <v>-0.607593834400177</v>
      </c>
      <c r="BH7568">
        <v>-1.013948440551758</v>
      </c>
      <c r="BI7568">
        <v>4.4676471501588821E-2</v>
      </c>
      <c r="BJ7568">
        <v>-1.050922751426697</v>
      </c>
      <c r="BK7568">
        <v>0.23570771515369421</v>
      </c>
      <c r="BL7568">
        <v>-0.73093271255493164</v>
      </c>
      <c r="BM7568">
        <v>-0.67589128017425548</v>
      </c>
      <c r="BO7568">
        <v>-0.42106169462203979</v>
      </c>
      <c r="BP7568">
        <v>-0.35852274298667908</v>
      </c>
      <c r="BQ7568">
        <v>-0.85297870635986317</v>
      </c>
      <c r="BR7568">
        <v>-0.77578574419021606</v>
      </c>
      <c r="BS7568">
        <v>-0.46243128180503851</v>
      </c>
      <c r="BT7568">
        <v>-0.6380840539932251</v>
      </c>
      <c r="BU7568">
        <v>-0.62533295154571533</v>
      </c>
      <c r="BV7568">
        <v>-0.35603094100952148</v>
      </c>
      <c r="BW7568">
        <v>-0.15681040287017819</v>
      </c>
      <c r="BX7568">
        <v>-0.17165881395339971</v>
      </c>
      <c r="BY7568">
        <v>-3.6253228783607483E-2</v>
      </c>
      <c r="BZ7568">
        <v>-0.41991358995437622</v>
      </c>
      <c r="CA7568">
        <v>-0.1118399053812027</v>
      </c>
      <c r="CB7568">
        <v>-0.69489371776580811</v>
      </c>
      <c r="CC7568">
        <v>-0.40984544157981873</v>
      </c>
      <c r="CD7568">
        <v>-0.14916644990444181</v>
      </c>
      <c r="CE7568">
        <v>-0.15330664813518519</v>
      </c>
      <c r="CF7568">
        <v>-0.56303346157073964</v>
      </c>
      <c r="CG7568">
        <v>-1.0873808860778811</v>
      </c>
    </row>
    <row r="7569" spans="1:87" x14ac:dyDescent="0.55000000000000004">
      <c r="A7569" t="s">
        <v>30352</v>
      </c>
      <c r="B7569" t="s">
        <v>30353</v>
      </c>
      <c r="C7569" t="s">
        <v>30354</v>
      </c>
      <c r="D7569">
        <v>7540</v>
      </c>
      <c r="E7569">
        <v>626</v>
      </c>
      <c r="F7569">
        <v>5840</v>
      </c>
      <c r="G7569">
        <v>1074</v>
      </c>
      <c r="H7569" t="s">
        <v>30355</v>
      </c>
      <c r="I7569">
        <v>7</v>
      </c>
      <c r="J7569">
        <v>0.60664236545562733</v>
      </c>
      <c r="K7569">
        <v>0.37815350294113159</v>
      </c>
      <c r="L7569">
        <v>0.21239641308784479</v>
      </c>
      <c r="M7569">
        <v>0.30311685800552368</v>
      </c>
      <c r="N7569">
        <v>0.37659233808517451</v>
      </c>
      <c r="O7569">
        <v>0.67284435033798218</v>
      </c>
      <c r="P7569">
        <v>1.9169555902481079</v>
      </c>
      <c r="Q7569">
        <v>0.36397027969360352</v>
      </c>
      <c r="R7569">
        <v>0.39885163307189941</v>
      </c>
      <c r="S7569">
        <v>0.33918803930282593</v>
      </c>
      <c r="T7569">
        <v>0.59056979417800903</v>
      </c>
      <c r="U7569">
        <v>0.36439177393913269</v>
      </c>
      <c r="V7569">
        <v>0.26796209812164312</v>
      </c>
      <c r="W7569">
        <v>0.76474553346633933</v>
      </c>
      <c r="X7569">
        <v>0.74356138706207275</v>
      </c>
      <c r="Y7569">
        <v>0.94798594713211082</v>
      </c>
      <c r="Z7569">
        <v>0.31076717376708979</v>
      </c>
      <c r="AA7569">
        <v>0.47490778565406799</v>
      </c>
      <c r="AB7569">
        <v>0.33374375104904169</v>
      </c>
      <c r="AC7569">
        <v>0.34684884548187261</v>
      </c>
      <c r="AD7569">
        <v>0.49699753522872941</v>
      </c>
      <c r="AE7569">
        <v>0.55998939275741577</v>
      </c>
      <c r="AF7569">
        <v>0.38927441835403448</v>
      </c>
      <c r="AG7569">
        <v>0.40086045861244213</v>
      </c>
      <c r="AH7569">
        <v>0.43017378449440002</v>
      </c>
      <c r="AI7569">
        <v>0.37582105398178101</v>
      </c>
      <c r="AJ7569">
        <v>0.59867620468139637</v>
      </c>
      <c r="AK7569">
        <v>0.78496706485748291</v>
      </c>
      <c r="AL7569">
        <v>0.40494570136070251</v>
      </c>
      <c r="AM7569">
        <v>0.48177891969680808</v>
      </c>
      <c r="AN7569">
        <v>0.16862289607524869</v>
      </c>
      <c r="AO7569">
        <v>0.43844905495643621</v>
      </c>
      <c r="AP7569">
        <v>0.58049905300140381</v>
      </c>
      <c r="AQ7569">
        <v>0.38664606213569641</v>
      </c>
      <c r="AR7569">
        <v>0.72112762928009033</v>
      </c>
      <c r="AS7569">
        <v>0.28954333066940308</v>
      </c>
      <c r="AT7569">
        <v>0.43131962418556208</v>
      </c>
      <c r="AU7569">
        <v>0.56793642044067394</v>
      </c>
      <c r="AV7569">
        <v>0.40042591094970698</v>
      </c>
      <c r="AW7569">
        <v>1.146877646446228</v>
      </c>
      <c r="AX7569">
        <v>0.2134418189525604</v>
      </c>
      <c r="AY7569">
        <v>1.4095243215560911</v>
      </c>
      <c r="AZ7569">
        <v>0.91381388902664185</v>
      </c>
      <c r="BA7569">
        <v>0.76054501533508301</v>
      </c>
      <c r="BB7569">
        <v>0.3560238480567931</v>
      </c>
      <c r="BC7569">
        <v>0.4021347463130952</v>
      </c>
      <c r="BD7569">
        <v>0.87958794832229614</v>
      </c>
      <c r="BE7569">
        <v>0.27439627051353449</v>
      </c>
      <c r="BF7569">
        <v>0.50016677379608165</v>
      </c>
      <c r="BG7569">
        <v>0.62786972522735596</v>
      </c>
      <c r="BH7569">
        <v>0.52179515361785889</v>
      </c>
      <c r="BI7569">
        <v>0.2148900479078294</v>
      </c>
      <c r="BJ7569">
        <v>0.37931862473487848</v>
      </c>
      <c r="BK7569">
        <v>0.74362766742706321</v>
      </c>
      <c r="BL7569">
        <v>0.248335987329483</v>
      </c>
      <c r="BM7569">
        <v>0.26859480142593378</v>
      </c>
      <c r="BN7569">
        <v>1.087607264518738</v>
      </c>
      <c r="BO7569">
        <v>0.25821253657340998</v>
      </c>
      <c r="BP7569">
        <v>0.26301980018615723</v>
      </c>
      <c r="BQ7569">
        <v>0.68534970283508301</v>
      </c>
      <c r="BR7569">
        <v>0.56095665693283081</v>
      </c>
      <c r="BS7569">
        <v>0.19966498017311099</v>
      </c>
      <c r="BT7569">
        <v>6.6886618733406067E-2</v>
      </c>
      <c r="BU7569">
        <v>0.50663399696350098</v>
      </c>
      <c r="BV7569">
        <v>0.34006887674331671</v>
      </c>
      <c r="BW7569">
        <v>0.1155244708061218</v>
      </c>
      <c r="BX7569">
        <v>0.25753298401832581</v>
      </c>
      <c r="BY7569">
        <v>0.14731976389884949</v>
      </c>
      <c r="BZ7569">
        <v>1.3163273334503169</v>
      </c>
      <c r="CA7569">
        <v>0.1901025325059891</v>
      </c>
      <c r="CB7569">
        <v>0.28251108527183533</v>
      </c>
      <c r="CC7569">
        <v>0.47236567735672008</v>
      </c>
      <c r="CD7569">
        <v>8.8835440576076508E-2</v>
      </c>
      <c r="CE7569">
        <v>9.8187990486621857E-2</v>
      </c>
      <c r="CF7569">
        <v>1.461902976036072</v>
      </c>
      <c r="CG7569">
        <v>0.41579550504684448</v>
      </c>
      <c r="CH7569">
        <v>1.7660232782363889</v>
      </c>
      <c r="CI7569">
        <v>2.1149296760559082</v>
      </c>
    </row>
    <row r="7570" spans="1:87" x14ac:dyDescent="0.55000000000000004">
      <c r="A7570" t="s">
        <v>30356</v>
      </c>
      <c r="B7570" t="s">
        <v>30357</v>
      </c>
      <c r="C7570" t="s">
        <v>30358</v>
      </c>
      <c r="D7570">
        <v>3103</v>
      </c>
      <c r="E7570">
        <v>919</v>
      </c>
      <c r="F7570">
        <v>639</v>
      </c>
      <c r="G7570">
        <v>1545</v>
      </c>
      <c r="H7570" t="s">
        <v>30359</v>
      </c>
      <c r="I7570">
        <v>7</v>
      </c>
      <c r="L7570">
        <v>-0.30920696258544922</v>
      </c>
      <c r="M7570">
        <v>-0.23363022506237041</v>
      </c>
      <c r="N7570">
        <v>-0.38350138068199158</v>
      </c>
      <c r="Q7570">
        <v>-0.33519110083580023</v>
      </c>
      <c r="S7570">
        <v>-0.36205649375915527</v>
      </c>
      <c r="T7570">
        <v>-0.2362300902605057</v>
      </c>
      <c r="U7570">
        <v>-0.4170809388160705</v>
      </c>
      <c r="V7570">
        <v>-0.42506527900695801</v>
      </c>
      <c r="W7570">
        <v>-0.2425772696733475</v>
      </c>
      <c r="Z7570">
        <v>-0.57630360126495361</v>
      </c>
      <c r="AA7570">
        <v>-0.2333872616291047</v>
      </c>
      <c r="AB7570">
        <v>-0.39878818392753601</v>
      </c>
      <c r="AF7570">
        <v>-0.16207475960254669</v>
      </c>
      <c r="AG7570">
        <v>-0.26105335354804993</v>
      </c>
      <c r="AJ7570">
        <v>0.1080090180039406</v>
      </c>
      <c r="AK7570">
        <v>-0.21779108047485349</v>
      </c>
      <c r="AL7570">
        <v>-0.60319077968597412</v>
      </c>
      <c r="AM7570">
        <v>-0.45065551996231079</v>
      </c>
      <c r="AN7570">
        <v>-0.33135122060775762</v>
      </c>
      <c r="AS7570">
        <v>-2.6281008496880531E-2</v>
      </c>
      <c r="AT7570">
        <v>-0.2030005007982254</v>
      </c>
      <c r="AV7570">
        <v>-0.23108020424842829</v>
      </c>
      <c r="BB7570">
        <v>-0.38179531693458563</v>
      </c>
      <c r="BD7570">
        <v>9.3050692230462993E-3</v>
      </c>
      <c r="BE7570">
        <v>-0.41616296768188482</v>
      </c>
      <c r="BF7570">
        <v>-0.35383445024490351</v>
      </c>
      <c r="BG7570">
        <v>-0.42998203635215759</v>
      </c>
      <c r="BI7570">
        <v>-0.4999981820583343</v>
      </c>
      <c r="BL7570">
        <v>-0.69343245029449463</v>
      </c>
      <c r="BM7570">
        <v>-0.72146880626678467</v>
      </c>
      <c r="BO7570">
        <v>-0.61769580841064442</v>
      </c>
      <c r="BQ7570">
        <v>-0.1070393919944763</v>
      </c>
      <c r="BS7570">
        <v>-7.7073618769645691E-2</v>
      </c>
      <c r="BU7570">
        <v>-0.72146826982498158</v>
      </c>
      <c r="BV7570">
        <v>-0.57641351222991943</v>
      </c>
      <c r="BW7570">
        <v>-0.43038862943649292</v>
      </c>
      <c r="BY7570">
        <v>-0.50983095169067394</v>
      </c>
      <c r="BZ7570">
        <v>-7.8542649745941162E-2</v>
      </c>
      <c r="CA7570">
        <v>-0.76786231994628906</v>
      </c>
      <c r="CC7570">
        <v>-3.2184433192014687E-2</v>
      </c>
      <c r="CD7570">
        <v>-0.41029453277587902</v>
      </c>
      <c r="CE7570">
        <v>-0.42117500305175781</v>
      </c>
      <c r="CF7570">
        <v>1.388611830770969E-2</v>
      </c>
      <c r="CG7570">
        <v>-4.6879872679710388E-2</v>
      </c>
    </row>
    <row r="7571" spans="1:87" x14ac:dyDescent="0.55000000000000004">
      <c r="A7571" t="s">
        <v>30360</v>
      </c>
      <c r="B7571" t="s">
        <v>30361</v>
      </c>
      <c r="C7571" t="s">
        <v>30362</v>
      </c>
      <c r="D7571">
        <v>4545</v>
      </c>
      <c r="E7571">
        <v>386</v>
      </c>
      <c r="F7571">
        <v>745</v>
      </c>
      <c r="G7571">
        <v>3414</v>
      </c>
      <c r="H7571" t="s">
        <v>30363</v>
      </c>
      <c r="I7571">
        <v>7</v>
      </c>
      <c r="J7571">
        <v>-0.97658681869506836</v>
      </c>
      <c r="K7571">
        <v>-0.67691946029663086</v>
      </c>
      <c r="L7571">
        <v>-0.40410861372947698</v>
      </c>
      <c r="M7571">
        <v>-0.70247423648834229</v>
      </c>
      <c r="N7571">
        <v>-0.57968342304229736</v>
      </c>
      <c r="O7571">
        <v>0.40287739038467407</v>
      </c>
      <c r="Q7571">
        <v>-0.94253218173980724</v>
      </c>
      <c r="R7571">
        <v>-0.85569840669631969</v>
      </c>
      <c r="S7571">
        <v>-0.85539662837982178</v>
      </c>
      <c r="T7571">
        <v>-1.0270565748214719</v>
      </c>
      <c r="V7571">
        <v>-1.032912611961365</v>
      </c>
      <c r="W7571">
        <v>-0.77722364664077781</v>
      </c>
      <c r="X7571">
        <v>-0.67361360788345337</v>
      </c>
      <c r="Y7571">
        <v>-0.63700312376022339</v>
      </c>
      <c r="Z7571">
        <v>-0.58495396375656128</v>
      </c>
      <c r="AA7571">
        <v>-0.65746361017227184</v>
      </c>
      <c r="AB7571">
        <v>-0.71996051073074341</v>
      </c>
      <c r="AC7571">
        <v>-1.0250775814056401</v>
      </c>
      <c r="AF7571">
        <v>-0.66914653778076172</v>
      </c>
      <c r="AG7571">
        <v>-0.70711648464202881</v>
      </c>
      <c r="AH7571">
        <v>8.7256310507655092E-3</v>
      </c>
      <c r="AI7571">
        <v>-0.57443606853485107</v>
      </c>
      <c r="AJ7571">
        <v>-0.32754123210906982</v>
      </c>
      <c r="AL7571">
        <v>-0.72155618667602539</v>
      </c>
      <c r="AM7571">
        <v>-1.0095812082290649</v>
      </c>
      <c r="AN7571">
        <v>-0.77281206846237183</v>
      </c>
      <c r="AO7571">
        <v>-0.60201585292816173</v>
      </c>
      <c r="AP7571">
        <v>-0.56248652935028076</v>
      </c>
      <c r="AR7571">
        <v>-0.95532196760177601</v>
      </c>
      <c r="AS7571">
        <v>-0.97254210710525524</v>
      </c>
      <c r="AT7571">
        <v>-0.89726382493972778</v>
      </c>
      <c r="AU7571">
        <v>-0.84449625015258789</v>
      </c>
      <c r="AX7571">
        <v>-1.5186395645141599</v>
      </c>
      <c r="BA7571">
        <v>-0.71504414081573486</v>
      </c>
      <c r="BB7571">
        <v>-1.154482841491699</v>
      </c>
      <c r="BD7571">
        <v>4.8417605459690087E-2</v>
      </c>
      <c r="BE7571">
        <v>-0.40109744668006903</v>
      </c>
      <c r="BF7571">
        <v>-0.83508235216140725</v>
      </c>
      <c r="BG7571">
        <v>-0.8350452184677124</v>
      </c>
      <c r="BH7571">
        <v>-0.88176459074020386</v>
      </c>
      <c r="BI7571">
        <v>-0.3456898033618927</v>
      </c>
      <c r="BJ7571">
        <v>-0.96855640411376964</v>
      </c>
      <c r="BL7571">
        <v>-1.0510051250457759</v>
      </c>
      <c r="BM7571">
        <v>-0.99369984865188599</v>
      </c>
      <c r="BO7571">
        <v>-0.76859605312347423</v>
      </c>
      <c r="BP7571">
        <v>-0.51068508625030518</v>
      </c>
      <c r="BQ7571">
        <v>-0.97465497255325295</v>
      </c>
      <c r="BR7571">
        <v>-0.88084715604782104</v>
      </c>
      <c r="BS7571">
        <v>-0.69164121150970459</v>
      </c>
      <c r="BT7571">
        <v>-0.77397215366363525</v>
      </c>
      <c r="BU7571">
        <v>-0.99085998535156283</v>
      </c>
      <c r="BV7571">
        <v>-0.69216215610504139</v>
      </c>
      <c r="BW7571">
        <v>-0.46551862359046942</v>
      </c>
      <c r="BX7571">
        <v>-0.48690667748451227</v>
      </c>
      <c r="BY7571">
        <v>-0.37985357642173773</v>
      </c>
      <c r="BZ7571">
        <v>-0.68245893716812134</v>
      </c>
      <c r="CA7571">
        <v>-0.4794221520423888</v>
      </c>
      <c r="CC7571">
        <v>-0.53276681900024403</v>
      </c>
      <c r="CD7571">
        <v>-0.45810347795486439</v>
      </c>
      <c r="CE7571">
        <v>-0.49907812476158148</v>
      </c>
      <c r="CF7571">
        <v>-0.75522160530090332</v>
      </c>
      <c r="CG7571">
        <v>-1.1731095314025879</v>
      </c>
    </row>
    <row r="7572" spans="1:87" x14ac:dyDescent="0.55000000000000004">
      <c r="A7572" t="s">
        <v>30364</v>
      </c>
      <c r="B7572" t="s">
        <v>30365</v>
      </c>
      <c r="C7572" t="s">
        <v>30366</v>
      </c>
      <c r="D7572">
        <v>2741</v>
      </c>
      <c r="E7572">
        <v>499</v>
      </c>
      <c r="F7572">
        <v>160</v>
      </c>
      <c r="G7572">
        <v>2082</v>
      </c>
      <c r="H7572" t="s">
        <v>30367</v>
      </c>
      <c r="I7572">
        <v>7</v>
      </c>
      <c r="J7572">
        <v>0.15030299127101901</v>
      </c>
      <c r="K7572">
        <v>-0.45854473114013677</v>
      </c>
      <c r="L7572">
        <v>-0.48005843162536621</v>
      </c>
      <c r="M7572">
        <v>-0.33819293975830078</v>
      </c>
      <c r="N7572">
        <v>-0.53602802753448486</v>
      </c>
      <c r="O7572">
        <v>-0.81241911649703979</v>
      </c>
      <c r="Q7572">
        <v>-0.53453099727630615</v>
      </c>
      <c r="R7572">
        <v>-0.23908123373985291</v>
      </c>
      <c r="S7572">
        <v>-0.50266695022582997</v>
      </c>
      <c r="T7572">
        <v>-0.42330414056777949</v>
      </c>
      <c r="U7572">
        <v>-0.53194153308868408</v>
      </c>
      <c r="V7572">
        <v>-0.54535561800003052</v>
      </c>
      <c r="W7572">
        <v>-0.33235281705856318</v>
      </c>
      <c r="X7572">
        <v>0.1842958331108093</v>
      </c>
      <c r="Y7572">
        <v>0.64157932996749878</v>
      </c>
      <c r="Z7572">
        <v>-0.73674392700195313</v>
      </c>
      <c r="AA7572">
        <v>-0.31395635008811951</v>
      </c>
      <c r="AB7572">
        <v>-0.53633874654769897</v>
      </c>
      <c r="AC7572">
        <v>0.32843372225761408</v>
      </c>
      <c r="AD7572">
        <v>-0.21701495349407199</v>
      </c>
      <c r="AE7572">
        <v>-0.44995084404945368</v>
      </c>
      <c r="AF7572">
        <v>-0.2925509512424469</v>
      </c>
      <c r="AG7572">
        <v>-0.45015907287597662</v>
      </c>
      <c r="AH7572">
        <v>-0.33323517441749573</v>
      </c>
      <c r="AI7572">
        <v>1.70472003519535E-2</v>
      </c>
      <c r="AJ7572">
        <v>3.5219885408878319E-2</v>
      </c>
      <c r="AK7572">
        <v>-0.32170861959457409</v>
      </c>
      <c r="AL7572">
        <v>-0.70913970470428467</v>
      </c>
      <c r="AM7572">
        <v>-0.63915109634399414</v>
      </c>
      <c r="AN7572">
        <v>-0.48890051245689392</v>
      </c>
      <c r="AO7572">
        <v>-0.30549931526184082</v>
      </c>
      <c r="AP7572">
        <v>-0.24685597419738781</v>
      </c>
      <c r="AQ7572">
        <v>-0.97095203399658203</v>
      </c>
      <c r="AR7572">
        <v>0.15671837329864499</v>
      </c>
      <c r="AS7572">
        <v>-9.7059905529022217E-2</v>
      </c>
      <c r="AT7572">
        <v>-0.4380860328674317</v>
      </c>
      <c r="AU7572">
        <v>-0.34531363844871532</v>
      </c>
      <c r="AV7572">
        <v>-0.37932690978050221</v>
      </c>
      <c r="AX7572">
        <v>-0.67198359966278076</v>
      </c>
      <c r="AY7572">
        <v>0.44434961676597601</v>
      </c>
      <c r="AZ7572">
        <v>0.46744212508201588</v>
      </c>
      <c r="BA7572">
        <v>1.104502566158771E-2</v>
      </c>
      <c r="BB7572">
        <v>-0.51285487413406372</v>
      </c>
      <c r="BC7572">
        <v>-0.42945116758346558</v>
      </c>
      <c r="BD7572">
        <v>-2.9482048004865619E-2</v>
      </c>
      <c r="BE7572">
        <v>-0.54746758937835682</v>
      </c>
      <c r="BF7572">
        <v>-0.48400011658668518</v>
      </c>
      <c r="BG7572">
        <v>-0.52904212474822998</v>
      </c>
      <c r="BH7572">
        <v>0.41952762007713329</v>
      </c>
      <c r="BI7572">
        <v>-0.65067434310913075</v>
      </c>
      <c r="BJ7572">
        <v>0.32275587320327759</v>
      </c>
      <c r="BK7572">
        <v>-0.16983294486999509</v>
      </c>
      <c r="BL7572">
        <v>-0.85767316818237305</v>
      </c>
      <c r="BM7572">
        <v>-0.8981550931930542</v>
      </c>
      <c r="BO7572">
        <v>-0.78298938274383545</v>
      </c>
      <c r="BP7572">
        <v>-0.30567342042922968</v>
      </c>
      <c r="BQ7572">
        <v>-0.19576430320739741</v>
      </c>
      <c r="BR7572">
        <v>-0.27585330605506903</v>
      </c>
      <c r="BS7572">
        <v>-0.17094060778617859</v>
      </c>
      <c r="BT7572">
        <v>-0.21622972190380099</v>
      </c>
      <c r="BU7572">
        <v>-0.94146597385406483</v>
      </c>
      <c r="BV7572">
        <v>-0.74423211812973022</v>
      </c>
      <c r="BW7572">
        <v>-0.59296315908432018</v>
      </c>
      <c r="BX7572">
        <v>-0.54473906755447388</v>
      </c>
      <c r="BY7572">
        <v>-0.70936429500579834</v>
      </c>
      <c r="BZ7572">
        <v>-0.32427316904067988</v>
      </c>
      <c r="CA7572">
        <v>-0.93192899227142356</v>
      </c>
      <c r="CB7572">
        <v>-0.75982570648193359</v>
      </c>
      <c r="CC7572">
        <v>-5.3309448063373559E-2</v>
      </c>
      <c r="CD7572">
        <v>-0.58906453847885121</v>
      </c>
      <c r="CE7572">
        <v>-0.61856204271316528</v>
      </c>
      <c r="CF7572">
        <v>-0.22178807854652399</v>
      </c>
      <c r="CG7572">
        <v>-0.14721643924713129</v>
      </c>
      <c r="CI7572">
        <v>0.34838777780532842</v>
      </c>
    </row>
    <row r="7573" spans="1:87" x14ac:dyDescent="0.55000000000000004">
      <c r="A7573" t="s">
        <v>30368</v>
      </c>
      <c r="B7573" t="s">
        <v>30369</v>
      </c>
      <c r="C7573" t="s">
        <v>30370</v>
      </c>
      <c r="D7573">
        <v>3075</v>
      </c>
      <c r="E7573">
        <v>158</v>
      </c>
      <c r="F7573">
        <v>1843</v>
      </c>
      <c r="G7573">
        <v>1074</v>
      </c>
      <c r="H7573" t="s">
        <v>30371</v>
      </c>
      <c r="I7573">
        <v>7</v>
      </c>
      <c r="J7573">
        <v>0.41457420587539667</v>
      </c>
      <c r="K7573">
        <v>0.100507453083992</v>
      </c>
      <c r="L7573">
        <v>0.2105228453874588</v>
      </c>
      <c r="M7573">
        <v>0.20444591343402871</v>
      </c>
      <c r="N7573">
        <v>0.2140155285596847</v>
      </c>
      <c r="Q7573">
        <v>0.21886070072650909</v>
      </c>
      <c r="R7573">
        <v>0.3625496923923493</v>
      </c>
      <c r="S7573">
        <v>0.14651630818843839</v>
      </c>
      <c r="T7573">
        <v>0.42874747514724731</v>
      </c>
      <c r="U7573">
        <v>0.180482268333435</v>
      </c>
      <c r="V7573">
        <v>0.13222725689411161</v>
      </c>
      <c r="W7573">
        <v>0.3605793416500091</v>
      </c>
      <c r="X7573">
        <v>0.79160040616989136</v>
      </c>
      <c r="Y7573">
        <v>1.015727281570435</v>
      </c>
      <c r="Z7573">
        <v>0.1328357607126236</v>
      </c>
      <c r="AA7573">
        <v>0.30014774203300471</v>
      </c>
      <c r="AB7573">
        <v>0.18690890073776251</v>
      </c>
      <c r="AC7573">
        <v>0.2866026759147644</v>
      </c>
      <c r="AF7573">
        <v>0.31310096383094788</v>
      </c>
      <c r="AG7573">
        <v>0.35395523905754089</v>
      </c>
      <c r="AH7573">
        <v>0.29024514555931091</v>
      </c>
      <c r="AI7573">
        <v>0.45707172155380249</v>
      </c>
      <c r="AJ7573">
        <v>0.50249642133712769</v>
      </c>
      <c r="AK7573">
        <v>0.39617568254470831</v>
      </c>
      <c r="AL7573">
        <v>0.1022289842367172</v>
      </c>
      <c r="AM7573">
        <v>0.2885107696056366</v>
      </c>
      <c r="AN7573">
        <v>0.1623905748128891</v>
      </c>
      <c r="AO7573">
        <v>0.30410143733024603</v>
      </c>
      <c r="AP7573">
        <v>0.37403932213783259</v>
      </c>
      <c r="AQ7573">
        <v>4.173891618847847E-2</v>
      </c>
      <c r="AR7573">
        <v>0.41806322336196899</v>
      </c>
      <c r="AS7573">
        <v>0.25393837690353399</v>
      </c>
      <c r="AT7573">
        <v>0.40635567903518682</v>
      </c>
      <c r="AV7573">
        <v>0.25454983115196228</v>
      </c>
      <c r="AX7573">
        <v>0.20870682597160339</v>
      </c>
      <c r="AY7573">
        <v>1.1085162162780759</v>
      </c>
      <c r="AZ7573">
        <v>1.065446734428406</v>
      </c>
      <c r="BA7573">
        <v>0.48898369073867781</v>
      </c>
      <c r="BB7573">
        <v>0.18232935667037961</v>
      </c>
      <c r="BD7573">
        <v>0.51747453212738037</v>
      </c>
      <c r="BE7573">
        <v>0.1171099916100502</v>
      </c>
      <c r="BF7573">
        <v>0.2008095681667327</v>
      </c>
      <c r="BG7573">
        <v>0.22345300018787381</v>
      </c>
      <c r="BH7573">
        <v>0.36535266041755682</v>
      </c>
      <c r="BI7573">
        <v>0.1354972571134567</v>
      </c>
      <c r="BJ7573">
        <v>0.32077613472938538</v>
      </c>
      <c r="BK7573">
        <v>0.1153155192732811</v>
      </c>
      <c r="BL7573">
        <v>-2.4735033512115479E-2</v>
      </c>
      <c r="BM7573">
        <v>-2.4521687999367721E-2</v>
      </c>
      <c r="BO7573">
        <v>7.464725524187088E-2</v>
      </c>
      <c r="BP7573">
        <v>0.23701503872871399</v>
      </c>
      <c r="BQ7573">
        <v>0.36744526028633118</v>
      </c>
      <c r="BR7573">
        <v>0.28645998239517217</v>
      </c>
      <c r="BS7573">
        <v>0.26466742157936102</v>
      </c>
      <c r="BT7573">
        <v>3.0251448974013329E-2</v>
      </c>
      <c r="BU7573">
        <v>0.17258349061012271</v>
      </c>
      <c r="BV7573">
        <v>0.1273467838764191</v>
      </c>
      <c r="BW7573">
        <v>0.1050207763910294</v>
      </c>
      <c r="BX7573">
        <v>0.14977523684501651</v>
      </c>
      <c r="BY7573">
        <v>0.10253600031137471</v>
      </c>
      <c r="BZ7573">
        <v>0.78071850538253784</v>
      </c>
      <c r="CA7573">
        <v>-9.7643949091434479E-2</v>
      </c>
      <c r="CC7573">
        <v>0.37484174966812128</v>
      </c>
      <c r="CD7573">
        <v>0.1042389422655106</v>
      </c>
      <c r="CE7573">
        <v>0.1411763280630112</v>
      </c>
      <c r="CF7573">
        <v>0.85930472612380981</v>
      </c>
      <c r="CG7573">
        <v>0.37730064988136292</v>
      </c>
      <c r="CI7573">
        <v>1.8706382513046269</v>
      </c>
    </row>
    <row r="7574" spans="1:87" x14ac:dyDescent="0.55000000000000004">
      <c r="A7574" t="s">
        <v>30372</v>
      </c>
      <c r="B7574" t="s">
        <v>30373</v>
      </c>
      <c r="C7574" t="s">
        <v>30374</v>
      </c>
      <c r="D7574">
        <v>2343</v>
      </c>
      <c r="E7574">
        <v>313</v>
      </c>
      <c r="F7574">
        <v>1415</v>
      </c>
      <c r="G7574">
        <v>615</v>
      </c>
      <c r="H7574" t="s">
        <v>30375</v>
      </c>
      <c r="I7574">
        <v>7</v>
      </c>
      <c r="J7574">
        <v>0.81036794185638428</v>
      </c>
      <c r="K7574">
        <v>0.65957134962081909</v>
      </c>
      <c r="L7574">
        <v>0.5704580545425415</v>
      </c>
      <c r="M7574">
        <v>0.56181490421295166</v>
      </c>
      <c r="N7574">
        <v>0.63702839612960815</v>
      </c>
      <c r="O7574">
        <v>0.53584825992584229</v>
      </c>
      <c r="Q7574">
        <v>0.75387865304946899</v>
      </c>
      <c r="R7574">
        <v>0.71718913316726685</v>
      </c>
      <c r="S7574">
        <v>0.58365207910537709</v>
      </c>
      <c r="T7574">
        <v>1.120803594589233</v>
      </c>
      <c r="U7574">
        <v>0.69269353151321411</v>
      </c>
      <c r="V7574">
        <v>0.76989734172821067</v>
      </c>
      <c r="W7574">
        <v>0.81693601608276378</v>
      </c>
      <c r="X7574">
        <v>1.07349693775177</v>
      </c>
      <c r="Y7574">
        <v>1.2220022678375251</v>
      </c>
      <c r="Z7574">
        <v>0.72404134273529064</v>
      </c>
      <c r="AA7574">
        <v>0.71712243556976318</v>
      </c>
      <c r="AB7574">
        <v>0.65851324796676636</v>
      </c>
      <c r="AC7574">
        <v>0.54974710941314697</v>
      </c>
      <c r="AD7574">
        <v>0.60911428928375244</v>
      </c>
      <c r="AE7574">
        <v>0.6376110315322876</v>
      </c>
      <c r="AF7574">
        <v>0.74687081575393677</v>
      </c>
      <c r="AG7574">
        <v>0.78837287425994873</v>
      </c>
      <c r="AH7574">
        <v>0.46171417832374573</v>
      </c>
      <c r="AI7574">
        <v>0.69018012285232544</v>
      </c>
      <c r="AJ7574">
        <v>0.70829313993453979</v>
      </c>
      <c r="AK7574">
        <v>0.77290832996368408</v>
      </c>
      <c r="AL7574">
        <v>0.6741863489151001</v>
      </c>
      <c r="AM7574">
        <v>0.92966395616531361</v>
      </c>
      <c r="AN7574">
        <v>0.57749319076538086</v>
      </c>
      <c r="AO7574">
        <v>0.75753653049468994</v>
      </c>
      <c r="AP7574">
        <v>0.78261971473693859</v>
      </c>
      <c r="AQ7574">
        <v>0.73655617237091064</v>
      </c>
      <c r="AR7574">
        <v>0.80083191394805908</v>
      </c>
      <c r="AS7574">
        <v>0.60899096727371205</v>
      </c>
      <c r="AT7574">
        <v>0.97150069475173961</v>
      </c>
      <c r="AV7574">
        <v>0.62618911266326915</v>
      </c>
      <c r="AW7574">
        <v>1.10679566860199</v>
      </c>
      <c r="AX7574">
        <v>0.94228088855743397</v>
      </c>
      <c r="AY7574">
        <v>1.5799806118011479</v>
      </c>
      <c r="BA7574">
        <v>0.68174421787261952</v>
      </c>
      <c r="BB7574">
        <v>0.68547672033309925</v>
      </c>
      <c r="BC7574">
        <v>0.67120778560638428</v>
      </c>
      <c r="BD7574">
        <v>0.84029877185821522</v>
      </c>
      <c r="BE7574">
        <v>0.42688542604446411</v>
      </c>
      <c r="BF7574">
        <v>0.63588547706604004</v>
      </c>
      <c r="BG7574">
        <v>0.6755865216255188</v>
      </c>
      <c r="BH7574">
        <v>0.47905087471008301</v>
      </c>
      <c r="BI7574">
        <v>0.54012978076934814</v>
      </c>
      <c r="BJ7574">
        <v>0.56808501482009888</v>
      </c>
      <c r="BK7574">
        <v>0.23254427313804621</v>
      </c>
      <c r="BL7574">
        <v>0.69356459379196156</v>
      </c>
      <c r="BM7574">
        <v>0.70000696182250977</v>
      </c>
      <c r="BN7574">
        <v>1.147743225097656</v>
      </c>
      <c r="BO7574">
        <v>0.64586675167083729</v>
      </c>
      <c r="BP7574">
        <v>0.60761499404907227</v>
      </c>
      <c r="BQ7574">
        <v>0.72894072532653809</v>
      </c>
      <c r="BR7574">
        <v>0.62519228458404541</v>
      </c>
      <c r="BS7574">
        <v>0.46409767866134638</v>
      </c>
      <c r="BT7574">
        <v>0.49355402588844299</v>
      </c>
      <c r="BU7574">
        <v>0.75473701953887939</v>
      </c>
      <c r="BV7574">
        <v>0.65992605686187744</v>
      </c>
      <c r="BW7574">
        <v>0.50119924545288086</v>
      </c>
      <c r="BX7574">
        <v>0.47458904981613159</v>
      </c>
      <c r="BY7574">
        <v>0.5223395824432373</v>
      </c>
      <c r="BZ7574">
        <v>1.2205407619476321</v>
      </c>
      <c r="CA7574">
        <v>0.373077392578125</v>
      </c>
      <c r="CB7574">
        <v>0.76757848262786865</v>
      </c>
      <c r="CC7574">
        <v>0.51356571912765492</v>
      </c>
      <c r="CD7574">
        <v>0.5207945704460144</v>
      </c>
      <c r="CE7574">
        <v>0.59075719118118286</v>
      </c>
      <c r="CF7574">
        <v>1.261545777320862</v>
      </c>
      <c r="CG7574">
        <v>0.62286972999572754</v>
      </c>
      <c r="CI7574">
        <v>2.7734527587890621</v>
      </c>
    </row>
    <row r="7575" spans="1:87" x14ac:dyDescent="0.55000000000000004">
      <c r="A7575" t="s">
        <v>30376</v>
      </c>
      <c r="B7575" t="s">
        <v>30377</v>
      </c>
      <c r="C7575" t="s">
        <v>30378</v>
      </c>
      <c r="D7575">
        <v>9271</v>
      </c>
      <c r="E7575">
        <v>267</v>
      </c>
      <c r="F7575">
        <v>3796</v>
      </c>
      <c r="G7575">
        <v>5208</v>
      </c>
      <c r="H7575" t="s">
        <v>30379</v>
      </c>
      <c r="I7575">
        <v>7</v>
      </c>
      <c r="J7575">
        <v>-8.0087170004844666E-2</v>
      </c>
      <c r="K7575">
        <v>-0.44356313347816462</v>
      </c>
      <c r="L7575">
        <v>-0.78308206796646118</v>
      </c>
      <c r="M7575">
        <v>-0.58822190761566151</v>
      </c>
      <c r="N7575">
        <v>-0.72062230110168457</v>
      </c>
      <c r="O7575">
        <v>-0.1092983260750771</v>
      </c>
      <c r="Q7575">
        <v>-0.72639071941375732</v>
      </c>
      <c r="R7575">
        <v>-0.61108464002609242</v>
      </c>
      <c r="S7575">
        <v>-0.61317801475524902</v>
      </c>
      <c r="T7575">
        <v>-0.78447258472442627</v>
      </c>
      <c r="U7575">
        <v>-0.69645053148269653</v>
      </c>
      <c r="V7575">
        <v>-0.86216449737548828</v>
      </c>
      <c r="W7575">
        <v>-0.1636224091053009</v>
      </c>
      <c r="X7575">
        <v>-0.46863660216331482</v>
      </c>
      <c r="Z7575">
        <v>-0.91971331834793102</v>
      </c>
      <c r="AA7575">
        <v>-0.52274042367935181</v>
      </c>
      <c r="AB7575">
        <v>-0.75676834583282471</v>
      </c>
      <c r="AC7575">
        <v>6.0701478272676468E-2</v>
      </c>
      <c r="AD7575">
        <v>-0.32292461395263672</v>
      </c>
      <c r="AE7575">
        <v>-0.334032952785492</v>
      </c>
      <c r="AF7575">
        <v>-0.59952002763748169</v>
      </c>
      <c r="AG7575">
        <v>-0.8806147575378418</v>
      </c>
      <c r="AH7575">
        <v>-0.42831698060035722</v>
      </c>
      <c r="AI7575">
        <v>-0.52095258235931396</v>
      </c>
      <c r="AJ7575">
        <v>-0.16348344087600711</v>
      </c>
      <c r="AK7575">
        <v>-0.21029333770275119</v>
      </c>
      <c r="AL7575">
        <v>-0.76983886957168579</v>
      </c>
      <c r="AM7575">
        <v>-0.94512462615966819</v>
      </c>
      <c r="AN7575">
        <v>-0.86600857973098733</v>
      </c>
      <c r="AO7575">
        <v>-0.52549064159393311</v>
      </c>
      <c r="AP7575">
        <v>-0.25213223695754999</v>
      </c>
      <c r="AQ7575">
        <v>-1.0161979198455811</v>
      </c>
      <c r="AR7575">
        <v>7.1794763207435608E-2</v>
      </c>
      <c r="AS7575">
        <v>-0.44055852293968201</v>
      </c>
      <c r="AT7575">
        <v>-0.98093187808990501</v>
      </c>
      <c r="AU7575">
        <v>-0.58490628004074108</v>
      </c>
      <c r="AV7575">
        <v>-0.52397900819778453</v>
      </c>
      <c r="AX7575">
        <v>-1.2648971080780029</v>
      </c>
      <c r="AY7575">
        <v>0.30873101949691772</v>
      </c>
      <c r="AZ7575">
        <v>-0.36235165596008301</v>
      </c>
      <c r="BA7575">
        <v>5.0217360258102417E-2</v>
      </c>
      <c r="BB7575">
        <v>-0.74835824966430664</v>
      </c>
      <c r="BC7575">
        <v>-0.53274804353713978</v>
      </c>
      <c r="BE7575">
        <v>-0.63267362117767323</v>
      </c>
      <c r="BF7575">
        <v>-0.46130520105361938</v>
      </c>
      <c r="BG7575">
        <v>-0.41938695311546331</v>
      </c>
      <c r="BH7575">
        <v>0.3493904173374176</v>
      </c>
      <c r="BI7575">
        <v>-0.84045964479446411</v>
      </c>
      <c r="BJ7575">
        <v>8.7783858180046082E-2</v>
      </c>
      <c r="BK7575">
        <v>0.70805001258850098</v>
      </c>
      <c r="BL7575">
        <v>-1.031038880348206</v>
      </c>
      <c r="BM7575">
        <v>-0.98857510089874279</v>
      </c>
      <c r="BO7575">
        <v>-0.94921749830245961</v>
      </c>
      <c r="BP7575">
        <v>-0.54486721754074097</v>
      </c>
      <c r="BQ7575">
        <v>-0.16115336120128629</v>
      </c>
      <c r="BR7575">
        <v>-0.2348262816667557</v>
      </c>
      <c r="BS7575">
        <v>-0.66554200649261475</v>
      </c>
      <c r="BT7575">
        <v>-0.51045894622802734</v>
      </c>
      <c r="BU7575">
        <v>-0.9863053560256958</v>
      </c>
      <c r="BV7575">
        <v>-0.95199793577194203</v>
      </c>
      <c r="BW7575">
        <v>-0.90555334091186523</v>
      </c>
      <c r="BX7575">
        <v>-0.68868690729141235</v>
      </c>
      <c r="BY7575">
        <v>-0.95010244846343961</v>
      </c>
      <c r="BZ7575">
        <v>-0.12975361943244931</v>
      </c>
      <c r="CA7575">
        <v>-0.88157683610916115</v>
      </c>
      <c r="CB7575">
        <v>-1.0395128726959231</v>
      </c>
      <c r="CC7575">
        <v>-0.32210883498191828</v>
      </c>
      <c r="CD7575">
        <v>-0.93997251987457264</v>
      </c>
      <c r="CE7575">
        <v>-1.0516993999481199</v>
      </c>
      <c r="CF7575">
        <v>0.1166552305221558</v>
      </c>
      <c r="CG7575">
        <v>-0.6095043420791626</v>
      </c>
    </row>
    <row r="7576" spans="1:87" x14ac:dyDescent="0.55000000000000004">
      <c r="A7576" t="s">
        <v>30380</v>
      </c>
      <c r="B7576" t="s">
        <v>30381</v>
      </c>
      <c r="C7576" t="s">
        <v>30382</v>
      </c>
      <c r="D7576">
        <v>2649</v>
      </c>
      <c r="E7576">
        <v>245</v>
      </c>
      <c r="F7576">
        <v>874</v>
      </c>
      <c r="G7576">
        <v>1530</v>
      </c>
      <c r="H7576" t="s">
        <v>30383</v>
      </c>
      <c r="I7576">
        <v>7</v>
      </c>
      <c r="J7576">
        <v>0.13262522220611569</v>
      </c>
      <c r="K7576">
        <v>-1.182280667126178E-2</v>
      </c>
      <c r="L7576">
        <v>0.27603515982627869</v>
      </c>
      <c r="M7576">
        <v>0.13342443108558649</v>
      </c>
      <c r="N7576">
        <v>0.22335267066955569</v>
      </c>
      <c r="O7576">
        <v>0.1176820769906044</v>
      </c>
      <c r="Q7576">
        <v>9.7114607691764845E-2</v>
      </c>
      <c r="R7576">
        <v>0.21765294671058649</v>
      </c>
      <c r="S7576">
        <v>4.629998654127121E-2</v>
      </c>
      <c r="T7576">
        <v>0.27504512667655939</v>
      </c>
      <c r="V7576">
        <v>1.8312012776732441E-2</v>
      </c>
      <c r="W7576">
        <v>0.18825224041938779</v>
      </c>
      <c r="X7576">
        <v>0.66612404584884644</v>
      </c>
      <c r="Y7576">
        <v>0.78222709894180298</v>
      </c>
      <c r="Z7576">
        <v>0.18815046548843381</v>
      </c>
      <c r="AA7576">
        <v>0.24102234840393061</v>
      </c>
      <c r="AB7576">
        <v>0.16827186942100519</v>
      </c>
      <c r="AC7576">
        <v>-4.6205736696720123E-2</v>
      </c>
      <c r="AD7576">
        <v>0.21748235821723941</v>
      </c>
      <c r="AE7576">
        <v>0.27570077776908869</v>
      </c>
      <c r="AF7576">
        <v>0.24353878200054169</v>
      </c>
      <c r="AG7576">
        <v>0.34742620587348938</v>
      </c>
      <c r="AH7576">
        <v>0.32369500398635859</v>
      </c>
      <c r="AI7576">
        <v>0.37782058119773859</v>
      </c>
      <c r="AJ7576">
        <v>0.42902565002441412</v>
      </c>
      <c r="AK7576">
        <v>0.26145416498184199</v>
      </c>
      <c r="AL7576">
        <v>0.107360914349556</v>
      </c>
      <c r="AM7576">
        <v>0.21754041314125061</v>
      </c>
      <c r="AN7576">
        <v>0.15068311989307401</v>
      </c>
      <c r="AO7576">
        <v>0.2490169703960419</v>
      </c>
      <c r="AP7576">
        <v>0.22947373986244199</v>
      </c>
      <c r="AQ7576">
        <v>8.2492038607597351E-2</v>
      </c>
      <c r="AR7576">
        <v>0.1097058430314064</v>
      </c>
      <c r="AS7576">
        <v>3.9271660149097443E-2</v>
      </c>
      <c r="AT7576">
        <v>0.35826700925827032</v>
      </c>
      <c r="AU7576">
        <v>0.28787627816200262</v>
      </c>
      <c r="AV7576">
        <v>0.18765103816986081</v>
      </c>
      <c r="AX7576">
        <v>0.1063956171274185</v>
      </c>
      <c r="AY7576">
        <v>1.1543318033218379</v>
      </c>
      <c r="BA7576">
        <v>0.2694794237613678</v>
      </c>
      <c r="BB7576">
        <v>4.3124884366989129E-2</v>
      </c>
      <c r="BC7576">
        <v>0.20871543884277341</v>
      </c>
      <c r="BE7576">
        <v>0.16561891138553619</v>
      </c>
      <c r="BF7576">
        <v>7.9517409205436707E-2</v>
      </c>
      <c r="BG7576">
        <v>0.1207227706909179</v>
      </c>
      <c r="BH7576">
        <v>2.8721978887915611E-2</v>
      </c>
      <c r="BI7576">
        <v>0.2676997184753418</v>
      </c>
      <c r="BJ7576">
        <v>-5.1817891653626995E-4</v>
      </c>
      <c r="BK7576">
        <v>4.4273496605455797E-3</v>
      </c>
      <c r="BL7576">
        <v>-8.3557792007923126E-2</v>
      </c>
      <c r="BM7576">
        <v>-6.2896840274333954E-2</v>
      </c>
      <c r="BO7576">
        <v>7.4787020683288574E-2</v>
      </c>
      <c r="BP7576">
        <v>0.19580355286598211</v>
      </c>
      <c r="BQ7576">
        <v>0.1097462400794029</v>
      </c>
      <c r="BR7576">
        <v>0.1249036937952042</v>
      </c>
      <c r="BS7576">
        <v>0.22932574152946469</v>
      </c>
      <c r="BT7576">
        <v>-8.4120847284793868E-2</v>
      </c>
      <c r="BU7576">
        <v>0.1245105639100075</v>
      </c>
      <c r="BV7576">
        <v>0.15033820271491999</v>
      </c>
      <c r="BW7576">
        <v>0.17747823894023901</v>
      </c>
      <c r="BX7576">
        <v>0.21219201385974881</v>
      </c>
      <c r="BY7576">
        <v>0.20039959251880651</v>
      </c>
      <c r="BZ7576">
        <v>0.574759840965271</v>
      </c>
      <c r="CA7576">
        <v>-3.5839859396219247E-2</v>
      </c>
      <c r="CB7576">
        <v>0.1002782806754112</v>
      </c>
      <c r="CC7576">
        <v>0.29335230588912958</v>
      </c>
      <c r="CD7576">
        <v>0.18879044055938721</v>
      </c>
      <c r="CE7576">
        <v>0.22836112976074219</v>
      </c>
      <c r="CF7576">
        <v>0.57923960685729958</v>
      </c>
      <c r="CG7576">
        <v>0.18017476797103879</v>
      </c>
    </row>
    <row r="7577" spans="1:87" x14ac:dyDescent="0.55000000000000004">
      <c r="A7577" t="s">
        <v>30384</v>
      </c>
      <c r="B7577" t="s">
        <v>30385</v>
      </c>
      <c r="C7577" t="s">
        <v>30386</v>
      </c>
      <c r="D7577">
        <v>3429</v>
      </c>
      <c r="E7577">
        <v>653</v>
      </c>
      <c r="F7577">
        <v>1681</v>
      </c>
      <c r="G7577">
        <v>1095</v>
      </c>
      <c r="H7577" t="s">
        <v>30387</v>
      </c>
      <c r="I7577">
        <v>7</v>
      </c>
      <c r="J7577">
        <v>-0.29719126224517822</v>
      </c>
      <c r="K7577">
        <v>0.16919136047363281</v>
      </c>
      <c r="L7577">
        <v>0.37154132127761841</v>
      </c>
      <c r="M7577">
        <v>7.6216816902160645E-2</v>
      </c>
      <c r="N7577">
        <v>0.33203336596488953</v>
      </c>
      <c r="O7577">
        <v>0.88278084993362427</v>
      </c>
      <c r="Q7577">
        <v>8.3621777594089508E-2</v>
      </c>
      <c r="R7577">
        <v>0.1417955011129379</v>
      </c>
      <c r="S7577">
        <v>4.546467587351799E-2</v>
      </c>
      <c r="T7577">
        <v>0.12704107165336609</v>
      </c>
      <c r="U7577">
        <v>0.108998492360115</v>
      </c>
      <c r="V7577">
        <v>-0.1156769022345543</v>
      </c>
      <c r="W7577">
        <v>7.3226325213909149E-2</v>
      </c>
      <c r="X7577">
        <v>0.33464068174362183</v>
      </c>
      <c r="Y7577">
        <v>0.1893670856952667</v>
      </c>
      <c r="Z7577">
        <v>0.39285451173782349</v>
      </c>
      <c r="AA7577">
        <v>0.13402359187603</v>
      </c>
      <c r="AB7577">
        <v>0.1754646301269531</v>
      </c>
      <c r="AC7577">
        <v>-0.57854163646697998</v>
      </c>
      <c r="AD7577">
        <v>0.16698905825614929</v>
      </c>
      <c r="AE7577">
        <v>0.36210456490516663</v>
      </c>
      <c r="AF7577">
        <v>0.16911961138248441</v>
      </c>
      <c r="AG7577">
        <v>0.32947927713394171</v>
      </c>
      <c r="AH7577">
        <v>0.52630740404129028</v>
      </c>
      <c r="AI7577">
        <v>0.21220879256725311</v>
      </c>
      <c r="AJ7577">
        <v>0.26079896092414862</v>
      </c>
      <c r="AK7577">
        <v>0.1271493881940842</v>
      </c>
      <c r="AL7577">
        <v>0.184193104505539</v>
      </c>
      <c r="AM7577">
        <v>0.16171453893184659</v>
      </c>
      <c r="AN7577">
        <v>9.1916687786579118E-2</v>
      </c>
      <c r="AO7577">
        <v>0.26598733663558949</v>
      </c>
      <c r="AP7577">
        <v>0.26996639370918268</v>
      </c>
      <c r="AQ7577">
        <v>0.40604370832443237</v>
      </c>
      <c r="AR7577">
        <v>-0.29062667489051819</v>
      </c>
      <c r="AS7577">
        <v>-0.23224835097789759</v>
      </c>
      <c r="AT7577">
        <v>0.33042281866073608</v>
      </c>
      <c r="AU7577">
        <v>2.5541400536894798E-2</v>
      </c>
      <c r="AV7577">
        <v>0.17192602157592771</v>
      </c>
      <c r="AX7577">
        <v>-0.1827328205108642</v>
      </c>
      <c r="AZ7577">
        <v>0.55870425701141357</v>
      </c>
      <c r="BA7577">
        <v>4.95317578315734E-3</v>
      </c>
      <c r="BB7577">
        <v>-0.1581632196903229</v>
      </c>
      <c r="BC7577">
        <v>0.223374217748642</v>
      </c>
      <c r="BD7577">
        <v>0.56107223033905029</v>
      </c>
      <c r="BE7577">
        <v>0.33081731200218201</v>
      </c>
      <c r="BF7577">
        <v>4.6479154378175729E-2</v>
      </c>
      <c r="BG7577">
        <v>9.5788225531578064E-2</v>
      </c>
      <c r="BH7577">
        <v>-0.6456031799316404</v>
      </c>
      <c r="BI7577">
        <v>0.44845277070999151</v>
      </c>
      <c r="BJ7577">
        <v>-0.5247461199760437</v>
      </c>
      <c r="BK7577">
        <v>-0.13583259284496291</v>
      </c>
      <c r="BL7577">
        <v>0.12112667411565781</v>
      </c>
      <c r="BM7577">
        <v>0.17049433290958399</v>
      </c>
      <c r="BO7577">
        <v>0.19166995584964749</v>
      </c>
      <c r="BP7577">
        <v>0.23063603043556211</v>
      </c>
      <c r="BQ7577">
        <v>-6.1493128538131707E-2</v>
      </c>
      <c r="BR7577">
        <v>-7.6933160424232483E-2</v>
      </c>
      <c r="BS7577">
        <v>7.0784598588943481E-2</v>
      </c>
      <c r="BT7577">
        <v>-0.1095113977789879</v>
      </c>
      <c r="BU7577">
        <v>0.20246024429798129</v>
      </c>
      <c r="BV7577">
        <v>0.30624514818191523</v>
      </c>
      <c r="BW7577">
        <v>0.3031663298606872</v>
      </c>
      <c r="BX7577">
        <v>0.21514138579368591</v>
      </c>
      <c r="BY7577">
        <v>0.4207913875579834</v>
      </c>
      <c r="BZ7577">
        <v>0.67803150415420521</v>
      </c>
      <c r="CA7577">
        <v>0.29941850900650019</v>
      </c>
      <c r="CB7577">
        <v>0.1202571839094162</v>
      </c>
      <c r="CC7577">
        <v>-7.1840040385723114E-2</v>
      </c>
      <c r="CD7577">
        <v>0.34324860572814941</v>
      </c>
      <c r="CE7577">
        <v>0.3812747299671172</v>
      </c>
      <c r="CF7577">
        <v>0.57157820463180553</v>
      </c>
      <c r="CG7577">
        <v>-0.34374159574508673</v>
      </c>
    </row>
    <row r="7578" spans="1:87" x14ac:dyDescent="0.55000000000000004">
      <c r="A7578" t="s">
        <v>30388</v>
      </c>
      <c r="B7578" t="s">
        <v>30389</v>
      </c>
      <c r="C7578" t="s">
        <v>30390</v>
      </c>
      <c r="D7578">
        <v>5214</v>
      </c>
      <c r="E7578">
        <v>301</v>
      </c>
      <c r="F7578">
        <v>2669</v>
      </c>
      <c r="G7578">
        <v>2244</v>
      </c>
      <c r="H7578" t="s">
        <v>30391</v>
      </c>
      <c r="I7578">
        <v>7</v>
      </c>
      <c r="J7578">
        <v>0.21663567423820501</v>
      </c>
      <c r="K7578">
        <v>0.1120135337114334</v>
      </c>
      <c r="L7578">
        <v>0.16688740253448489</v>
      </c>
      <c r="M7578">
        <v>0.12580527365207669</v>
      </c>
      <c r="N7578">
        <v>0.2515069842338562</v>
      </c>
      <c r="Q7578">
        <v>5.8248508721590042E-2</v>
      </c>
      <c r="R7578">
        <v>6.881742924451828E-2</v>
      </c>
      <c r="S7578">
        <v>6.7943640053272247E-2</v>
      </c>
      <c r="T7578">
        <v>0.27486702799797058</v>
      </c>
      <c r="U7578">
        <v>0.194513514637947</v>
      </c>
      <c r="V7578">
        <v>4.0378052741289139E-2</v>
      </c>
      <c r="W7578">
        <v>0.43249621987342829</v>
      </c>
      <c r="X7578">
        <v>0.47247609496116638</v>
      </c>
      <c r="Y7578">
        <v>0.60691899061203014</v>
      </c>
      <c r="Z7578">
        <v>0.24251878261566159</v>
      </c>
      <c r="AA7578">
        <v>0.32299110293388389</v>
      </c>
      <c r="AB7578">
        <v>0.1895448416471481</v>
      </c>
      <c r="AC7578">
        <v>-4.7929383814334869E-2</v>
      </c>
      <c r="AD7578">
        <v>0.2676907181739806</v>
      </c>
      <c r="AE7578">
        <v>0.45332270860671992</v>
      </c>
      <c r="AF7578">
        <v>0.2015325725078583</v>
      </c>
      <c r="AG7578">
        <v>0.2489461004734039</v>
      </c>
      <c r="AH7578">
        <v>0.46043696999549871</v>
      </c>
      <c r="AI7578">
        <v>0.20252065360546109</v>
      </c>
      <c r="AJ7578">
        <v>0.45528417825698853</v>
      </c>
      <c r="AK7578">
        <v>0.51135957241058339</v>
      </c>
      <c r="AL7578">
        <v>0.2670694887638092</v>
      </c>
      <c r="AM7578">
        <v>0.23094835877418521</v>
      </c>
      <c r="AN7578">
        <v>2.5502437725663182E-2</v>
      </c>
      <c r="AO7578">
        <v>0.2401195019483566</v>
      </c>
      <c r="AP7578">
        <v>0.24263234436511991</v>
      </c>
      <c r="AQ7578">
        <v>0.2254811227321625</v>
      </c>
      <c r="AR7578">
        <v>0.29601258039474487</v>
      </c>
      <c r="AS7578">
        <v>-2.348778210580349E-2</v>
      </c>
      <c r="AT7578">
        <v>0.19291862845420829</v>
      </c>
      <c r="AU7578">
        <v>0.37747856974601751</v>
      </c>
      <c r="AV7578">
        <v>0.208878368139267</v>
      </c>
      <c r="AW7578">
        <v>1.229547262191772</v>
      </c>
      <c r="AX7578">
        <v>-0.12105789035558701</v>
      </c>
      <c r="AZ7578">
        <v>0.54419326782226563</v>
      </c>
      <c r="BA7578">
        <v>0.40734285116195679</v>
      </c>
      <c r="BB7578">
        <v>5.8608967810869217E-2</v>
      </c>
      <c r="BC7578">
        <v>0.28155773878097529</v>
      </c>
      <c r="BE7578">
        <v>0.22112460434436801</v>
      </c>
      <c r="BF7578">
        <v>0.21478553116321561</v>
      </c>
      <c r="BG7578">
        <v>0.35642156004905701</v>
      </c>
      <c r="BH7578">
        <v>0.16153940558433511</v>
      </c>
      <c r="BI7578">
        <v>0.25535818934440607</v>
      </c>
      <c r="BJ7578">
        <v>1.1944376165047199E-3</v>
      </c>
      <c r="BL7578">
        <v>5.1990882493555502E-3</v>
      </c>
      <c r="BM7578">
        <v>2.3514313623309128E-2</v>
      </c>
      <c r="BO7578">
        <v>0.13402917981147769</v>
      </c>
      <c r="BP7578">
        <v>8.0806203186511993E-2</v>
      </c>
      <c r="BQ7578">
        <v>0.26837313175201433</v>
      </c>
      <c r="BR7578">
        <v>0.24120764434337619</v>
      </c>
      <c r="BS7578">
        <v>8.3071529865264893E-2</v>
      </c>
      <c r="BT7578">
        <v>-0.15854789316654211</v>
      </c>
      <c r="BU7578">
        <v>0.29662731289863592</v>
      </c>
      <c r="BV7578">
        <v>0.21142192184925071</v>
      </c>
      <c r="BW7578">
        <v>9.9236197769641876E-2</v>
      </c>
      <c r="BX7578">
        <v>0.24049171805381769</v>
      </c>
      <c r="BY7578">
        <v>0.15476302802562711</v>
      </c>
      <c r="BZ7578">
        <v>0.84751546382904042</v>
      </c>
      <c r="CA7578">
        <v>0.12816512584686279</v>
      </c>
      <c r="CB7578">
        <v>5.7026039808988571E-2</v>
      </c>
      <c r="CC7578">
        <v>0.40281087160110468</v>
      </c>
      <c r="CD7578">
        <v>5.8973498642444611E-2</v>
      </c>
      <c r="CE7578">
        <v>7.3467254638671875E-2</v>
      </c>
      <c r="CF7578">
        <v>0.90186560153961159</v>
      </c>
      <c r="CG7578">
        <v>0.1093925386667252</v>
      </c>
    </row>
    <row r="7579" spans="1:87" x14ac:dyDescent="0.55000000000000004">
      <c r="A7579" t="s">
        <v>30392</v>
      </c>
      <c r="B7579" t="s">
        <v>30393</v>
      </c>
      <c r="C7579" t="s">
        <v>30394</v>
      </c>
      <c r="D7579">
        <v>791</v>
      </c>
      <c r="E7579">
        <v>69</v>
      </c>
      <c r="F7579">
        <v>203</v>
      </c>
      <c r="G7579">
        <v>519</v>
      </c>
      <c r="H7579" t="s">
        <v>30395</v>
      </c>
      <c r="I7579">
        <v>7</v>
      </c>
      <c r="J7579">
        <v>1.823642373085022</v>
      </c>
      <c r="K7579">
        <v>1.5333342552185061</v>
      </c>
      <c r="L7579">
        <v>1.112258315086365</v>
      </c>
      <c r="M7579">
        <v>1.2054513692855831</v>
      </c>
      <c r="N7579">
        <v>1.271361708641052</v>
      </c>
      <c r="O7579">
        <v>0.95599555969238281</v>
      </c>
      <c r="P7579">
        <v>2.3926322460174561</v>
      </c>
      <c r="Q7579">
        <v>1.5562213659286499</v>
      </c>
      <c r="R7579">
        <v>1.020455956459045</v>
      </c>
      <c r="S7579">
        <v>1.19142210483551</v>
      </c>
      <c r="T7579">
        <v>2.3399596214294429</v>
      </c>
      <c r="U7579">
        <v>1.799923300743103</v>
      </c>
      <c r="V7579">
        <v>1.94718325138092</v>
      </c>
      <c r="W7579">
        <v>1.603776693344116</v>
      </c>
      <c r="X7579">
        <v>1.4629174470901489</v>
      </c>
      <c r="Y7579">
        <v>1.692059278488159</v>
      </c>
      <c r="Z7579">
        <v>1.872269868850708</v>
      </c>
      <c r="AA7579">
        <v>1.653464674949646</v>
      </c>
      <c r="AB7579">
        <v>1.5566666126251221</v>
      </c>
      <c r="AC7579">
        <v>1.198577880859375</v>
      </c>
      <c r="AD7579">
        <v>0.94472819566726685</v>
      </c>
      <c r="AE7579">
        <v>1.5336345434188841</v>
      </c>
      <c r="AF7579">
        <v>1.52461850643158</v>
      </c>
      <c r="AG7579">
        <v>1.5002510547637939</v>
      </c>
      <c r="AH7579">
        <v>0.53723376989364624</v>
      </c>
      <c r="AI7579">
        <v>0.9056767225265504</v>
      </c>
      <c r="AJ7579">
        <v>1.147652387619019</v>
      </c>
      <c r="AK7579">
        <v>1.598192453384399</v>
      </c>
      <c r="AL7579">
        <v>1.79447865486145</v>
      </c>
      <c r="AM7579">
        <v>2.1349344253540039</v>
      </c>
      <c r="AN7579">
        <v>1.298672676086426</v>
      </c>
      <c r="AO7579">
        <v>1.4906811714172361</v>
      </c>
      <c r="AP7579">
        <v>1.131958484649658</v>
      </c>
      <c r="AQ7579">
        <v>1.84639048576355</v>
      </c>
      <c r="AR7579">
        <v>1.677618741989136</v>
      </c>
      <c r="AS7579">
        <v>1.216311097145081</v>
      </c>
      <c r="AT7579">
        <v>1.8345581293106079</v>
      </c>
      <c r="AU7579">
        <v>1.63713002204895</v>
      </c>
      <c r="AV7579">
        <v>1.1847243309021001</v>
      </c>
      <c r="AW7579">
        <v>2.1817421913146968</v>
      </c>
      <c r="AX7579">
        <v>2.3872978687286381</v>
      </c>
      <c r="AY7579">
        <v>2.9664416313171391</v>
      </c>
      <c r="AZ7579">
        <v>1.5255105495452881</v>
      </c>
      <c r="BA7579">
        <v>0.92551195621490479</v>
      </c>
      <c r="BB7579">
        <v>1.739593505859375</v>
      </c>
      <c r="BC7579">
        <v>1.616454124450684</v>
      </c>
      <c r="BD7579">
        <v>1.685463547706604</v>
      </c>
      <c r="BE7579">
        <v>0.90055626630783081</v>
      </c>
      <c r="BF7579">
        <v>1.3331799507141111</v>
      </c>
      <c r="BG7579">
        <v>1.530497670173645</v>
      </c>
      <c r="BH7579">
        <v>0.97843676805496216</v>
      </c>
      <c r="BI7579">
        <v>1.392250061035156</v>
      </c>
      <c r="BJ7579">
        <v>1.221075296401978</v>
      </c>
      <c r="BK7579">
        <v>1.0383574962615969</v>
      </c>
      <c r="BL7579">
        <v>1.8361631631851201</v>
      </c>
      <c r="BM7579">
        <v>1.8880075216293331</v>
      </c>
      <c r="BN7579">
        <v>2.4225521087646489</v>
      </c>
      <c r="BO7579">
        <v>1.6603367328643801</v>
      </c>
      <c r="BP7579">
        <v>1.1067520380020139</v>
      </c>
      <c r="BQ7579">
        <v>1.2218263149261479</v>
      </c>
      <c r="BR7579">
        <v>1.205094575881958</v>
      </c>
      <c r="BS7579">
        <v>0.83636772632598877</v>
      </c>
      <c r="BT7579">
        <v>1.3300331830978389</v>
      </c>
      <c r="BU7579">
        <v>1.7199757099151609</v>
      </c>
      <c r="BV7579">
        <v>1.468295335769654</v>
      </c>
      <c r="BW7579">
        <v>1.108124971389771</v>
      </c>
      <c r="BX7579">
        <v>1.222820639610291</v>
      </c>
      <c r="BY7579">
        <v>1.0628261566162109</v>
      </c>
      <c r="BZ7579">
        <v>1.4195563793182371</v>
      </c>
      <c r="CA7579">
        <v>1.079333066940307</v>
      </c>
      <c r="CB7579">
        <v>1.7246392965316779</v>
      </c>
      <c r="CC7579">
        <v>1.0612531900405879</v>
      </c>
      <c r="CD7579">
        <v>1.151965856552124</v>
      </c>
      <c r="CE7579">
        <v>1.2457160949707029</v>
      </c>
      <c r="CF7579">
        <v>1.343680620193481</v>
      </c>
      <c r="CG7579">
        <v>1.162347078323364</v>
      </c>
      <c r="CH7579">
        <v>1.5920283794403081</v>
      </c>
      <c r="CI7579">
        <v>3.8669674396514901</v>
      </c>
    </row>
    <row r="7580" spans="1:87" x14ac:dyDescent="0.55000000000000004">
      <c r="A7580" t="s">
        <v>30396</v>
      </c>
      <c r="B7580" t="s">
        <v>30397</v>
      </c>
      <c r="C7580" t="s">
        <v>30398</v>
      </c>
      <c r="D7580">
        <v>1043</v>
      </c>
      <c r="E7580">
        <v>30</v>
      </c>
      <c r="F7580">
        <v>353</v>
      </c>
      <c r="G7580">
        <v>660</v>
      </c>
      <c r="H7580" t="s">
        <v>30399</v>
      </c>
      <c r="I7580">
        <v>7</v>
      </c>
      <c r="J7580">
        <v>0.47708839178085333</v>
      </c>
      <c r="K7580">
        <v>0.57111459970474243</v>
      </c>
      <c r="L7580">
        <v>0.72472584247589111</v>
      </c>
      <c r="M7580">
        <v>0.53969991207122803</v>
      </c>
      <c r="N7580">
        <v>0.71234345436096191</v>
      </c>
      <c r="O7580">
        <v>0.48078900575637828</v>
      </c>
      <c r="P7580">
        <v>1.649993896484375</v>
      </c>
      <c r="Q7580">
        <v>0.65564405918121338</v>
      </c>
      <c r="R7580">
        <v>0.59890812635421753</v>
      </c>
      <c r="S7580">
        <v>0.5159447193145752</v>
      </c>
      <c r="T7580">
        <v>0.93243199586868275</v>
      </c>
      <c r="U7580">
        <v>0.72826498746871948</v>
      </c>
      <c r="V7580">
        <v>0.60657870769500732</v>
      </c>
      <c r="W7580">
        <v>0.59579944610595703</v>
      </c>
      <c r="X7580">
        <v>0.99299061298370361</v>
      </c>
      <c r="Y7580">
        <v>0.96368086338043202</v>
      </c>
      <c r="Z7580">
        <v>0.86848318576812744</v>
      </c>
      <c r="AA7580">
        <v>0.66829645633697499</v>
      </c>
      <c r="AB7580">
        <v>0.68963450193405151</v>
      </c>
      <c r="AC7580">
        <v>0.14986872673034671</v>
      </c>
      <c r="AD7580">
        <v>0.47997874021530151</v>
      </c>
      <c r="AE7580">
        <v>0.72484809160232544</v>
      </c>
      <c r="AF7580">
        <v>0.70814120769500721</v>
      </c>
      <c r="AG7580">
        <v>0.86672639846801769</v>
      </c>
      <c r="AH7580">
        <v>0.44675159454345698</v>
      </c>
      <c r="AI7580">
        <v>0.65706741809844971</v>
      </c>
      <c r="AJ7580">
        <v>0.64031171798706055</v>
      </c>
      <c r="AK7580">
        <v>0.57780486345291149</v>
      </c>
      <c r="AL7580">
        <v>0.6982761025428772</v>
      </c>
      <c r="AM7580">
        <v>0.89706498384475708</v>
      </c>
      <c r="AN7580">
        <v>0.65039736032485951</v>
      </c>
      <c r="AO7580">
        <v>0.75482898950576782</v>
      </c>
      <c r="AP7580">
        <v>0.61530172824859608</v>
      </c>
      <c r="AQ7580">
        <v>0.856251060962677</v>
      </c>
      <c r="AR7580">
        <v>0.39343830943107611</v>
      </c>
      <c r="AS7580">
        <v>0.38972583413124079</v>
      </c>
      <c r="AT7580">
        <v>0.99418067932128917</v>
      </c>
      <c r="AU7580">
        <v>0.64887857437133789</v>
      </c>
      <c r="AV7580">
        <v>0.55897963047027588</v>
      </c>
      <c r="AW7580">
        <v>1.1953315734863279</v>
      </c>
      <c r="AX7580">
        <v>0.96455591917037997</v>
      </c>
      <c r="AY7580">
        <v>1.645196676254272</v>
      </c>
      <c r="AZ7580">
        <v>1.252822279930115</v>
      </c>
      <c r="BA7580">
        <v>0.41642498970031738</v>
      </c>
      <c r="BB7580">
        <v>0.5694923996925354</v>
      </c>
      <c r="BC7580">
        <v>0.69805902242660522</v>
      </c>
      <c r="BD7580">
        <v>0.83194923400878928</v>
      </c>
      <c r="BE7580">
        <v>0.54198807477951039</v>
      </c>
      <c r="BF7580">
        <v>0.51039230823516857</v>
      </c>
      <c r="BG7580">
        <v>0.56877481937408447</v>
      </c>
      <c r="BH7580">
        <v>1.1226537637412539E-2</v>
      </c>
      <c r="BI7580">
        <v>0.79482513666152954</v>
      </c>
      <c r="BJ7580">
        <v>0.19069008529186249</v>
      </c>
      <c r="BK7580">
        <v>-0.15341603755950931</v>
      </c>
      <c r="BL7580">
        <v>0.68743163347244263</v>
      </c>
      <c r="BM7580">
        <v>0.73472690582275391</v>
      </c>
      <c r="BN7580">
        <v>1.291628360748291</v>
      </c>
      <c r="BO7580">
        <v>0.6815561056137085</v>
      </c>
      <c r="BP7580">
        <v>0.61815172433853149</v>
      </c>
      <c r="BQ7580">
        <v>0.43983000516891491</v>
      </c>
      <c r="BR7580">
        <v>0.47005081176757818</v>
      </c>
      <c r="BS7580">
        <v>0.53086674213409424</v>
      </c>
      <c r="BT7580">
        <v>0.45112699270248419</v>
      </c>
      <c r="BU7580">
        <v>0.68169450759887695</v>
      </c>
      <c r="BV7580">
        <v>0.72989195585250854</v>
      </c>
      <c r="BW7580">
        <v>0.64363944530487061</v>
      </c>
      <c r="BX7580">
        <v>0.60596811771392822</v>
      </c>
      <c r="BY7580">
        <v>0.6807321310043335</v>
      </c>
      <c r="BZ7580">
        <v>0.96482574939727783</v>
      </c>
      <c r="CA7580">
        <v>0.46259483695030212</v>
      </c>
      <c r="CB7580">
        <v>0.71887671947479237</v>
      </c>
      <c r="CC7580">
        <v>0.35458648204803461</v>
      </c>
      <c r="CD7580">
        <v>0.70997321605682373</v>
      </c>
      <c r="CE7580">
        <v>0.78585296869277954</v>
      </c>
      <c r="CF7580">
        <v>0.88779199123382568</v>
      </c>
      <c r="CG7580">
        <v>0.38719755411148071</v>
      </c>
      <c r="CH7580">
        <v>1.0269539356231689</v>
      </c>
      <c r="CI7580">
        <v>2.97722339630127</v>
      </c>
    </row>
    <row r="7581" spans="1:87" x14ac:dyDescent="0.55000000000000004">
      <c r="A7581" t="s">
        <v>30400</v>
      </c>
      <c r="B7581" t="s">
        <v>30401</v>
      </c>
      <c r="C7581" t="s">
        <v>30402</v>
      </c>
      <c r="D7581">
        <v>1904</v>
      </c>
      <c r="E7581">
        <v>152</v>
      </c>
      <c r="F7581">
        <v>162</v>
      </c>
      <c r="G7581">
        <v>1590</v>
      </c>
      <c r="H7581" t="s">
        <v>30403</v>
      </c>
      <c r="I7581">
        <v>7</v>
      </c>
      <c r="J7581">
        <v>0.29028034210205078</v>
      </c>
      <c r="K7581">
        <v>0.33713847398757912</v>
      </c>
      <c r="L7581">
        <v>0.62622296810150158</v>
      </c>
      <c r="M7581">
        <v>0.41673344373702997</v>
      </c>
      <c r="N7581">
        <v>0.62111717462539673</v>
      </c>
      <c r="O7581">
        <v>0.63516265153884888</v>
      </c>
      <c r="P7581">
        <v>2.1281890869140629</v>
      </c>
      <c r="Q7581">
        <v>0.29712203145027161</v>
      </c>
      <c r="R7581">
        <v>0.2030058354139328</v>
      </c>
      <c r="S7581">
        <v>0.27634531259536738</v>
      </c>
      <c r="T7581">
        <v>0.65530067682266258</v>
      </c>
      <c r="U7581">
        <v>0.61587780714035034</v>
      </c>
      <c r="V7581">
        <v>0.42761927843093872</v>
      </c>
      <c r="W7581">
        <v>0.44894647598266602</v>
      </c>
      <c r="X7581">
        <v>0.79343211650848389</v>
      </c>
      <c r="Y7581">
        <v>0.77091139554977439</v>
      </c>
      <c r="Z7581">
        <v>0.82355231046676614</v>
      </c>
      <c r="AA7581">
        <v>0.65429943799972534</v>
      </c>
      <c r="AB7581">
        <v>0.60126745700836182</v>
      </c>
      <c r="AC7581">
        <v>-0.118908978998661</v>
      </c>
      <c r="AD7581">
        <v>0.29138213396072382</v>
      </c>
      <c r="AE7581">
        <v>0.7308233380317688</v>
      </c>
      <c r="AF7581">
        <v>0.55166304111480713</v>
      </c>
      <c r="AG7581">
        <v>0.71723955869674683</v>
      </c>
      <c r="AH7581">
        <v>0.54357981681823742</v>
      </c>
      <c r="AI7581">
        <v>0.47324067354202271</v>
      </c>
      <c r="AJ7581">
        <v>0.61738795042037964</v>
      </c>
      <c r="AK7581">
        <v>0.50136661529541016</v>
      </c>
      <c r="AL7581">
        <v>0.70734685659408569</v>
      </c>
      <c r="AM7581">
        <v>0.69989216327667214</v>
      </c>
      <c r="AN7581">
        <v>0.47983160614967352</v>
      </c>
      <c r="AO7581">
        <v>0.57624733448028564</v>
      </c>
      <c r="AP7581">
        <v>0.2333709001541138</v>
      </c>
      <c r="AQ7581">
        <v>0.73146545886993408</v>
      </c>
      <c r="AR7581">
        <v>0.22218635678291321</v>
      </c>
      <c r="AS7581">
        <v>0.1120579615235329</v>
      </c>
      <c r="AT7581">
        <v>0.68820542097091675</v>
      </c>
      <c r="AU7581">
        <v>0.65773940086364768</v>
      </c>
      <c r="AV7581">
        <v>0.38126707077026373</v>
      </c>
      <c r="AW7581">
        <v>1.538298487663269</v>
      </c>
      <c r="AX7581">
        <v>0.63893890380859375</v>
      </c>
      <c r="AY7581">
        <v>1.8363189697265621</v>
      </c>
      <c r="AZ7581">
        <v>0.84035474061965942</v>
      </c>
      <c r="BA7581">
        <v>0.2263091504573822</v>
      </c>
      <c r="BB7581">
        <v>0.33694824576377869</v>
      </c>
      <c r="BC7581">
        <v>0.64929342269897439</v>
      </c>
      <c r="BD7581">
        <v>0.87338197231292725</v>
      </c>
      <c r="BE7581">
        <v>0.51096105575561535</v>
      </c>
      <c r="BF7581">
        <v>0.31338030099868791</v>
      </c>
      <c r="BG7581">
        <v>0.47121238708496088</v>
      </c>
      <c r="BH7581">
        <v>-0.1019368544220924</v>
      </c>
      <c r="BI7581">
        <v>0.84541904926300027</v>
      </c>
      <c r="BJ7581">
        <v>-5.8848433196544647E-2</v>
      </c>
      <c r="BK7581">
        <v>0.27272793650627142</v>
      </c>
      <c r="BL7581">
        <v>0.46808132529258728</v>
      </c>
      <c r="BM7581">
        <v>0.48498210310935969</v>
      </c>
      <c r="BN7581">
        <v>1.5721275806427</v>
      </c>
      <c r="BO7581">
        <v>0.58878976106643677</v>
      </c>
      <c r="BP7581">
        <v>0.34401512145996088</v>
      </c>
      <c r="BQ7581">
        <v>0.17616002261638641</v>
      </c>
      <c r="BR7581">
        <v>0.2643374800682069</v>
      </c>
      <c r="BS7581">
        <v>0.46146601438522339</v>
      </c>
      <c r="BT7581">
        <v>0.21027891337871549</v>
      </c>
      <c r="BU7581">
        <v>0.54964888095855713</v>
      </c>
      <c r="BV7581">
        <v>0.67292743921279929</v>
      </c>
      <c r="BW7581">
        <v>0.58605456352233876</v>
      </c>
      <c r="BX7581">
        <v>0.67237681150436401</v>
      </c>
      <c r="BY7581">
        <v>0.62266767024993885</v>
      </c>
      <c r="BZ7581">
        <v>0.65430748462677002</v>
      </c>
      <c r="CA7581">
        <v>0.46955433487892151</v>
      </c>
      <c r="CB7581">
        <v>0.44505041837692261</v>
      </c>
      <c r="CC7581">
        <v>0.48139229416847212</v>
      </c>
      <c r="CD7581">
        <v>0.6021747589111327</v>
      </c>
      <c r="CE7581">
        <v>0.66923224925994873</v>
      </c>
      <c r="CF7581">
        <v>0.52271759510040272</v>
      </c>
      <c r="CG7581">
        <v>0.22434020042419431</v>
      </c>
      <c r="CH7581">
        <v>1.4456032514572139</v>
      </c>
      <c r="CI7581">
        <v>2.7628662586212158</v>
      </c>
    </row>
    <row r="7582" spans="1:87" x14ac:dyDescent="0.55000000000000004">
      <c r="A7582" t="s">
        <v>30404</v>
      </c>
      <c r="B7582" t="s">
        <v>30405</v>
      </c>
      <c r="C7582" t="s">
        <v>30406</v>
      </c>
      <c r="D7582">
        <v>989</v>
      </c>
      <c r="E7582">
        <v>270</v>
      </c>
      <c r="F7582">
        <v>275</v>
      </c>
      <c r="G7582">
        <v>444</v>
      </c>
      <c r="H7582" t="s">
        <v>30407</v>
      </c>
      <c r="I7582">
        <v>7</v>
      </c>
      <c r="J7582">
        <v>-0.28722447156906128</v>
      </c>
      <c r="K7582">
        <v>0.30074304342269892</v>
      </c>
      <c r="L7582">
        <v>0.3641676902770995</v>
      </c>
      <c r="M7582">
        <v>4.346822202205658E-2</v>
      </c>
      <c r="N7582">
        <v>0.34847262501716619</v>
      </c>
      <c r="O7582">
        <v>0.88701951503753684</v>
      </c>
      <c r="P7582">
        <v>1.282397508621216</v>
      </c>
      <c r="Q7582">
        <v>0.1693132817745209</v>
      </c>
      <c r="R7582">
        <v>0.22965748608112341</v>
      </c>
      <c r="S7582">
        <v>9.3126758933067322E-2</v>
      </c>
      <c r="T7582">
        <v>0.20396056771278381</v>
      </c>
      <c r="U7582">
        <v>0.109992578625679</v>
      </c>
      <c r="V7582">
        <v>-7.5774736702442169E-2</v>
      </c>
      <c r="W7582">
        <v>-1.321487314999103E-2</v>
      </c>
      <c r="X7582">
        <v>0.21908268332481379</v>
      </c>
      <c r="Y7582">
        <v>3.2135229557752609E-2</v>
      </c>
      <c r="Z7582">
        <v>0.434105545282364</v>
      </c>
      <c r="AA7582">
        <v>3.4617204219102859E-2</v>
      </c>
      <c r="AB7582">
        <v>0.15896472334861761</v>
      </c>
      <c r="AC7582">
        <v>-0.57912242412567139</v>
      </c>
      <c r="AD7582">
        <v>8.816111832857132E-2</v>
      </c>
      <c r="AE7582">
        <v>0.30041652917861938</v>
      </c>
      <c r="AF7582">
        <v>0.18037588894367221</v>
      </c>
      <c r="AG7582">
        <v>0.31193807721138012</v>
      </c>
      <c r="AH7582">
        <v>0.31269022822380071</v>
      </c>
      <c r="AI7582">
        <v>0.1881585568189621</v>
      </c>
      <c r="AJ7582">
        <v>8.9484155178070068E-2</v>
      </c>
      <c r="AK7582">
        <v>-3.2486505806446069E-2</v>
      </c>
      <c r="AL7582">
        <v>0.1903951615095138</v>
      </c>
      <c r="AM7582">
        <v>0.1805103719234466</v>
      </c>
      <c r="AN7582">
        <v>0.1182028502225876</v>
      </c>
      <c r="AO7582">
        <v>0.31436964869499201</v>
      </c>
      <c r="AP7582">
        <v>0.34200507402420038</v>
      </c>
      <c r="AQ7582">
        <v>0.53861027956008889</v>
      </c>
      <c r="AR7582">
        <v>-0.34521836042404169</v>
      </c>
      <c r="AS7582">
        <v>-0.22005143761634821</v>
      </c>
      <c r="AT7582">
        <v>0.45786398649215709</v>
      </c>
      <c r="AU7582">
        <v>-0.18192987143993369</v>
      </c>
      <c r="AV7582">
        <v>0.15031470358371729</v>
      </c>
      <c r="AW7582">
        <v>0.76017820835113525</v>
      </c>
      <c r="AX7582">
        <v>-0.12945656478404999</v>
      </c>
      <c r="AY7582">
        <v>1.078847527503968</v>
      </c>
      <c r="AZ7582">
        <v>0.55631691217422485</v>
      </c>
      <c r="BA7582">
        <v>-0.1779966056346893</v>
      </c>
      <c r="BB7582">
        <v>-0.1809801459312439</v>
      </c>
      <c r="BC7582">
        <v>0.21974568068981171</v>
      </c>
      <c r="BD7582">
        <v>0.43273940682411188</v>
      </c>
      <c r="BE7582">
        <v>0.28127208352088928</v>
      </c>
      <c r="BF7582">
        <v>2.400694973766803E-2</v>
      </c>
      <c r="BG7582">
        <v>-8.8761653751134803E-3</v>
      </c>
      <c r="BH7582">
        <v>-0.88472956418991111</v>
      </c>
      <c r="BI7582">
        <v>0.38138452172279358</v>
      </c>
      <c r="BJ7582">
        <v>-0.53450745344161976</v>
      </c>
      <c r="BK7582">
        <v>-0.66045224666595459</v>
      </c>
      <c r="BL7582">
        <v>0.32542911171913153</v>
      </c>
      <c r="BM7582">
        <v>0.37884902954101563</v>
      </c>
      <c r="BN7582">
        <v>0.86088550090789795</v>
      </c>
      <c r="BO7582">
        <v>0.18250489234924319</v>
      </c>
      <c r="BP7582">
        <v>0.3322111964225769</v>
      </c>
      <c r="BQ7582">
        <v>-0.12800131738185891</v>
      </c>
      <c r="BR7582">
        <v>-0.1584489643573761</v>
      </c>
      <c r="BS7582">
        <v>-2.5748025625944131E-2</v>
      </c>
      <c r="BT7582">
        <v>0.1088328137993813</v>
      </c>
      <c r="BU7582">
        <v>3.8315355777740479E-2</v>
      </c>
      <c r="BV7582">
        <v>0.33497831225395203</v>
      </c>
      <c r="BW7582">
        <v>0.30017900466918951</v>
      </c>
      <c r="BX7582">
        <v>3.5733107477426529E-2</v>
      </c>
      <c r="BY7582">
        <v>0.41835156083107</v>
      </c>
      <c r="BZ7582">
        <v>0.56800448894500732</v>
      </c>
      <c r="CA7582">
        <v>0.28223779797554022</v>
      </c>
      <c r="CB7582">
        <v>0.1590587645769119</v>
      </c>
      <c r="CC7582">
        <v>-0.37982973456382751</v>
      </c>
      <c r="CD7582">
        <v>0.40358433127403259</v>
      </c>
      <c r="CE7582">
        <v>0.43245729804039001</v>
      </c>
      <c r="CF7582">
        <v>0.38739579916000372</v>
      </c>
      <c r="CG7582">
        <v>-0.55583697557449341</v>
      </c>
      <c r="CH7582">
        <v>0.65024071931838989</v>
      </c>
      <c r="CI7582">
        <v>2.9847648143768311</v>
      </c>
    </row>
    <row r="7583" spans="1:87" x14ac:dyDescent="0.55000000000000004">
      <c r="A7583" t="s">
        <v>30408</v>
      </c>
      <c r="B7583" t="s">
        <v>30409</v>
      </c>
      <c r="C7583" t="s">
        <v>30410</v>
      </c>
      <c r="D7583">
        <v>812</v>
      </c>
      <c r="E7583">
        <v>33</v>
      </c>
      <c r="F7583">
        <v>401</v>
      </c>
      <c r="G7583">
        <v>378</v>
      </c>
      <c r="H7583" t="s">
        <v>30411</v>
      </c>
      <c r="I7583">
        <v>7</v>
      </c>
      <c r="J7583">
        <v>1.417516708374023</v>
      </c>
      <c r="K7583">
        <v>1.343965530395508</v>
      </c>
      <c r="L7583">
        <v>1.055099248886108</v>
      </c>
      <c r="M7583">
        <v>1.0471073389053349</v>
      </c>
      <c r="N7583">
        <v>1.1646518707275391</v>
      </c>
      <c r="O7583">
        <v>0.94324815273284901</v>
      </c>
      <c r="P7583">
        <v>2.146328210830688</v>
      </c>
      <c r="Q7583">
        <v>1.379710912704468</v>
      </c>
      <c r="R7583">
        <v>0.95669686794280995</v>
      </c>
      <c r="S7583">
        <v>1.0558820962905879</v>
      </c>
      <c r="T7583">
        <v>1.986066222190858</v>
      </c>
      <c r="U7583">
        <v>1.540871381759644</v>
      </c>
      <c r="V7583">
        <v>1.6038491725921631</v>
      </c>
      <c r="W7583">
        <v>1.3478215932846069</v>
      </c>
      <c r="X7583">
        <v>1.3197207450866699</v>
      </c>
      <c r="Y7583">
        <v>1.427706122398376</v>
      </c>
      <c r="Z7583">
        <v>1.6624176502227781</v>
      </c>
      <c r="AA7583">
        <v>1.3891880512237551</v>
      </c>
      <c r="AB7583">
        <v>1.353164076805115</v>
      </c>
      <c r="AC7583">
        <v>0.86563313007354747</v>
      </c>
      <c r="AD7583">
        <v>0.85431212186813354</v>
      </c>
      <c r="AE7583">
        <v>1.36064612865448</v>
      </c>
      <c r="AF7583">
        <v>1.325302720069885</v>
      </c>
      <c r="AG7583">
        <v>1.364822626113892</v>
      </c>
      <c r="AH7583">
        <v>0.53980094194412231</v>
      </c>
      <c r="AI7583">
        <v>0.84116429090499878</v>
      </c>
      <c r="AJ7583">
        <v>0.99945610761642456</v>
      </c>
      <c r="AK7583">
        <v>1.335306644439697</v>
      </c>
      <c r="AL7583">
        <v>1.5224874019622801</v>
      </c>
      <c r="AM7583">
        <v>1.8389103412628169</v>
      </c>
      <c r="AN7583">
        <v>1.155419230461121</v>
      </c>
      <c r="AO7583">
        <v>1.33289647102356</v>
      </c>
      <c r="AP7583">
        <v>1.064466714859009</v>
      </c>
      <c r="AQ7583">
        <v>1.667545080184937</v>
      </c>
      <c r="AR7583">
        <v>1.2922571897506721</v>
      </c>
      <c r="AS7583">
        <v>0.99377042055130016</v>
      </c>
      <c r="AT7583">
        <v>1.6626513004302981</v>
      </c>
      <c r="AU7583">
        <v>1.34701931476593</v>
      </c>
      <c r="AV7583">
        <v>1.0526412725448611</v>
      </c>
      <c r="AW7583">
        <v>1.8918664455413821</v>
      </c>
      <c r="AX7583">
        <v>2.029499769210815</v>
      </c>
      <c r="AY7583">
        <v>2.603913545608521</v>
      </c>
      <c r="AZ7583">
        <v>1.4634567499160771</v>
      </c>
      <c r="BA7583">
        <v>0.78843498229980469</v>
      </c>
      <c r="BB7583">
        <v>1.446771383285522</v>
      </c>
      <c r="BC7583">
        <v>1.393636107444763</v>
      </c>
      <c r="BD7583">
        <v>1.4862902164459231</v>
      </c>
      <c r="BE7583">
        <v>0.85438698530197144</v>
      </c>
      <c r="BF7583">
        <v>1.1514589786529541</v>
      </c>
      <c r="BG7583">
        <v>1.306255459785461</v>
      </c>
      <c r="BH7583">
        <v>0.63217437267303478</v>
      </c>
      <c r="BI7583">
        <v>1.282614469528198</v>
      </c>
      <c r="BJ7583">
        <v>0.89274960756301891</v>
      </c>
      <c r="BK7583">
        <v>0.65727740526199352</v>
      </c>
      <c r="BL7583">
        <v>1.603965044021606</v>
      </c>
      <c r="BM7583">
        <v>1.666086792945862</v>
      </c>
      <c r="BN7583">
        <v>2.1050751209259029</v>
      </c>
      <c r="BO7583">
        <v>1.445879220962524</v>
      </c>
      <c r="BP7583">
        <v>1.031494498252868</v>
      </c>
      <c r="BQ7583">
        <v>1.031520009040833</v>
      </c>
      <c r="BR7583">
        <v>1.023187398910522</v>
      </c>
      <c r="BS7583">
        <v>0.75018578767776489</v>
      </c>
      <c r="BT7583">
        <v>1.1209002733230591</v>
      </c>
      <c r="BU7583">
        <v>1.503826737403869</v>
      </c>
      <c r="BV7583">
        <v>1.3131711483001709</v>
      </c>
      <c r="BW7583">
        <v>1.027930736541748</v>
      </c>
      <c r="BX7583">
        <v>1.074321031570435</v>
      </c>
      <c r="BY7583">
        <v>1.0188150405883789</v>
      </c>
      <c r="BZ7583">
        <v>1.3735700845718379</v>
      </c>
      <c r="CA7583">
        <v>0.98274880647659302</v>
      </c>
      <c r="CB7583">
        <v>1.514898896217346</v>
      </c>
      <c r="CC7583">
        <v>0.80501729249954224</v>
      </c>
      <c r="CD7583">
        <v>1.087899327278137</v>
      </c>
      <c r="CE7583">
        <v>1.176535606384278</v>
      </c>
      <c r="CF7583">
        <v>1.2906923294067389</v>
      </c>
      <c r="CG7583">
        <v>0.90232831239700317</v>
      </c>
      <c r="CH7583">
        <v>1.3477214574813841</v>
      </c>
      <c r="CI7583">
        <v>3.7379875183105469</v>
      </c>
    </row>
    <row r="7584" spans="1:87" x14ac:dyDescent="0.55000000000000004">
      <c r="A7584" t="s">
        <v>30412</v>
      </c>
      <c r="B7584" t="s">
        <v>30413</v>
      </c>
      <c r="C7584" t="s">
        <v>30414</v>
      </c>
      <c r="D7584">
        <v>4453</v>
      </c>
      <c r="E7584">
        <v>157</v>
      </c>
      <c r="F7584">
        <v>2691</v>
      </c>
      <c r="G7584">
        <v>1605</v>
      </c>
      <c r="H7584" t="s">
        <v>30415</v>
      </c>
      <c r="I7584">
        <v>7</v>
      </c>
      <c r="J7584">
        <v>0.61323177814483643</v>
      </c>
      <c r="K7584">
        <v>0.86389076709747303</v>
      </c>
      <c r="L7584">
        <v>0.78591358661651611</v>
      </c>
      <c r="M7584">
        <v>0.64921569824218761</v>
      </c>
      <c r="N7584">
        <v>0.91256731748580922</v>
      </c>
      <c r="O7584">
        <v>1.5360150337219241</v>
      </c>
      <c r="Q7584">
        <v>0.7395511269569397</v>
      </c>
      <c r="R7584">
        <v>0.38311392068862909</v>
      </c>
      <c r="S7584">
        <v>0.61314213275909424</v>
      </c>
      <c r="T7584">
        <v>1.1907006502151489</v>
      </c>
      <c r="U7584">
        <v>1.011062026023865</v>
      </c>
      <c r="V7584">
        <v>0.90619003772735596</v>
      </c>
      <c r="W7584">
        <v>0.95519655942916859</v>
      </c>
      <c r="X7584">
        <v>0.78424739837646473</v>
      </c>
      <c r="Y7584">
        <v>0.74689197540283203</v>
      </c>
      <c r="Z7584">
        <v>1.287325859069824</v>
      </c>
      <c r="AA7584">
        <v>1.019136786460876</v>
      </c>
      <c r="AB7584">
        <v>0.93896371126174916</v>
      </c>
      <c r="AC7584">
        <v>7.5072728097438812E-2</v>
      </c>
      <c r="AD7584">
        <v>0.58137530088424694</v>
      </c>
      <c r="AE7584">
        <v>1.188915491104126</v>
      </c>
      <c r="AF7584">
        <v>0.82287585735321045</v>
      </c>
      <c r="AG7584">
        <v>0.92064684629440297</v>
      </c>
      <c r="AH7584">
        <v>0.80266082286834717</v>
      </c>
      <c r="AI7584">
        <v>0.4462454319000243</v>
      </c>
      <c r="AJ7584">
        <v>0.77136021852493286</v>
      </c>
      <c r="AK7584">
        <v>1.0324283838272099</v>
      </c>
      <c r="AL7584">
        <v>1.2107324600219731</v>
      </c>
      <c r="AM7584">
        <v>1.174777746200562</v>
      </c>
      <c r="AN7584">
        <v>0.63895618915557861</v>
      </c>
      <c r="AO7584">
        <v>0.88719141483306874</v>
      </c>
      <c r="AP7584">
        <v>0.61983823776245117</v>
      </c>
      <c r="AQ7584">
        <v>1.331000924110413</v>
      </c>
      <c r="AR7584">
        <v>0.64110869169235229</v>
      </c>
      <c r="AS7584">
        <v>0.31375810503959661</v>
      </c>
      <c r="AT7584">
        <v>0.9771140217781068</v>
      </c>
      <c r="AU7584">
        <v>0.9522322416305542</v>
      </c>
      <c r="AV7584">
        <v>0.70655661821365345</v>
      </c>
      <c r="AW7584">
        <v>1.975069284439086</v>
      </c>
      <c r="AX7584">
        <v>0.87967520952224731</v>
      </c>
      <c r="AY7584">
        <v>2.3888688087463379</v>
      </c>
      <c r="AZ7584">
        <v>0.73194777965545665</v>
      </c>
      <c r="BA7584">
        <v>0.49924343824386602</v>
      </c>
      <c r="BB7584">
        <v>0.75313752889633179</v>
      </c>
      <c r="BC7584">
        <v>1.0238832235336299</v>
      </c>
      <c r="BD7584">
        <v>1.388879776000977</v>
      </c>
      <c r="BE7584">
        <v>0.77347069978713989</v>
      </c>
      <c r="BF7584">
        <v>0.75526189804077148</v>
      </c>
      <c r="BG7584">
        <v>1.015099763870239</v>
      </c>
      <c r="BH7584">
        <v>8.2175895571708679E-2</v>
      </c>
      <c r="BI7584">
        <v>1.1098291873931889</v>
      </c>
      <c r="BJ7584">
        <v>0.11384947597980501</v>
      </c>
      <c r="BK7584">
        <v>1.0696834325790401</v>
      </c>
      <c r="BL7584">
        <v>1.041975736618042</v>
      </c>
      <c r="BM7584">
        <v>1.091894865036011</v>
      </c>
      <c r="BN7584">
        <v>2.0543372631072998</v>
      </c>
      <c r="BO7584">
        <v>1.066787481307983</v>
      </c>
      <c r="BP7584">
        <v>0.56358271837234497</v>
      </c>
      <c r="BQ7584">
        <v>0.58421945571899425</v>
      </c>
      <c r="BR7584">
        <v>0.58795261383056641</v>
      </c>
      <c r="BS7584">
        <v>0.41352978348731978</v>
      </c>
      <c r="BT7584">
        <v>0.44073924422264099</v>
      </c>
      <c r="BU7584">
        <v>1.197718024253845</v>
      </c>
      <c r="BV7584">
        <v>1.0520938634872441</v>
      </c>
      <c r="BW7584">
        <v>0.78587853908538807</v>
      </c>
      <c r="BX7584">
        <v>0.92353790998458862</v>
      </c>
      <c r="BY7584">
        <v>0.88322228193283092</v>
      </c>
      <c r="BZ7584">
        <v>1.256950855255127</v>
      </c>
      <c r="CA7584">
        <v>0.96388846635818481</v>
      </c>
      <c r="CB7584">
        <v>0.92522162199020397</v>
      </c>
      <c r="CC7584">
        <v>0.60675263404846191</v>
      </c>
      <c r="CD7584">
        <v>0.77736729383468617</v>
      </c>
      <c r="CE7584">
        <v>0.84108018875122081</v>
      </c>
      <c r="CF7584">
        <v>1.1590015888214109</v>
      </c>
      <c r="CG7584">
        <v>0.31041997671127319</v>
      </c>
      <c r="CH7584">
        <v>1.7967170476913461</v>
      </c>
      <c r="CI7584">
        <v>3.368134737014771</v>
      </c>
    </row>
    <row r="7585" spans="1:87" x14ac:dyDescent="0.55000000000000004">
      <c r="A7585" t="s">
        <v>30416</v>
      </c>
      <c r="B7585" t="s">
        <v>30417</v>
      </c>
      <c r="C7585" t="s">
        <v>30418</v>
      </c>
      <c r="D7585">
        <v>2661</v>
      </c>
      <c r="E7585">
        <v>37</v>
      </c>
      <c r="F7585">
        <v>275</v>
      </c>
      <c r="G7585">
        <v>2349</v>
      </c>
      <c r="H7585" t="s">
        <v>30419</v>
      </c>
      <c r="I7585">
        <v>7</v>
      </c>
      <c r="J7585">
        <v>-0.41597399115562439</v>
      </c>
      <c r="K7585">
        <v>-2.961726114153862E-2</v>
      </c>
      <c r="L7585">
        <v>0.32031399011611938</v>
      </c>
      <c r="M7585">
        <v>-1.77648069802671E-3</v>
      </c>
      <c r="N7585">
        <v>0.24693429470062259</v>
      </c>
      <c r="O7585">
        <v>0.88348042964935281</v>
      </c>
      <c r="Q7585">
        <v>-0.26147088408470148</v>
      </c>
      <c r="R7585">
        <v>-0.30865982174873358</v>
      </c>
      <c r="S7585">
        <v>-0.18277004361152649</v>
      </c>
      <c r="T7585">
        <v>-0.13287732005119321</v>
      </c>
      <c r="U7585">
        <v>5.9022687375545502E-2</v>
      </c>
      <c r="V7585">
        <v>-0.20540101826190951</v>
      </c>
      <c r="W7585">
        <v>-8.6431168019771576E-2</v>
      </c>
      <c r="X7585">
        <v>0.14814476668834689</v>
      </c>
      <c r="Y7585">
        <v>1.2090675532817841E-2</v>
      </c>
      <c r="Z7585">
        <v>0.42104595899581909</v>
      </c>
      <c r="AA7585">
        <v>0.1606408357620239</v>
      </c>
      <c r="AB7585">
        <v>0.1309442222118378</v>
      </c>
      <c r="AC7585">
        <v>-0.74860274791717552</v>
      </c>
      <c r="AD7585">
        <v>-7.606053352355957E-2</v>
      </c>
      <c r="AE7585">
        <v>0.37240877747535711</v>
      </c>
      <c r="AF7585">
        <v>5.7853810489177697E-2</v>
      </c>
      <c r="AG7585">
        <v>0.20697128772735601</v>
      </c>
      <c r="AH7585">
        <v>0.52456498146057129</v>
      </c>
      <c r="AI7585">
        <v>4.3090187013149261E-2</v>
      </c>
      <c r="AJ7585">
        <v>0.24938973784446719</v>
      </c>
      <c r="AK7585">
        <v>-2.3212442174553871E-2</v>
      </c>
      <c r="AL7585">
        <v>0.20375823974609381</v>
      </c>
      <c r="AM7585">
        <v>1.059445273131132E-2</v>
      </c>
      <c r="AN7585">
        <v>3.7720799446104998E-4</v>
      </c>
      <c r="AO7585">
        <v>0.12807142734527591</v>
      </c>
      <c r="AP7585">
        <v>-0.15841491520404821</v>
      </c>
      <c r="AQ7585">
        <v>0.29069036245346069</v>
      </c>
      <c r="AR7585">
        <v>-0.44060134887695313</v>
      </c>
      <c r="AS7585">
        <v>-0.44980448484420771</v>
      </c>
      <c r="AT7585">
        <v>2.7987051755189889E-2</v>
      </c>
      <c r="AU7585">
        <v>6.3534334301948547E-2</v>
      </c>
      <c r="AV7585">
        <v>-3.6360155791044228E-2</v>
      </c>
      <c r="AW7585">
        <v>1.302739143371582</v>
      </c>
      <c r="AX7585">
        <v>-0.30270519852638239</v>
      </c>
      <c r="AY7585">
        <v>1.315283894538879</v>
      </c>
      <c r="AZ7585">
        <v>0.14974549412727359</v>
      </c>
      <c r="BA7585">
        <v>-0.24369847774505621</v>
      </c>
      <c r="BB7585">
        <v>-0.3426870703697204</v>
      </c>
      <c r="BC7585">
        <v>0.21858307719230649</v>
      </c>
      <c r="BD7585">
        <v>0.60079169273376454</v>
      </c>
      <c r="BE7585">
        <v>0.29187175631523132</v>
      </c>
      <c r="BF7585">
        <v>-0.17535129189491269</v>
      </c>
      <c r="BG7585">
        <v>-2.8774026781320568E-2</v>
      </c>
      <c r="BH7585">
        <v>-0.67331898212432861</v>
      </c>
      <c r="BI7585">
        <v>0.57730573415756226</v>
      </c>
      <c r="BJ7585">
        <v>-0.67572295665740967</v>
      </c>
      <c r="BK7585">
        <v>0.27095896005630488</v>
      </c>
      <c r="BL7585">
        <v>-7.1068264544010162E-2</v>
      </c>
      <c r="BM7585">
        <v>-4.2284645140171051E-2</v>
      </c>
      <c r="BN7585">
        <v>1.269309759140014</v>
      </c>
      <c r="BO7585">
        <v>0.15407881140708921</v>
      </c>
      <c r="BP7585">
        <v>-2.7433771640062329E-2</v>
      </c>
      <c r="BQ7585">
        <v>-0.35621264576911932</v>
      </c>
      <c r="BR7585">
        <v>-0.27956366539001459</v>
      </c>
      <c r="BS7585">
        <v>6.3106611371040344E-2</v>
      </c>
      <c r="BT7585">
        <v>-0.23231987655162811</v>
      </c>
      <c r="BU7585">
        <v>3.099032677710056E-2</v>
      </c>
      <c r="BV7585">
        <v>0.25698250532150269</v>
      </c>
      <c r="BW7585">
        <v>0.29220849275588989</v>
      </c>
      <c r="BX7585">
        <v>0.34741824865341192</v>
      </c>
      <c r="BY7585">
        <v>0.38756257295608521</v>
      </c>
      <c r="BZ7585">
        <v>0.1595675200223923</v>
      </c>
      <c r="CA7585">
        <v>0.28813916444778442</v>
      </c>
      <c r="CB7585">
        <v>-0.1261660307645798</v>
      </c>
      <c r="CC7585">
        <v>5.5853497236967101E-2</v>
      </c>
      <c r="CD7585">
        <v>0.29531708359718323</v>
      </c>
      <c r="CE7585">
        <v>0.33381554484367371</v>
      </c>
      <c r="CF7585">
        <v>-2.7910847216844559E-2</v>
      </c>
      <c r="CG7585">
        <v>-0.48824709653854348</v>
      </c>
      <c r="CH7585">
        <v>1.324156761169434</v>
      </c>
      <c r="CI7585">
        <v>2.1891262531280522</v>
      </c>
    </row>
    <row r="7586" spans="1:87" x14ac:dyDescent="0.55000000000000004">
      <c r="A7586" t="s">
        <v>30420</v>
      </c>
      <c r="B7586" t="s">
        <v>30421</v>
      </c>
      <c r="C7586" t="s">
        <v>30422</v>
      </c>
      <c r="D7586">
        <v>2026</v>
      </c>
      <c r="E7586">
        <v>26</v>
      </c>
      <c r="F7586">
        <v>1499</v>
      </c>
      <c r="G7586">
        <v>501</v>
      </c>
      <c r="H7586" t="s">
        <v>30423</v>
      </c>
      <c r="I7586">
        <v>7</v>
      </c>
      <c r="J7586">
        <v>0.63141840696334839</v>
      </c>
      <c r="K7586">
        <v>0.75326979160308838</v>
      </c>
      <c r="L7586">
        <v>0.77323514223098766</v>
      </c>
      <c r="M7586">
        <v>0.64574754238128662</v>
      </c>
      <c r="N7586">
        <v>0.78362506628036499</v>
      </c>
      <c r="O7586">
        <v>0.64172351360321045</v>
      </c>
      <c r="Q7586">
        <v>0.85274648666381836</v>
      </c>
      <c r="R7586">
        <v>0.749997317790985</v>
      </c>
      <c r="S7586">
        <v>0.65667188167572021</v>
      </c>
      <c r="T7586">
        <v>1.1368095874786379</v>
      </c>
      <c r="U7586">
        <v>0.83324986696243264</v>
      </c>
      <c r="V7586">
        <v>0.77946376800537087</v>
      </c>
      <c r="W7586">
        <v>0.79370105266571045</v>
      </c>
      <c r="X7586">
        <v>1.07944655418396</v>
      </c>
      <c r="Y7586">
        <v>1.0725629329681401</v>
      </c>
      <c r="Z7586">
        <v>0.95676290988922097</v>
      </c>
      <c r="AA7586">
        <v>0.77633619308471657</v>
      </c>
      <c r="AB7586">
        <v>0.78661996126174927</v>
      </c>
      <c r="AC7586">
        <v>0.32982021570205688</v>
      </c>
      <c r="AD7586">
        <v>0.64207583665847778</v>
      </c>
      <c r="AE7586">
        <v>0.8020554780960083</v>
      </c>
      <c r="AF7586">
        <v>0.82059752941131592</v>
      </c>
      <c r="AG7586">
        <v>0.94558066129684437</v>
      </c>
      <c r="AH7586">
        <v>0.54268091917037964</v>
      </c>
      <c r="AI7586">
        <v>0.7194640040397644</v>
      </c>
      <c r="AJ7586">
        <v>0.73234474658966064</v>
      </c>
      <c r="AK7586">
        <v>0.76004111766815186</v>
      </c>
      <c r="AL7586">
        <v>0.77194434404373169</v>
      </c>
      <c r="AM7586">
        <v>1.056501150131226</v>
      </c>
      <c r="AN7586">
        <v>0.7188880443572998</v>
      </c>
      <c r="AO7586">
        <v>0.85949772596359253</v>
      </c>
      <c r="AP7586">
        <v>0.81546974182128895</v>
      </c>
      <c r="AQ7586">
        <v>0.96348273754119895</v>
      </c>
      <c r="AR7586">
        <v>0.58312171697616577</v>
      </c>
      <c r="AS7586">
        <v>0.55058997869491588</v>
      </c>
      <c r="AT7586">
        <v>1.11188817024231</v>
      </c>
      <c r="AU7586">
        <v>0.75823879241943359</v>
      </c>
      <c r="AV7586">
        <v>0.69193542003631592</v>
      </c>
      <c r="AW7586">
        <v>1.210570693016052</v>
      </c>
      <c r="AX7586">
        <v>1.1001327037811279</v>
      </c>
      <c r="AY7586">
        <v>1.6975046396255491</v>
      </c>
      <c r="AZ7586">
        <v>1.3708968162536621</v>
      </c>
      <c r="BA7586">
        <v>0.6017078161239624</v>
      </c>
      <c r="BB7586">
        <v>0.73682296276092529</v>
      </c>
      <c r="BC7586">
        <v>0.77409052848815896</v>
      </c>
      <c r="BD7586">
        <v>0.94632196426391624</v>
      </c>
      <c r="BE7586">
        <v>0.60321444272994984</v>
      </c>
      <c r="BF7586">
        <v>0.67742002010345448</v>
      </c>
      <c r="BG7586">
        <v>0.74087238311767578</v>
      </c>
      <c r="BH7586">
        <v>0.193367749452591</v>
      </c>
      <c r="BI7586">
        <v>0.82600688934326172</v>
      </c>
      <c r="BJ7586">
        <v>0.36247390508651728</v>
      </c>
      <c r="BK7586">
        <v>6.229526549577713E-2</v>
      </c>
      <c r="BL7586">
        <v>0.83542633056640625</v>
      </c>
      <c r="BM7586">
        <v>0.88387763500213623</v>
      </c>
      <c r="BN7586">
        <v>1.316419839859009</v>
      </c>
      <c r="BO7586">
        <v>0.80884712934494019</v>
      </c>
      <c r="BP7586">
        <v>0.72357589006423961</v>
      </c>
      <c r="BQ7586">
        <v>0.66408234834671021</v>
      </c>
      <c r="BR7586">
        <v>0.62702810764312722</v>
      </c>
      <c r="BS7586">
        <v>0.56428003311157227</v>
      </c>
      <c r="BT7586">
        <v>0.54247725009918213</v>
      </c>
      <c r="BU7586">
        <v>0.90936219692230225</v>
      </c>
      <c r="BV7586">
        <v>0.80179387331008911</v>
      </c>
      <c r="BW7586">
        <v>0.69525569677352905</v>
      </c>
      <c r="BX7586">
        <v>0.66737699508666992</v>
      </c>
      <c r="BY7586">
        <v>0.74313116073608398</v>
      </c>
      <c r="BZ7586">
        <v>1.239069938659668</v>
      </c>
      <c r="CA7586">
        <v>0.56280642747879017</v>
      </c>
      <c r="CB7586">
        <v>0.90087044239044201</v>
      </c>
      <c r="CC7586">
        <v>0.42016100883483892</v>
      </c>
      <c r="CD7586">
        <v>0.74478399753570534</v>
      </c>
      <c r="CE7586">
        <v>0.82815563678741433</v>
      </c>
      <c r="CF7586">
        <v>1.2100121974945071</v>
      </c>
      <c r="CG7586">
        <v>0.51413798332214355</v>
      </c>
      <c r="CH7586">
        <v>1.0908234119415281</v>
      </c>
      <c r="CI7586">
        <v>3.1002635955810551</v>
      </c>
    </row>
    <row r="7587" spans="1:87" x14ac:dyDescent="0.55000000000000004">
      <c r="A7587" t="s">
        <v>30424</v>
      </c>
      <c r="B7587" t="s">
        <v>30425</v>
      </c>
      <c r="C7587" t="s">
        <v>30426</v>
      </c>
      <c r="D7587">
        <v>3628</v>
      </c>
      <c r="E7587">
        <v>296</v>
      </c>
      <c r="F7587">
        <v>203</v>
      </c>
      <c r="G7587">
        <v>3129</v>
      </c>
      <c r="H7587" t="s">
        <v>30427</v>
      </c>
      <c r="I7587">
        <v>7</v>
      </c>
      <c r="J7587">
        <v>-1.035589933395386</v>
      </c>
      <c r="K7587">
        <v>-0.4596826434135437</v>
      </c>
      <c r="L7587">
        <v>-0.13037803769111631</v>
      </c>
      <c r="M7587">
        <v>-0.54101240634918213</v>
      </c>
      <c r="N7587">
        <v>-0.30532041192054749</v>
      </c>
      <c r="O7587">
        <v>0.92646372318267822</v>
      </c>
      <c r="Q7587">
        <v>-0.81261956691741943</v>
      </c>
      <c r="R7587">
        <v>-0.81504023075103782</v>
      </c>
      <c r="S7587">
        <v>-0.71926164627075206</v>
      </c>
      <c r="T7587">
        <v>-0.85834616422653198</v>
      </c>
      <c r="U7587">
        <v>-0.60566824674606323</v>
      </c>
      <c r="V7587">
        <v>-0.83342283964157104</v>
      </c>
      <c r="W7587">
        <v>-0.67261403799056996</v>
      </c>
      <c r="X7587">
        <v>-0.61313754320144642</v>
      </c>
      <c r="Y7587">
        <v>-0.72757649421691872</v>
      </c>
      <c r="Z7587">
        <v>-0.17531335353851321</v>
      </c>
      <c r="AA7587">
        <v>-0.46199527382850653</v>
      </c>
      <c r="AB7587">
        <v>-0.47032484412193298</v>
      </c>
      <c r="AC7587">
        <v>-1.2552095651626589</v>
      </c>
      <c r="AE7587">
        <v>-0.15293991565704351</v>
      </c>
      <c r="AF7587">
        <v>-0.50116848945617676</v>
      </c>
      <c r="AG7587">
        <v>-0.47010436654090881</v>
      </c>
      <c r="AH7587">
        <v>0.2826651930809021</v>
      </c>
      <c r="AI7587">
        <v>-0.50438940525054932</v>
      </c>
      <c r="AJ7587">
        <v>-0.22890610992908481</v>
      </c>
      <c r="AK7587">
        <v>-0.58725613355636597</v>
      </c>
      <c r="AL7587">
        <v>-0.40884456038475031</v>
      </c>
      <c r="AM7587">
        <v>-0.75598061084747314</v>
      </c>
      <c r="AN7587">
        <v>-0.58032667636871327</v>
      </c>
      <c r="AO7587">
        <v>-0.4165688455104829</v>
      </c>
      <c r="AP7587">
        <v>-0.5041925311088562</v>
      </c>
      <c r="AR7587">
        <v>-1.034188985824585</v>
      </c>
      <c r="AS7587">
        <v>-0.99878901243209817</v>
      </c>
      <c r="AT7587">
        <v>-0.69941568374633778</v>
      </c>
      <c r="AU7587">
        <v>-0.68119096755981456</v>
      </c>
      <c r="AV7587">
        <v>-0.50692200660705566</v>
      </c>
      <c r="AW7587">
        <v>0.95679283142089844</v>
      </c>
      <c r="AX7587">
        <v>-1.3172508478164671</v>
      </c>
      <c r="AY7587">
        <v>0.69108915328979492</v>
      </c>
      <c r="AZ7587">
        <v>-0.66106277704238903</v>
      </c>
      <c r="BA7587">
        <v>-0.78252017498016357</v>
      </c>
      <c r="BB7587">
        <v>-1.0645958185195921</v>
      </c>
      <c r="BC7587">
        <v>-0.29542332887649542</v>
      </c>
      <c r="BD7587">
        <v>0.21910178661346441</v>
      </c>
      <c r="BE7587">
        <v>-0.14050145447254181</v>
      </c>
      <c r="BF7587">
        <v>-0.72215485572814941</v>
      </c>
      <c r="BG7587">
        <v>-0.66593849658966064</v>
      </c>
      <c r="BH7587">
        <v>-1.1683725118637081</v>
      </c>
      <c r="BI7587">
        <v>4.8975955694913857E-2</v>
      </c>
      <c r="BJ7587">
        <v>-1.1865136623382571</v>
      </c>
      <c r="BK7587">
        <v>0.28992089629173268</v>
      </c>
      <c r="BL7587">
        <v>-0.73483806848526012</v>
      </c>
      <c r="BM7587">
        <v>-0.68206751346588135</v>
      </c>
      <c r="BN7587">
        <v>0.89375513792037964</v>
      </c>
      <c r="BO7587">
        <v>-0.41921982169151317</v>
      </c>
      <c r="BP7587">
        <v>-0.40168744325637817</v>
      </c>
      <c r="BQ7587">
        <v>-0.96190947294235241</v>
      </c>
      <c r="BR7587">
        <v>-0.88488256931304921</v>
      </c>
      <c r="BS7587">
        <v>-0.55711930990219116</v>
      </c>
      <c r="BT7587">
        <v>-0.68173730373382568</v>
      </c>
      <c r="BU7587">
        <v>-0.67848771810531605</v>
      </c>
      <c r="BV7587">
        <v>-0.33617478609085077</v>
      </c>
      <c r="BW7587">
        <v>-0.1562461853027344</v>
      </c>
      <c r="BX7587">
        <v>-0.19887939095497131</v>
      </c>
      <c r="BY7587">
        <v>-1.5874650329351422E-2</v>
      </c>
      <c r="BZ7587">
        <v>-0.5061414837837217</v>
      </c>
      <c r="CA7587">
        <v>-5.4108954966068268E-2</v>
      </c>
      <c r="CB7587">
        <v>-0.72946929931640636</v>
      </c>
      <c r="CC7587">
        <v>-0.47946605086326599</v>
      </c>
      <c r="CD7587">
        <v>-0.14685304462909701</v>
      </c>
      <c r="CE7587">
        <v>-0.15329323709011081</v>
      </c>
      <c r="CF7587">
        <v>-0.68060219287872314</v>
      </c>
      <c r="CG7587">
        <v>-1.226866722106934</v>
      </c>
    </row>
    <row r="7588" spans="1:87" x14ac:dyDescent="0.55000000000000004">
      <c r="A7588" t="s">
        <v>30428</v>
      </c>
      <c r="B7588" t="s">
        <v>30429</v>
      </c>
      <c r="C7588" t="s">
        <v>30430</v>
      </c>
      <c r="D7588">
        <v>1559</v>
      </c>
      <c r="E7588">
        <v>31</v>
      </c>
      <c r="F7588">
        <v>649</v>
      </c>
      <c r="G7588">
        <v>879</v>
      </c>
      <c r="H7588" t="s">
        <v>30431</v>
      </c>
      <c r="I7588">
        <v>7</v>
      </c>
      <c r="J7588">
        <v>0.16546738147735601</v>
      </c>
      <c r="K7588">
        <v>0.55240631103515625</v>
      </c>
      <c r="L7588">
        <v>0.7011878490447998</v>
      </c>
      <c r="M7588">
        <v>0.4361844658851623</v>
      </c>
      <c r="N7588">
        <v>0.71316313743591309</v>
      </c>
      <c r="O7588">
        <v>0.95372837781906161</v>
      </c>
      <c r="P7588">
        <v>1.817606687545777</v>
      </c>
      <c r="Q7588">
        <v>0.51933985948562622</v>
      </c>
      <c r="R7588">
        <v>0.44794565439224238</v>
      </c>
      <c r="S7588">
        <v>0.42988577485084528</v>
      </c>
      <c r="T7588">
        <v>0.73128026723861705</v>
      </c>
      <c r="U7588">
        <v>0.61566030979156494</v>
      </c>
      <c r="V7588">
        <v>0.43228760361671448</v>
      </c>
      <c r="W7588">
        <v>0.46975541114807129</v>
      </c>
      <c r="X7588">
        <v>0.7448805570602417</v>
      </c>
      <c r="Y7588">
        <v>0.58535921573638916</v>
      </c>
      <c r="Z7588">
        <v>0.89118975400924683</v>
      </c>
      <c r="AA7588">
        <v>0.56336897611618042</v>
      </c>
      <c r="AB7588">
        <v>0.61299908161163319</v>
      </c>
      <c r="AC7588">
        <v>-0.20842607319355011</v>
      </c>
      <c r="AD7588">
        <v>0.39948508143424988</v>
      </c>
      <c r="AE7588">
        <v>0.73030364513397217</v>
      </c>
      <c r="AF7588">
        <v>0.58196479082107544</v>
      </c>
      <c r="AG7588">
        <v>0.76890730857849132</v>
      </c>
      <c r="AH7588">
        <v>0.58249348402023315</v>
      </c>
      <c r="AI7588">
        <v>0.50781816244125355</v>
      </c>
      <c r="AJ7588">
        <v>0.51551854610443115</v>
      </c>
      <c r="AK7588">
        <v>0.46591424942016602</v>
      </c>
      <c r="AL7588">
        <v>0.70050811767578125</v>
      </c>
      <c r="AM7588">
        <v>0.74779039621353149</v>
      </c>
      <c r="AN7588">
        <v>0.5193384885787965</v>
      </c>
      <c r="AO7588">
        <v>0.67687761783599842</v>
      </c>
      <c r="AP7588">
        <v>0.53320437669754028</v>
      </c>
      <c r="AQ7588">
        <v>0.93955767154693604</v>
      </c>
      <c r="AR7588">
        <v>0.1223634108901024</v>
      </c>
      <c r="AS7588">
        <v>0.14734986424446109</v>
      </c>
      <c r="AT7588">
        <v>0.8548399806022644</v>
      </c>
      <c r="AU7588">
        <v>0.46128949522972101</v>
      </c>
      <c r="AV7588">
        <v>0.48228678107261658</v>
      </c>
      <c r="AW7588">
        <v>1.251617312431335</v>
      </c>
      <c r="AX7588">
        <v>0.61183845996856689</v>
      </c>
      <c r="AY7588">
        <v>1.646848678588867</v>
      </c>
      <c r="AZ7588">
        <v>0.96613740921020497</v>
      </c>
      <c r="BA7588">
        <v>0.24090380966663361</v>
      </c>
      <c r="BB7588">
        <v>0.35589751601219177</v>
      </c>
      <c r="BC7588">
        <v>0.63643157482147217</v>
      </c>
      <c r="BD7588">
        <v>0.85006248950958241</v>
      </c>
      <c r="BE7588">
        <v>0.59300315380096447</v>
      </c>
      <c r="BF7588">
        <v>0.41800698637962341</v>
      </c>
      <c r="BG7588">
        <v>0.50632035732269287</v>
      </c>
      <c r="BH7588">
        <v>-0.36681190133094788</v>
      </c>
      <c r="BI7588">
        <v>0.83234059810638428</v>
      </c>
      <c r="BJ7588">
        <v>-0.16578646004199979</v>
      </c>
      <c r="BK7588">
        <v>-0.12926863133907321</v>
      </c>
      <c r="BL7588">
        <v>0.68274259567260742</v>
      </c>
      <c r="BM7588">
        <v>0.74041873216629028</v>
      </c>
      <c r="BN7588">
        <v>1.3241779804229741</v>
      </c>
      <c r="BO7588">
        <v>0.66071689128875744</v>
      </c>
      <c r="BP7588">
        <v>0.53226631879806519</v>
      </c>
      <c r="BQ7588">
        <v>0.28926080465316772</v>
      </c>
      <c r="BR7588">
        <v>0.28983455896377558</v>
      </c>
      <c r="BS7588">
        <v>0.39144858717918402</v>
      </c>
      <c r="BT7588">
        <v>0.32039511203765869</v>
      </c>
      <c r="BU7588">
        <v>0.65064162015914917</v>
      </c>
      <c r="BV7588">
        <v>0.75659102201461792</v>
      </c>
      <c r="BW7588">
        <v>0.64129912853240945</v>
      </c>
      <c r="BX7588">
        <v>0.56662970781326294</v>
      </c>
      <c r="BY7588">
        <v>0.73741251230239868</v>
      </c>
      <c r="BZ7588">
        <v>0.97849786281585704</v>
      </c>
      <c r="CA7588">
        <v>0.59578675031661987</v>
      </c>
      <c r="CB7588">
        <v>0.61044013500213623</v>
      </c>
      <c r="CC7588">
        <v>0.16492901742458341</v>
      </c>
      <c r="CD7588">
        <v>0.70379364490509033</v>
      </c>
      <c r="CE7588">
        <v>0.77655017375946067</v>
      </c>
      <c r="CF7588">
        <v>0.8457081913948058</v>
      </c>
      <c r="CG7588">
        <v>4.737989604473114E-2</v>
      </c>
      <c r="CI7588">
        <v>3.2622380256652819</v>
      </c>
    </row>
    <row r="7589" spans="1:87" x14ac:dyDescent="0.55000000000000004">
      <c r="A7589" t="s">
        <v>30432</v>
      </c>
      <c r="B7589" t="s">
        <v>30433</v>
      </c>
      <c r="C7589" t="s">
        <v>30434</v>
      </c>
      <c r="D7589">
        <v>3015</v>
      </c>
      <c r="E7589">
        <v>243</v>
      </c>
      <c r="F7589">
        <v>903</v>
      </c>
      <c r="G7589">
        <v>1869</v>
      </c>
      <c r="H7589" t="s">
        <v>30435</v>
      </c>
      <c r="I7589">
        <v>7</v>
      </c>
      <c r="J7589">
        <v>-8.3352252840995789E-2</v>
      </c>
      <c r="K7589">
        <v>0.16048818826675421</v>
      </c>
      <c r="L7589">
        <v>0.49371200799942028</v>
      </c>
      <c r="M7589">
        <v>0.21378783881664279</v>
      </c>
      <c r="N7589">
        <v>0.45075616240501409</v>
      </c>
      <c r="O7589">
        <v>0.88505995273590066</v>
      </c>
      <c r="Q7589">
        <v>5.3752530366182327E-2</v>
      </c>
      <c r="R7589">
        <v>-2.7157336473464959E-2</v>
      </c>
      <c r="S7589">
        <v>6.5202906727790833E-2</v>
      </c>
      <c r="T7589">
        <v>0.28665518760681152</v>
      </c>
      <c r="U7589">
        <v>0.32962167263031011</v>
      </c>
      <c r="V7589">
        <v>0.1306854784488678</v>
      </c>
      <c r="W7589">
        <v>0.22311131656169891</v>
      </c>
      <c r="X7589">
        <v>0.48592203855514532</v>
      </c>
      <c r="Z7589">
        <v>0.6167072057723999</v>
      </c>
      <c r="AA7589">
        <v>0.42148146033287048</v>
      </c>
      <c r="AB7589">
        <v>0.37271648645401001</v>
      </c>
      <c r="AC7589">
        <v>-0.4612741470336913</v>
      </c>
      <c r="AD7589">
        <v>0.16018041968345639</v>
      </c>
      <c r="AE7589">
        <v>0.5799328088760376</v>
      </c>
      <c r="AF7589">
        <v>0.30626207590103149</v>
      </c>
      <c r="AG7589">
        <v>0.46774309873580933</v>
      </c>
      <c r="AH7589">
        <v>0.60526621341705311</v>
      </c>
      <c r="AI7589">
        <v>0.25801569223403931</v>
      </c>
      <c r="AJ7589">
        <v>0.45762163400650019</v>
      </c>
      <c r="AK7589">
        <v>0.30810675024986273</v>
      </c>
      <c r="AL7589">
        <v>0.46416792273521418</v>
      </c>
      <c r="AM7589">
        <v>0.37133747339248657</v>
      </c>
      <c r="AN7589">
        <v>0.23188114166259771</v>
      </c>
      <c r="AO7589">
        <v>0.35904565453529358</v>
      </c>
      <c r="AP7589">
        <v>9.4270534813404083E-2</v>
      </c>
      <c r="AQ7589">
        <v>0.52734047174453735</v>
      </c>
      <c r="AR7589">
        <v>-9.6648499369621277E-2</v>
      </c>
      <c r="AS7589">
        <v>-0.1801618039608002</v>
      </c>
      <c r="AT7589">
        <v>0.36274975538253779</v>
      </c>
      <c r="AU7589">
        <v>0.38102632761001581</v>
      </c>
      <c r="AV7589">
        <v>0.2118925154209137</v>
      </c>
      <c r="AX7589">
        <v>0.10878311097621921</v>
      </c>
      <c r="AY7589">
        <v>1.5691936016082759</v>
      </c>
      <c r="AZ7589">
        <v>0.48514834046363831</v>
      </c>
      <c r="BA7589">
        <v>5.3562402725219727E-2</v>
      </c>
      <c r="BB7589">
        <v>7.8148990869522095E-3</v>
      </c>
      <c r="BC7589">
        <v>0.43918824195861822</v>
      </c>
      <c r="BD7589">
        <v>0.77841812372207642</v>
      </c>
      <c r="BE7589">
        <v>0.42607331275939941</v>
      </c>
      <c r="BF7589">
        <v>0.10743144899606701</v>
      </c>
      <c r="BG7589">
        <v>0.27569258213043207</v>
      </c>
      <c r="BH7589">
        <v>-0.38211947679519642</v>
      </c>
      <c r="BI7589">
        <v>0.71849215030670177</v>
      </c>
      <c r="BJ7589">
        <v>-0.39485454559326177</v>
      </c>
      <c r="BK7589">
        <v>0.40052023530006409</v>
      </c>
      <c r="BL7589">
        <v>0.1982432305812836</v>
      </c>
      <c r="BM7589">
        <v>0.2232722342014313</v>
      </c>
      <c r="BO7589">
        <v>0.39815151691436768</v>
      </c>
      <c r="BP7589">
        <v>0.1680934280157089</v>
      </c>
      <c r="BQ7589">
        <v>-4.2373109608888619E-2</v>
      </c>
      <c r="BR7589">
        <v>2.4548431858420369E-2</v>
      </c>
      <c r="BS7589">
        <v>0.24481673538684839</v>
      </c>
      <c r="BT7589">
        <v>-7.358098030090332E-2</v>
      </c>
      <c r="BU7589">
        <v>0.38281494379043579</v>
      </c>
      <c r="BV7589">
        <v>0.4848175048828125</v>
      </c>
      <c r="BW7589">
        <v>0.45352378487586981</v>
      </c>
      <c r="BX7589">
        <v>0.53894650936126709</v>
      </c>
      <c r="BY7589">
        <v>0.543121337890625</v>
      </c>
      <c r="BZ7589">
        <v>0.54303109645843506</v>
      </c>
      <c r="CA7589">
        <v>0.44011324644088728</v>
      </c>
      <c r="CB7589">
        <v>0.20429761707782751</v>
      </c>
      <c r="CC7589">
        <v>0.29946506023406982</v>
      </c>
      <c r="CD7589">
        <v>0.45369935035705572</v>
      </c>
      <c r="CE7589">
        <v>0.50617235898971569</v>
      </c>
      <c r="CF7589">
        <v>0.40677493810653692</v>
      </c>
      <c r="CG7589">
        <v>-0.1084965020418166</v>
      </c>
      <c r="CI7589">
        <v>2.4893519878387451</v>
      </c>
    </row>
    <row r="7590" spans="1:87" x14ac:dyDescent="0.55000000000000004">
      <c r="A7590" t="s">
        <v>30436</v>
      </c>
      <c r="B7590" t="s">
        <v>30437</v>
      </c>
      <c r="C7590" t="s">
        <v>30438</v>
      </c>
      <c r="D7590">
        <v>2676</v>
      </c>
      <c r="E7590">
        <v>56</v>
      </c>
      <c r="F7590">
        <v>406</v>
      </c>
      <c r="G7590">
        <v>2214</v>
      </c>
      <c r="H7590" t="s">
        <v>30439</v>
      </c>
      <c r="I7590">
        <v>7</v>
      </c>
      <c r="J7590">
        <v>0.14629101753234869</v>
      </c>
      <c r="K7590">
        <v>0.13926441967487341</v>
      </c>
      <c r="L7590">
        <v>0.43363070487976069</v>
      </c>
      <c r="M7590">
        <v>0.24577312171459201</v>
      </c>
      <c r="N7590">
        <v>0.43647512793540949</v>
      </c>
      <c r="O7590">
        <v>0.67453682422637939</v>
      </c>
      <c r="P7590">
        <v>2.1961734294891362</v>
      </c>
      <c r="Q7590">
        <v>6.5385319292545319E-2</v>
      </c>
      <c r="R7590">
        <v>-1.160308625549078E-2</v>
      </c>
      <c r="S7590">
        <v>8.865877240896225E-2</v>
      </c>
      <c r="T7590">
        <v>0.40526789426803589</v>
      </c>
      <c r="U7590">
        <v>0.41042700409889221</v>
      </c>
      <c r="V7590">
        <v>0.22441060841083529</v>
      </c>
      <c r="W7590">
        <v>0.33306422829627991</v>
      </c>
      <c r="X7590">
        <v>0.59035992622375477</v>
      </c>
      <c r="Y7590">
        <v>0.62877976894378662</v>
      </c>
      <c r="Z7590">
        <v>0.58868491649627686</v>
      </c>
      <c r="AA7590">
        <v>0.50666129589080811</v>
      </c>
      <c r="AB7590">
        <v>0.40268993377685541</v>
      </c>
      <c r="AC7590">
        <v>-0.2195895463228226</v>
      </c>
      <c r="AD7590">
        <v>0.17719738185405731</v>
      </c>
      <c r="AE7590">
        <v>0.60757523775100708</v>
      </c>
      <c r="AF7590">
        <v>0.35585311055183411</v>
      </c>
      <c r="AG7590">
        <v>0.48260918259620661</v>
      </c>
      <c r="AH7590">
        <v>0.53196591138839722</v>
      </c>
      <c r="AI7590">
        <v>0.2988610565662384</v>
      </c>
      <c r="AJ7590">
        <v>0.52834618091583263</v>
      </c>
      <c r="AK7590">
        <v>0.41989177465438848</v>
      </c>
      <c r="AL7590">
        <v>0.53391927480697632</v>
      </c>
      <c r="AM7590">
        <v>0.44582289457321173</v>
      </c>
      <c r="AN7590">
        <v>0.25521349906921392</v>
      </c>
      <c r="AO7590">
        <v>0.37707158923149109</v>
      </c>
      <c r="AP7590">
        <v>7.7337391674518585E-2</v>
      </c>
      <c r="AQ7590">
        <v>0.48489722609519958</v>
      </c>
      <c r="AR7590">
        <v>0.1357438266277313</v>
      </c>
      <c r="AS7590">
        <v>-6.2725856900215149E-2</v>
      </c>
      <c r="AT7590">
        <v>0.39117413759231567</v>
      </c>
      <c r="AU7590">
        <v>0.52966153621673573</v>
      </c>
      <c r="AV7590">
        <v>0.23519220948219299</v>
      </c>
      <c r="AW7590">
        <v>1.5110625028610229</v>
      </c>
      <c r="AX7590">
        <v>0.25093269348144531</v>
      </c>
      <c r="AY7590">
        <v>1.6818393468856809</v>
      </c>
      <c r="AZ7590">
        <v>0.56497502326965332</v>
      </c>
      <c r="BA7590">
        <v>0.1624661982059479</v>
      </c>
      <c r="BB7590">
        <v>0.12755526602268219</v>
      </c>
      <c r="BC7590">
        <v>0.49169945716857921</v>
      </c>
      <c r="BD7590">
        <v>0.8126090168952943</v>
      </c>
      <c r="BE7590">
        <v>0.37652388215065002</v>
      </c>
      <c r="BF7590">
        <v>0.15899232029914859</v>
      </c>
      <c r="BG7590">
        <v>0.34722805023193359</v>
      </c>
      <c r="BH7590">
        <v>-8.7586753070354517E-2</v>
      </c>
      <c r="BI7590">
        <v>0.64883095026016224</v>
      </c>
      <c r="BJ7590">
        <v>-0.16096873581409449</v>
      </c>
      <c r="BK7590">
        <v>0.55296635627746582</v>
      </c>
      <c r="BL7590">
        <v>0.18898896872997281</v>
      </c>
      <c r="BM7590">
        <v>0.20309396088123319</v>
      </c>
      <c r="BN7590">
        <v>1.515458345413208</v>
      </c>
      <c r="BO7590">
        <v>0.38139480352401739</v>
      </c>
      <c r="BP7590">
        <v>0.14978745579719541</v>
      </c>
      <c r="BQ7590">
        <v>4.330899566411972E-2</v>
      </c>
      <c r="BR7590">
        <v>0.13070161640644071</v>
      </c>
      <c r="BS7590">
        <v>0.28535595536231989</v>
      </c>
      <c r="BT7590">
        <v>-2.0781513303518288E-2</v>
      </c>
      <c r="BU7590">
        <v>0.38620564341545088</v>
      </c>
      <c r="BV7590">
        <v>0.4739752709865569</v>
      </c>
      <c r="BW7590">
        <v>0.39549797773361212</v>
      </c>
      <c r="BX7590">
        <v>0.5363573431968689</v>
      </c>
      <c r="BY7590">
        <v>0.44477257132530212</v>
      </c>
      <c r="BZ7590">
        <v>0.52051281929016113</v>
      </c>
      <c r="CA7590">
        <v>0.33526661992073059</v>
      </c>
      <c r="CB7590">
        <v>0.21392722427845001</v>
      </c>
      <c r="CC7590">
        <v>0.47669944167137163</v>
      </c>
      <c r="CD7590">
        <v>0.38096499443054199</v>
      </c>
      <c r="CE7590">
        <v>0.43091195821762091</v>
      </c>
      <c r="CF7590">
        <v>0.413585364818573</v>
      </c>
      <c r="CG7590">
        <v>0.104282058775425</v>
      </c>
      <c r="CH7590">
        <v>1.616275548934937</v>
      </c>
      <c r="CI7590">
        <v>2.2931864261627202</v>
      </c>
    </row>
    <row r="7591" spans="1:87" x14ac:dyDescent="0.55000000000000004">
      <c r="A7591" t="s">
        <v>30440</v>
      </c>
      <c r="B7591" t="s">
        <v>30441</v>
      </c>
      <c r="C7591" t="s">
        <v>30442</v>
      </c>
      <c r="D7591">
        <v>1550</v>
      </c>
      <c r="E7591">
        <v>189</v>
      </c>
      <c r="F7591">
        <v>104</v>
      </c>
      <c r="G7591">
        <v>1257</v>
      </c>
      <c r="H7591" t="s">
        <v>30443</v>
      </c>
      <c r="I7591">
        <v>7</v>
      </c>
      <c r="J7591">
        <v>-0.91437613964080799</v>
      </c>
      <c r="L7591">
        <v>2.5002848356962201E-2</v>
      </c>
      <c r="M7591">
        <v>-0.40941643714904791</v>
      </c>
      <c r="N7591">
        <v>-9.3492463231086717E-2</v>
      </c>
      <c r="Q7591">
        <v>-0.4872380793094635</v>
      </c>
      <c r="R7591">
        <v>-0.32379594445228582</v>
      </c>
      <c r="S7591">
        <v>-0.46682804822921747</v>
      </c>
      <c r="T7591">
        <v>-0.57708215713500977</v>
      </c>
      <c r="V7591">
        <v>-0.73406380414962769</v>
      </c>
      <c r="W7591">
        <v>-0.61535978317260742</v>
      </c>
      <c r="Z7591">
        <v>-1.8676793202757828E-2</v>
      </c>
      <c r="AA7591">
        <v>-0.44441953301429749</v>
      </c>
      <c r="AB7591">
        <v>-0.31903812289237982</v>
      </c>
      <c r="AC7591">
        <v>-1.1997023820877071</v>
      </c>
      <c r="AD7591">
        <v>-0.35276907682418851</v>
      </c>
      <c r="AE7591">
        <v>-0.1095491498708725</v>
      </c>
      <c r="AF7591">
        <v>-0.31408095359802252</v>
      </c>
      <c r="AG7591">
        <v>-0.18928252160549161</v>
      </c>
      <c r="AH7591">
        <v>0.25859522819519037</v>
      </c>
      <c r="AJ7591">
        <v>-0.2521897256374358</v>
      </c>
      <c r="AK7591">
        <v>-0.54096192121505737</v>
      </c>
      <c r="AM7591">
        <v>-0.52084124088287354</v>
      </c>
      <c r="AN7591">
        <v>-0.37066018581390381</v>
      </c>
      <c r="AO7591">
        <v>-0.19648741185665131</v>
      </c>
      <c r="AP7591">
        <v>-0.18454323709011081</v>
      </c>
      <c r="AQ7591">
        <v>-3.0475303530693051E-2</v>
      </c>
      <c r="AR7591">
        <v>-0.95475244522094715</v>
      </c>
      <c r="AS7591">
        <v>-0.79774868488311768</v>
      </c>
      <c r="AU7591">
        <v>-0.70177644491195701</v>
      </c>
      <c r="AV7591">
        <v>-0.29081922769546509</v>
      </c>
      <c r="AX7591">
        <v>-1.0277446508407591</v>
      </c>
      <c r="BB7591">
        <v>-0.86190497875213667</v>
      </c>
      <c r="BE7591">
        <v>-1.5114696696400641E-2</v>
      </c>
      <c r="BF7591">
        <v>-0.54366219043731689</v>
      </c>
      <c r="BG7591">
        <v>-0.58164453506469727</v>
      </c>
      <c r="BH7591">
        <v>-1.407771468162536</v>
      </c>
      <c r="BI7591">
        <v>6.9856628775596619E-2</v>
      </c>
      <c r="BJ7591">
        <v>-1.141237735748291</v>
      </c>
      <c r="BK7591">
        <v>-0.67515546083450317</v>
      </c>
      <c r="BL7591">
        <v>-0.35727995634078979</v>
      </c>
      <c r="BM7591">
        <v>-0.30075603723526001</v>
      </c>
      <c r="BO7591">
        <v>-0.31935298442840548</v>
      </c>
      <c r="BP7591">
        <v>-9.1684259474277496E-2</v>
      </c>
      <c r="BQ7591">
        <v>-0.77946984767913841</v>
      </c>
      <c r="BS7591">
        <v>-0.39255350828170782</v>
      </c>
      <c r="BT7591">
        <v>-0.39368897676467901</v>
      </c>
      <c r="BU7591">
        <v>-0.57811152935028076</v>
      </c>
      <c r="BV7591">
        <v>-0.13100889325141879</v>
      </c>
      <c r="BW7591">
        <v>-2.4612333625555038E-2</v>
      </c>
      <c r="BX7591">
        <v>-0.30637341737747192</v>
      </c>
      <c r="BY7591">
        <v>0.11028113216161731</v>
      </c>
      <c r="BZ7591">
        <v>-0.13852953910827639</v>
      </c>
      <c r="CA7591">
        <v>2.96444143168628E-3</v>
      </c>
      <c r="CB7591">
        <v>-0.4831143319606781</v>
      </c>
      <c r="CC7591">
        <v>-0.65266883373260498</v>
      </c>
      <c r="CD7591">
        <v>5.6029029190540307E-2</v>
      </c>
      <c r="CE7591">
        <v>7.4426695704460144E-2</v>
      </c>
      <c r="CF7591">
        <v>-0.36296495795249939</v>
      </c>
    </row>
    <row r="7592" spans="1:87" x14ac:dyDescent="0.55000000000000004">
      <c r="A7592" t="s">
        <v>30444</v>
      </c>
      <c r="B7592" t="s">
        <v>30445</v>
      </c>
      <c r="C7592" t="s">
        <v>30446</v>
      </c>
      <c r="D7592">
        <v>1694</v>
      </c>
      <c r="E7592">
        <v>147</v>
      </c>
      <c r="F7592">
        <v>1223</v>
      </c>
      <c r="G7592">
        <v>324</v>
      </c>
      <c r="H7592" t="s">
        <v>30447</v>
      </c>
      <c r="I7592">
        <v>7</v>
      </c>
      <c r="K7592">
        <v>0.79384994506835938</v>
      </c>
      <c r="L7592">
        <v>0.83993786573410034</v>
      </c>
      <c r="M7592">
        <v>0.64490234851837158</v>
      </c>
      <c r="N7592">
        <v>0.85087108612060547</v>
      </c>
      <c r="O7592">
        <v>0.79235124588012695</v>
      </c>
      <c r="Q7592">
        <v>0.82428455352783225</v>
      </c>
      <c r="R7592">
        <v>0.69334381818771362</v>
      </c>
      <c r="S7592">
        <v>0.65653908252716064</v>
      </c>
      <c r="T7592">
        <v>1.072170495986938</v>
      </c>
      <c r="U7592">
        <v>0.86375129222869884</v>
      </c>
      <c r="V7592">
        <v>0.73525208234786987</v>
      </c>
      <c r="W7592">
        <v>0.71586591005325317</v>
      </c>
      <c r="X7592">
        <v>0.99264621734619141</v>
      </c>
      <c r="Y7592">
        <v>0.87589454650878917</v>
      </c>
      <c r="Z7592">
        <v>1.079357862472534</v>
      </c>
      <c r="AA7592">
        <v>0.76259911060333241</v>
      </c>
      <c r="AB7592">
        <v>0.81748944520950328</v>
      </c>
      <c r="AC7592">
        <v>0.14403931796550751</v>
      </c>
      <c r="AD7592">
        <v>0.58344846963882446</v>
      </c>
      <c r="AE7592">
        <v>0.86132878065109253</v>
      </c>
      <c r="AF7592">
        <v>0.81535786390304565</v>
      </c>
      <c r="AG7592">
        <v>0.97998458147048961</v>
      </c>
      <c r="AI7592">
        <v>0.68294179439544678</v>
      </c>
      <c r="AJ7592">
        <v>0.67244428396224976</v>
      </c>
      <c r="AK7592">
        <v>0.66935157775878906</v>
      </c>
      <c r="AL7592">
        <v>0.83295238018035889</v>
      </c>
      <c r="AM7592">
        <v>1.0546190738677981</v>
      </c>
      <c r="AN7592">
        <v>0.74906444549560547</v>
      </c>
      <c r="AO7592">
        <v>0.88719797134399414</v>
      </c>
      <c r="AP7592">
        <v>0.76064521074295055</v>
      </c>
      <c r="AQ7592">
        <v>1.107694029808044</v>
      </c>
      <c r="AR7592">
        <v>0.41759151220321628</v>
      </c>
      <c r="AS7592">
        <v>0.45437139272689819</v>
      </c>
      <c r="AT7592">
        <v>1.135727643966675</v>
      </c>
      <c r="AU7592">
        <v>0.68314599990844749</v>
      </c>
      <c r="AV7592">
        <v>0.66570365428924561</v>
      </c>
      <c r="AW7592">
        <v>1.252654552459717</v>
      </c>
      <c r="AX7592">
        <v>1.1020559072494509</v>
      </c>
      <c r="AY7592">
        <v>1.7628228664398189</v>
      </c>
      <c r="AZ7592">
        <v>1.2877733707427981</v>
      </c>
      <c r="BA7592">
        <v>0.45606142282485962</v>
      </c>
      <c r="BB7592">
        <v>0.68429189920425415</v>
      </c>
      <c r="BC7592">
        <v>0.80583512783050537</v>
      </c>
      <c r="BD7592">
        <v>0.96148890256881703</v>
      </c>
      <c r="BE7592">
        <v>0.67611676454544067</v>
      </c>
      <c r="BF7592">
        <v>0.64244812726974487</v>
      </c>
      <c r="BG7592">
        <v>0.71156585216522217</v>
      </c>
      <c r="BH7592">
        <v>-6.8315491080284119E-2</v>
      </c>
      <c r="BI7592">
        <v>0.9536747932434082</v>
      </c>
      <c r="BJ7592">
        <v>0.1798834502696991</v>
      </c>
      <c r="BL7592">
        <v>0.93447196483612061</v>
      </c>
      <c r="BM7592">
        <v>0.99555796384811401</v>
      </c>
      <c r="BN7592">
        <v>1.376443147659302</v>
      </c>
      <c r="BO7592">
        <v>0.85866767168045022</v>
      </c>
      <c r="BP7592">
        <v>0.73796582221984852</v>
      </c>
      <c r="BQ7592">
        <v>0.5583096146583556</v>
      </c>
      <c r="BR7592">
        <v>0.54983031749725331</v>
      </c>
      <c r="BS7592">
        <v>0.57009893655776978</v>
      </c>
      <c r="BT7592">
        <v>0.58736944198608398</v>
      </c>
      <c r="BU7592">
        <v>0.8810420036315918</v>
      </c>
      <c r="BV7592">
        <v>0.88491600751876831</v>
      </c>
      <c r="BW7592">
        <v>0.77409708499908447</v>
      </c>
      <c r="BX7592">
        <v>0.70962911844253562</v>
      </c>
      <c r="BY7592">
        <v>0.8354179263114927</v>
      </c>
      <c r="BZ7592">
        <v>1.155631780624389</v>
      </c>
      <c r="CA7592">
        <v>0.662375807762146</v>
      </c>
      <c r="CB7592">
        <v>0.88924282789230347</v>
      </c>
      <c r="CE7592">
        <v>0.93249416351318359</v>
      </c>
      <c r="CF7592">
        <v>1.0574613809585569</v>
      </c>
      <c r="CG7592">
        <v>0.32846531271934509</v>
      </c>
      <c r="CI7592">
        <v>3.3394298553466801</v>
      </c>
    </row>
    <row r="7593" spans="1:87" x14ac:dyDescent="0.55000000000000004">
      <c r="A7593" t="s">
        <v>30448</v>
      </c>
      <c r="B7593" t="s">
        <v>30449</v>
      </c>
      <c r="C7593" t="s">
        <v>30450</v>
      </c>
      <c r="D7593">
        <v>1733</v>
      </c>
      <c r="E7593">
        <v>52</v>
      </c>
      <c r="F7593">
        <v>232</v>
      </c>
      <c r="G7593">
        <v>1449</v>
      </c>
      <c r="H7593" t="s">
        <v>30451</v>
      </c>
      <c r="I7593">
        <v>7</v>
      </c>
      <c r="J7593">
        <v>-0.57103937864303589</v>
      </c>
      <c r="K7593">
        <v>-0.16439974308013919</v>
      </c>
      <c r="L7593">
        <v>0.23893411457538599</v>
      </c>
      <c r="M7593">
        <v>-0.13582685589790339</v>
      </c>
      <c r="N7593">
        <v>8.7963029742240906E-2</v>
      </c>
      <c r="O7593">
        <v>0.40135955810546869</v>
      </c>
      <c r="Q7593">
        <v>-0.26619362831115723</v>
      </c>
      <c r="R7593">
        <v>-0.13454961776733401</v>
      </c>
      <c r="S7593">
        <v>-0.26106935739517212</v>
      </c>
      <c r="T7593">
        <v>-0.27773973345756531</v>
      </c>
      <c r="U7593">
        <v>-0.16143052279949191</v>
      </c>
      <c r="V7593">
        <v>-0.43179789185523981</v>
      </c>
      <c r="W7593">
        <v>-0.33973890542984009</v>
      </c>
      <c r="X7593">
        <v>0.14519670605659479</v>
      </c>
      <c r="Y7593">
        <v>4.5685083605349003E-3</v>
      </c>
      <c r="Z7593">
        <v>0.14906254410743711</v>
      </c>
      <c r="AA7593">
        <v>-0.1208367794752121</v>
      </c>
      <c r="AB7593">
        <v>-6.3868820667266846E-2</v>
      </c>
      <c r="AC7593">
        <v>-0.81153887510299683</v>
      </c>
      <c r="AD7593">
        <v>-0.1310772895812988</v>
      </c>
      <c r="AE7593">
        <v>0.1065730452537537</v>
      </c>
      <c r="AF7593">
        <v>-5.7290654629468918E-2</v>
      </c>
      <c r="AG7593">
        <v>0.12135513871908191</v>
      </c>
      <c r="AH7593">
        <v>0.30884280800819403</v>
      </c>
      <c r="AI7593">
        <v>8.0464757978916168E-2</v>
      </c>
      <c r="AJ7593">
        <v>8.2510411739349365E-2</v>
      </c>
      <c r="AK7593">
        <v>-0.26646572351455688</v>
      </c>
      <c r="AL7593">
        <v>-0.13353963196277621</v>
      </c>
      <c r="AM7593">
        <v>-0.186467245221138</v>
      </c>
      <c r="AN7593">
        <v>-6.5759740769863129E-2</v>
      </c>
      <c r="AO7593">
        <v>1.5925249084830281E-2</v>
      </c>
      <c r="AP7593">
        <v>-8.58735591173172E-2</v>
      </c>
      <c r="AQ7593">
        <v>3.643304854631424E-2</v>
      </c>
      <c r="AR7593">
        <v>-0.63406085968017578</v>
      </c>
      <c r="AS7593">
        <v>-0.47333604097366311</v>
      </c>
      <c r="AT7593">
        <v>5.6000925600528717E-2</v>
      </c>
      <c r="AU7593">
        <v>-0.23192334175109861</v>
      </c>
      <c r="AV7593">
        <v>-0.1002833843231201</v>
      </c>
      <c r="AX7593">
        <v>-0.422170490026474</v>
      </c>
      <c r="AZ7593">
        <v>0.36442393064498901</v>
      </c>
      <c r="BA7593">
        <v>-0.34176063537597662</v>
      </c>
      <c r="BB7593">
        <v>-0.4745144248008728</v>
      </c>
      <c r="BC7593">
        <v>-1.6729779308661799E-3</v>
      </c>
      <c r="BE7593">
        <v>0.13416118919849401</v>
      </c>
      <c r="BF7593">
        <v>-0.31979697942733742</v>
      </c>
      <c r="BG7593">
        <v>-0.31133842468261719</v>
      </c>
      <c r="BH7593">
        <v>-0.88385820388793945</v>
      </c>
      <c r="BI7593">
        <v>0.317522794008255</v>
      </c>
      <c r="BJ7593">
        <v>-0.75171482563018799</v>
      </c>
      <c r="BK7593">
        <v>-0.50370466709136963</v>
      </c>
      <c r="BL7593">
        <v>-0.26650577783584589</v>
      </c>
      <c r="BM7593">
        <v>-0.2163989245891571</v>
      </c>
      <c r="BN7593">
        <v>0.84300518035888672</v>
      </c>
      <c r="BO7593">
        <v>-0.1060377806425092</v>
      </c>
      <c r="BP7593">
        <v>4.3401602655649178E-2</v>
      </c>
      <c r="BQ7593">
        <v>-0.49504795670509338</v>
      </c>
      <c r="BR7593">
        <v>-0.40853413939476019</v>
      </c>
      <c r="BS7593">
        <v>-9.6219684928655607E-3</v>
      </c>
      <c r="BT7593">
        <v>-0.26942801475524908</v>
      </c>
      <c r="BU7593">
        <v>-0.26630508899688721</v>
      </c>
      <c r="BV7593">
        <v>2.4153050035238259E-2</v>
      </c>
      <c r="BW7593">
        <v>0.15715232491493231</v>
      </c>
      <c r="BX7593">
        <v>5.3450632840394967E-2</v>
      </c>
      <c r="BY7593">
        <v>0.24158565700054169</v>
      </c>
      <c r="CA7593">
        <v>1.729712076485157E-2</v>
      </c>
      <c r="CB7593">
        <v>-0.23186592757701871</v>
      </c>
      <c r="CC7593">
        <v>-0.21868030726909629</v>
      </c>
      <c r="CD7593">
        <v>0.22099980711936951</v>
      </c>
      <c r="CE7593">
        <v>0.25606566667556763</v>
      </c>
      <c r="CG7593">
        <v>-0.57812345027923584</v>
      </c>
    </row>
    <row r="7594" spans="1:87" x14ac:dyDescent="0.55000000000000004">
      <c r="A7594" t="s">
        <v>30452</v>
      </c>
      <c r="B7594" t="s">
        <v>30453</v>
      </c>
      <c r="C7594" t="s">
        <v>30454</v>
      </c>
      <c r="D7594">
        <v>2714</v>
      </c>
      <c r="E7594">
        <v>211</v>
      </c>
      <c r="F7594">
        <v>1129</v>
      </c>
      <c r="G7594">
        <v>1374</v>
      </c>
      <c r="H7594" t="s">
        <v>30455</v>
      </c>
      <c r="I7594">
        <v>7</v>
      </c>
      <c r="J7594">
        <v>-3.0776772648096081E-2</v>
      </c>
      <c r="K7594">
        <v>-7.5905725359916687E-2</v>
      </c>
      <c r="L7594">
        <v>0.13747389614582059</v>
      </c>
      <c r="M7594">
        <v>5.0232810899615201E-3</v>
      </c>
      <c r="N7594">
        <v>0.1017891615629196</v>
      </c>
      <c r="O7594">
        <v>0.16371011734008789</v>
      </c>
      <c r="Q7594">
        <v>-5.3096584975719452E-2</v>
      </c>
      <c r="R7594">
        <v>0.10476038604974749</v>
      </c>
      <c r="S7594">
        <v>-6.3196226954460144E-2</v>
      </c>
      <c r="T7594">
        <v>4.0533341467380517E-2</v>
      </c>
      <c r="U7594">
        <v>-1.98783092200756E-2</v>
      </c>
      <c r="V7594">
        <v>-0.18897303938865659</v>
      </c>
      <c r="W7594">
        <v>4.0521670132875443E-2</v>
      </c>
      <c r="X7594">
        <v>0.45965451002120972</v>
      </c>
      <c r="Y7594">
        <v>0.54500299692153931</v>
      </c>
      <c r="Z7594">
        <v>4.3186742812395089E-2</v>
      </c>
      <c r="AA7594">
        <v>6.4814858138561249E-2</v>
      </c>
      <c r="AB7594">
        <v>9.6389548853039707E-3</v>
      </c>
      <c r="AC7594">
        <v>-0.16156309843063349</v>
      </c>
      <c r="AD7594">
        <v>0.1176913604140282</v>
      </c>
      <c r="AE7594">
        <v>0.14146369695663449</v>
      </c>
      <c r="AF7594">
        <v>9.1468371450901045E-2</v>
      </c>
      <c r="AG7594">
        <v>0.17997327446937561</v>
      </c>
      <c r="AH7594">
        <v>0.26433295011520391</v>
      </c>
      <c r="AI7594">
        <v>0.2593644261360169</v>
      </c>
      <c r="AJ7594">
        <v>0.28805604577064531</v>
      </c>
      <c r="AK7594">
        <v>8.9812077581882477E-2</v>
      </c>
      <c r="AL7594">
        <v>-6.734389066696167E-2</v>
      </c>
      <c r="AM7594">
        <v>-3.7294966168701601E-3</v>
      </c>
      <c r="AN7594">
        <v>-5.9120347723364804E-3</v>
      </c>
      <c r="AO7594">
        <v>0.1228990703821182</v>
      </c>
      <c r="AP7594">
        <v>0.14445267617702481</v>
      </c>
      <c r="AQ7594">
        <v>-4.1470453143119812E-2</v>
      </c>
      <c r="AR7594">
        <v>-3.9720185101032257E-2</v>
      </c>
      <c r="AS7594">
        <v>-8.0675706267356873E-2</v>
      </c>
      <c r="AT7594">
        <v>0.18091860413551331</v>
      </c>
      <c r="AU7594">
        <v>6.3691660761833163E-2</v>
      </c>
      <c r="AV7594">
        <v>5.9956543147563927E-2</v>
      </c>
      <c r="AW7594">
        <v>0.79450333118438721</v>
      </c>
      <c r="AX7594">
        <v>-0.1629434525966644</v>
      </c>
      <c r="AY7594">
        <v>0.91718447208404541</v>
      </c>
      <c r="AZ7594">
        <v>0.71836268901824951</v>
      </c>
      <c r="BA7594">
        <v>0.14454369246959681</v>
      </c>
      <c r="BB7594">
        <v>-0.14710888266563421</v>
      </c>
      <c r="BC7594">
        <v>5.7530272752046578E-2</v>
      </c>
      <c r="BD7594">
        <v>0.38028484582901001</v>
      </c>
      <c r="BE7594">
        <v>7.7801264822483063E-2</v>
      </c>
      <c r="BF7594">
        <v>-4.9338877201080322E-2</v>
      </c>
      <c r="BG7594">
        <v>-3.7783697247505188E-2</v>
      </c>
      <c r="BH7594">
        <v>-0.1187207922339439</v>
      </c>
      <c r="BI7594">
        <v>0.1138816103339195</v>
      </c>
      <c r="BJ7594">
        <v>-0.1224163547158241</v>
      </c>
      <c r="BK7594">
        <v>-0.13337337970733651</v>
      </c>
      <c r="BL7594">
        <v>-0.19392867386341089</v>
      </c>
      <c r="BM7594">
        <v>-0.17774549126625061</v>
      </c>
      <c r="BN7594">
        <v>0.76192134618759144</v>
      </c>
      <c r="BO7594">
        <v>-9.4046980142593384E-2</v>
      </c>
      <c r="BP7594">
        <v>9.8835036158561707E-2</v>
      </c>
      <c r="BQ7594">
        <v>-1.57682003919035E-3</v>
      </c>
      <c r="BR7594">
        <v>-1.009513344615697E-2</v>
      </c>
      <c r="BS7594">
        <v>0.10508359968662261</v>
      </c>
      <c r="BT7594">
        <v>-0.14725109934806821</v>
      </c>
      <c r="BU7594">
        <v>-8.38962122797966E-2</v>
      </c>
      <c r="BV7594">
        <v>3.8890154100954498E-3</v>
      </c>
      <c r="BW7594">
        <v>4.3904852122068398E-2</v>
      </c>
      <c r="BX7594">
        <v>3.4928988665342331E-2</v>
      </c>
      <c r="BY7594">
        <v>6.6818781197071075E-2</v>
      </c>
      <c r="BZ7594">
        <v>0.4501024186611175</v>
      </c>
      <c r="CA7594">
        <v>-0.1430751830339432</v>
      </c>
      <c r="CB7594">
        <v>-0.10385610908269879</v>
      </c>
      <c r="CC7594">
        <v>0.1039424315094948</v>
      </c>
      <c r="CD7594">
        <v>6.2051821500062943E-2</v>
      </c>
      <c r="CE7594">
        <v>8.9844867587089539E-2</v>
      </c>
      <c r="CF7594">
        <v>0.43963226675987238</v>
      </c>
      <c r="CG7594">
        <v>-5.3619969636201859E-2</v>
      </c>
    </row>
    <row r="7595" spans="1:87" x14ac:dyDescent="0.55000000000000004">
      <c r="A7595" t="s">
        <v>30456</v>
      </c>
      <c r="B7595" t="s">
        <v>30457</v>
      </c>
      <c r="C7595" t="s">
        <v>30458</v>
      </c>
      <c r="D7595">
        <v>2535</v>
      </c>
      <c r="E7595">
        <v>140</v>
      </c>
      <c r="F7595">
        <v>868</v>
      </c>
      <c r="G7595">
        <v>1527</v>
      </c>
      <c r="H7595" t="s">
        <v>30459</v>
      </c>
      <c r="I7595">
        <v>7</v>
      </c>
      <c r="L7595">
        <v>-9.0372145175933838E-2</v>
      </c>
      <c r="M7595">
        <v>-0.27232936024665833</v>
      </c>
      <c r="N7595">
        <v>-0.16463786363601679</v>
      </c>
      <c r="O7595">
        <v>0.18880099058151251</v>
      </c>
      <c r="Q7595">
        <v>-0.36955013871192932</v>
      </c>
      <c r="R7595">
        <v>-0.17178794741630549</v>
      </c>
      <c r="T7595">
        <v>-0.37345311045646667</v>
      </c>
      <c r="U7595">
        <v>-0.34831222891807562</v>
      </c>
      <c r="V7595">
        <v>-0.54862958192825317</v>
      </c>
      <c r="W7595">
        <v>-0.29616615176200872</v>
      </c>
      <c r="X7595">
        <v>6.7280150949954987E-2</v>
      </c>
      <c r="Z7595">
        <v>-0.23973110318183899</v>
      </c>
      <c r="AA7595">
        <v>-0.25271329283714289</v>
      </c>
      <c r="AB7595">
        <v>-0.29301714897155762</v>
      </c>
      <c r="AC7595">
        <v>-0.47558957338333141</v>
      </c>
      <c r="AE7595">
        <v>-9.995730966329576E-2</v>
      </c>
      <c r="AF7595">
        <v>-0.20541433990001681</v>
      </c>
      <c r="AG7595">
        <v>-0.1476831138134003</v>
      </c>
      <c r="AH7595">
        <v>0.1566441357135773</v>
      </c>
      <c r="AI7595">
        <v>-8.46899859607219E-3</v>
      </c>
      <c r="AJ7595">
        <v>3.0316853895783421E-2</v>
      </c>
      <c r="AK7595">
        <v>-0.21817550063133251</v>
      </c>
      <c r="AL7595">
        <v>-0.36584261059761058</v>
      </c>
      <c r="AM7595">
        <v>-0.40894684195518488</v>
      </c>
      <c r="AN7595">
        <v>-0.30869132280349731</v>
      </c>
      <c r="AO7595">
        <v>-0.15576277673244479</v>
      </c>
      <c r="AP7595">
        <v>-7.9551078379154205E-2</v>
      </c>
      <c r="AQ7595">
        <v>-0.33001503348350519</v>
      </c>
      <c r="AS7595">
        <v>-0.39369285106658941</v>
      </c>
      <c r="AT7595">
        <v>-0.1799401938915253</v>
      </c>
      <c r="AU7595">
        <v>-0.32226544618606567</v>
      </c>
      <c r="AV7595">
        <v>-0.18762925267219541</v>
      </c>
      <c r="AX7595">
        <v>-0.70476305484771729</v>
      </c>
      <c r="AZ7595">
        <v>0.31106707453727728</v>
      </c>
      <c r="BA7595">
        <v>-0.15766386687755579</v>
      </c>
      <c r="BB7595">
        <v>-0.52943384647369385</v>
      </c>
      <c r="BC7595">
        <v>-0.1998519450426102</v>
      </c>
      <c r="BE7595">
        <v>-0.1121599078178406</v>
      </c>
      <c r="BF7595">
        <v>-0.34889492392539978</v>
      </c>
      <c r="BG7595">
        <v>-0.36253792047500621</v>
      </c>
      <c r="BH7595">
        <v>-0.43998011946678162</v>
      </c>
      <c r="BI7595">
        <v>-0.12738373875617981</v>
      </c>
      <c r="BJ7595">
        <v>-0.43486100435256958</v>
      </c>
      <c r="BK7595">
        <v>-0.2168733179569243</v>
      </c>
      <c r="BO7595">
        <v>-0.39678174257278442</v>
      </c>
      <c r="BQ7595">
        <v>-0.34626787900924683</v>
      </c>
      <c r="BS7595">
        <v>-0.18060493469238281</v>
      </c>
      <c r="BT7595">
        <v>-0.37280207872390742</v>
      </c>
      <c r="BV7595">
        <v>-0.28633183240890497</v>
      </c>
      <c r="BX7595">
        <v>-0.2436627596616745</v>
      </c>
      <c r="BY7595">
        <v>-0.14084334671497339</v>
      </c>
      <c r="CA7595">
        <v>-0.32442635297775269</v>
      </c>
      <c r="CB7595">
        <v>-0.44873395562171942</v>
      </c>
      <c r="CD7595">
        <v>-0.1588095277547836</v>
      </c>
      <c r="CE7595">
        <v>-0.15258033573627469</v>
      </c>
      <c r="CG7595">
        <v>-0.46877878904342651</v>
      </c>
    </row>
    <row r="7596" spans="1:87" x14ac:dyDescent="0.55000000000000004">
      <c r="A7596" t="s">
        <v>30460</v>
      </c>
      <c r="B7596" t="s">
        <v>30461</v>
      </c>
      <c r="C7596" t="s">
        <v>30462</v>
      </c>
      <c r="D7596">
        <v>4710</v>
      </c>
      <c r="E7596">
        <v>441</v>
      </c>
      <c r="F7596">
        <v>2046</v>
      </c>
      <c r="G7596">
        <v>2223</v>
      </c>
      <c r="H7596" t="s">
        <v>30463</v>
      </c>
      <c r="I7596">
        <v>7</v>
      </c>
      <c r="J7596">
        <v>-8.9802332222461811E-2</v>
      </c>
      <c r="K7596">
        <v>-0.27231615781784058</v>
      </c>
      <c r="L7596">
        <v>-0.1543241143226623</v>
      </c>
      <c r="M7596">
        <v>-0.19909501075744621</v>
      </c>
      <c r="N7596">
        <v>-0.18046435713768011</v>
      </c>
      <c r="O7596">
        <v>0.1168247833848</v>
      </c>
      <c r="Q7596">
        <v>-0.29496181011199951</v>
      </c>
      <c r="R7596">
        <v>-0.15185178816318509</v>
      </c>
      <c r="S7596">
        <v>-0.28418627381324768</v>
      </c>
      <c r="T7596">
        <v>-0.24581284821033469</v>
      </c>
      <c r="U7596">
        <v>-0.27212482690811168</v>
      </c>
      <c r="V7596">
        <v>-0.42107272148132319</v>
      </c>
      <c r="W7596">
        <v>-3.5254042595624917E-2</v>
      </c>
      <c r="X7596">
        <v>0.19294565916061401</v>
      </c>
      <c r="Y7596">
        <v>0.39177161455154419</v>
      </c>
      <c r="Z7596">
        <v>-0.30125337839126592</v>
      </c>
      <c r="AA7596">
        <v>-0.11388335376977921</v>
      </c>
      <c r="AB7596">
        <v>-0.25587716698646551</v>
      </c>
      <c r="AC7596">
        <v>-0.13802428543567649</v>
      </c>
      <c r="AD7596">
        <v>5.9510716237127703E-3</v>
      </c>
      <c r="AE7596">
        <v>3.79238952882587E-3</v>
      </c>
      <c r="AF7596">
        <v>-0.15446458756923681</v>
      </c>
      <c r="AG7596">
        <v>-0.16054627299308771</v>
      </c>
      <c r="AH7596">
        <v>0.1486799418926239</v>
      </c>
      <c r="AI7596">
        <v>7.3092477396130501E-3</v>
      </c>
      <c r="AJ7596">
        <v>0.18428131937980649</v>
      </c>
      <c r="AK7596">
        <v>5.9181094169616699E-2</v>
      </c>
      <c r="AL7596">
        <v>-0.33453348278999329</v>
      </c>
      <c r="AM7596">
        <v>-0.32612517476081848</v>
      </c>
      <c r="AN7596">
        <v>-0.3091853260993957</v>
      </c>
      <c r="AO7596">
        <v>-0.12445145845413209</v>
      </c>
      <c r="AP7596">
        <v>-1.9572987221181302E-3</v>
      </c>
      <c r="AQ7596">
        <v>-0.41698765754699718</v>
      </c>
      <c r="AR7596">
        <v>-3.1776715070009232E-2</v>
      </c>
      <c r="AS7596">
        <v>-0.23739568889141091</v>
      </c>
      <c r="AT7596">
        <v>-0.22317171096801761</v>
      </c>
      <c r="AU7596">
        <v>-8.9958496391773224E-2</v>
      </c>
      <c r="AV7596">
        <v>-0.1177116855978966</v>
      </c>
      <c r="AW7596">
        <v>0.8189360499382019</v>
      </c>
      <c r="AX7596">
        <v>-0.63454997539520264</v>
      </c>
      <c r="AZ7596">
        <v>0.3710017204284668</v>
      </c>
      <c r="BA7596">
        <v>0.15755343437194819</v>
      </c>
      <c r="BB7596">
        <v>-0.35346072912216192</v>
      </c>
      <c r="BC7596">
        <v>-0.14774736762046811</v>
      </c>
      <c r="BD7596">
        <v>0.35682249069213873</v>
      </c>
      <c r="BE7596">
        <v>-0.1390787065029144</v>
      </c>
      <c r="BF7596">
        <v>-0.1860260963439942</v>
      </c>
      <c r="BG7596">
        <v>-0.14742562174797061</v>
      </c>
      <c r="BH7596">
        <v>6.5078906714916229E-2</v>
      </c>
      <c r="BI7596">
        <v>-0.1837453693151474</v>
      </c>
      <c r="BJ7596">
        <v>-0.10465253889560699</v>
      </c>
      <c r="BK7596">
        <v>0.36316937208175659</v>
      </c>
      <c r="BL7596">
        <v>-0.55615711212158192</v>
      </c>
      <c r="BM7596">
        <v>-0.53805679082870483</v>
      </c>
      <c r="BN7596">
        <v>0.73267138004302979</v>
      </c>
      <c r="BO7596">
        <v>-0.37897378206253052</v>
      </c>
      <c r="BP7596">
        <v>-0.13874927163124079</v>
      </c>
      <c r="BQ7596">
        <v>-7.5070150196552277E-2</v>
      </c>
      <c r="BR7596">
        <v>-9.0906903147697435E-2</v>
      </c>
      <c r="BS7596">
        <v>-0.14735879004001609</v>
      </c>
      <c r="BT7596">
        <v>-0.39605212211608892</v>
      </c>
      <c r="BU7596">
        <v>-0.30227002501487732</v>
      </c>
      <c r="BV7596">
        <v>-0.32733544707298279</v>
      </c>
      <c r="BW7596">
        <v>-0.26355433464050287</v>
      </c>
      <c r="BX7596">
        <v>-0.16192726790904999</v>
      </c>
      <c r="BY7596">
        <v>-0.24317726492881769</v>
      </c>
      <c r="BZ7596">
        <v>0.30499610304832458</v>
      </c>
      <c r="CA7596">
        <v>-0.3630022406578064</v>
      </c>
      <c r="CB7596">
        <v>-0.40395760536193848</v>
      </c>
      <c r="CC7596">
        <v>0.1024462431669235</v>
      </c>
      <c r="CD7596">
        <v>-0.28204834461212158</v>
      </c>
      <c r="CE7596">
        <v>-0.29253864288330078</v>
      </c>
      <c r="CF7596">
        <v>0.39407891035079951</v>
      </c>
      <c r="CG7596">
        <v>-0.1711728572845459</v>
      </c>
      <c r="CH7596">
        <v>1.4513411521911621</v>
      </c>
    </row>
    <row r="7597" spans="1:87" x14ac:dyDescent="0.55000000000000004">
      <c r="A7597" t="s">
        <v>30464</v>
      </c>
      <c r="B7597" t="s">
        <v>30465</v>
      </c>
      <c r="C7597" t="s">
        <v>30466</v>
      </c>
      <c r="D7597">
        <v>2047</v>
      </c>
      <c r="E7597">
        <v>782</v>
      </c>
      <c r="F7597">
        <v>335</v>
      </c>
      <c r="G7597">
        <v>930</v>
      </c>
      <c r="H7597" t="s">
        <v>30467</v>
      </c>
      <c r="I7597">
        <v>7</v>
      </c>
      <c r="J7597">
        <v>0.43619805574417109</v>
      </c>
      <c r="L7597">
        <v>0.72131955623626709</v>
      </c>
      <c r="M7597">
        <v>0.50818586349487305</v>
      </c>
      <c r="N7597">
        <v>0.75055056810379028</v>
      </c>
      <c r="O7597">
        <v>0.90165460109710682</v>
      </c>
      <c r="Q7597">
        <v>0.65232086181640625</v>
      </c>
      <c r="R7597">
        <v>0.51216626167297363</v>
      </c>
      <c r="S7597">
        <v>0.51062673330307007</v>
      </c>
      <c r="T7597">
        <v>0.97613656520843517</v>
      </c>
      <c r="V7597">
        <v>0.66043508052825928</v>
      </c>
      <c r="W7597">
        <v>0.62011712789535522</v>
      </c>
      <c r="X7597">
        <v>0.81573706865310669</v>
      </c>
      <c r="Y7597">
        <v>0.76351344585418701</v>
      </c>
      <c r="Z7597">
        <v>0.99315518140792836</v>
      </c>
      <c r="AA7597">
        <v>0.70574474334716797</v>
      </c>
      <c r="AB7597">
        <v>0.7250409722328186</v>
      </c>
      <c r="AC7597">
        <v>1.6555014997720718E-2</v>
      </c>
      <c r="AD7597">
        <v>0.44812804460525513</v>
      </c>
      <c r="AE7597">
        <v>0.84531176090240456</v>
      </c>
      <c r="AF7597">
        <v>0.69642400741577148</v>
      </c>
      <c r="AG7597">
        <v>0.83427226543426514</v>
      </c>
      <c r="AH7597">
        <v>0.51074057817459106</v>
      </c>
      <c r="AI7597">
        <v>0.5212022066116333</v>
      </c>
      <c r="AJ7597">
        <v>0.58057719469070435</v>
      </c>
      <c r="AK7597">
        <v>0.65030252933502186</v>
      </c>
      <c r="AL7597">
        <v>0.8695605993270874</v>
      </c>
      <c r="AM7597">
        <v>0.93701571226119995</v>
      </c>
      <c r="AN7597">
        <v>0.60404342412948608</v>
      </c>
      <c r="AQ7597">
        <v>1.0346900224685669</v>
      </c>
      <c r="AS7597">
        <v>0.28298038244247442</v>
      </c>
      <c r="AT7597">
        <v>0.98014461994171143</v>
      </c>
      <c r="AU7597">
        <v>0.62922817468643188</v>
      </c>
      <c r="AV7597">
        <v>0.57361918687820435</v>
      </c>
      <c r="AW7597">
        <v>1.4259040355682371</v>
      </c>
      <c r="AZ7597">
        <v>0.98797690868377686</v>
      </c>
      <c r="BA7597">
        <v>0.32476592063903809</v>
      </c>
      <c r="BC7597">
        <v>0.77715545892715432</v>
      </c>
      <c r="BD7597">
        <v>0.97165334224700917</v>
      </c>
      <c r="BE7597">
        <v>0.58857232332229614</v>
      </c>
      <c r="BF7597">
        <v>0.53408074378967285</v>
      </c>
      <c r="BG7597">
        <v>0.64592182636260986</v>
      </c>
      <c r="BI7597">
        <v>0.86002254486084007</v>
      </c>
      <c r="BJ7597">
        <v>5.214681476354599E-2</v>
      </c>
      <c r="BK7597">
        <v>9.3330621719360365E-2</v>
      </c>
      <c r="BL7597">
        <v>0.80679529905319214</v>
      </c>
      <c r="BM7597">
        <v>0.87215864658355713</v>
      </c>
      <c r="BN7597">
        <v>1.5295454263687129</v>
      </c>
      <c r="BO7597">
        <v>0.77439928054809581</v>
      </c>
      <c r="BP7597">
        <v>0.59953457117080688</v>
      </c>
      <c r="BQ7597">
        <v>0.38574507832527161</v>
      </c>
      <c r="BS7597">
        <v>0.39630597829818731</v>
      </c>
      <c r="BT7597">
        <v>0.43514281511306763</v>
      </c>
      <c r="BU7597">
        <v>0.78022640943527222</v>
      </c>
      <c r="BV7597">
        <v>0.82290554046630859</v>
      </c>
      <c r="BW7597">
        <v>0.662084460258484</v>
      </c>
      <c r="BX7597">
        <v>0.62013989686965942</v>
      </c>
      <c r="BY7597">
        <v>0.73092687129974354</v>
      </c>
      <c r="BZ7597">
        <v>0.97942513227462757</v>
      </c>
      <c r="CA7597">
        <v>0.62001532316207864</v>
      </c>
      <c r="CB7597">
        <v>0.76512676477432273</v>
      </c>
      <c r="CC7597">
        <v>0.31710785627365112</v>
      </c>
      <c r="CD7597">
        <v>0.7213350534439088</v>
      </c>
      <c r="CE7597">
        <v>0.79094964265823364</v>
      </c>
      <c r="CF7597">
        <v>0.85805732011795044</v>
      </c>
      <c r="CG7597">
        <v>0.22846958041191101</v>
      </c>
      <c r="CH7597">
        <v>1.211135268211365</v>
      </c>
      <c r="CI7597">
        <v>3.2484130859375</v>
      </c>
    </row>
    <row r="7598" spans="1:87" x14ac:dyDescent="0.55000000000000004">
      <c r="A7598" t="s">
        <v>30468</v>
      </c>
      <c r="B7598" t="s">
        <v>30469</v>
      </c>
      <c r="C7598" t="s">
        <v>30470</v>
      </c>
      <c r="D7598">
        <v>8477</v>
      </c>
      <c r="E7598">
        <v>272</v>
      </c>
      <c r="F7598">
        <v>6336</v>
      </c>
      <c r="G7598">
        <v>1869</v>
      </c>
      <c r="H7598" t="s">
        <v>30471</v>
      </c>
      <c r="I7598">
        <v>7</v>
      </c>
      <c r="J7598">
        <v>0.88541090488433838</v>
      </c>
      <c r="K7598">
        <v>0.38407817482948298</v>
      </c>
      <c r="L7598">
        <v>9.8685368895530701E-2</v>
      </c>
      <c r="M7598">
        <v>0.3248313069343568</v>
      </c>
      <c r="N7598">
        <v>0.29921919107437128</v>
      </c>
      <c r="O7598">
        <v>0.45263957977294922</v>
      </c>
      <c r="Q7598">
        <v>0.33347398042678827</v>
      </c>
      <c r="R7598">
        <v>0.37083709239959728</v>
      </c>
      <c r="S7598">
        <v>0.31251487135887152</v>
      </c>
      <c r="T7598">
        <v>0.63258260488510132</v>
      </c>
      <c r="U7598">
        <v>0.36311596632003779</v>
      </c>
      <c r="V7598">
        <v>0.31278502941131597</v>
      </c>
      <c r="W7598">
        <v>0.86991798877716064</v>
      </c>
      <c r="X7598">
        <v>0.8001033663749697</v>
      </c>
      <c r="Y7598">
        <v>1.1475992202758789</v>
      </c>
      <c r="Z7598">
        <v>0.2133036553859711</v>
      </c>
      <c r="AA7598">
        <v>0.52701866626739502</v>
      </c>
      <c r="AB7598">
        <v>0.32020837068557739</v>
      </c>
      <c r="AC7598">
        <v>0.61829167604446411</v>
      </c>
      <c r="AD7598">
        <v>0.51779252290725719</v>
      </c>
      <c r="AE7598">
        <v>0.52363801002502441</v>
      </c>
      <c r="AF7598">
        <v>0.40739306807518011</v>
      </c>
      <c r="AG7598">
        <v>0.34262320399284357</v>
      </c>
      <c r="AH7598">
        <v>0.343944251537323</v>
      </c>
      <c r="AI7598">
        <v>0.38036715984344482</v>
      </c>
      <c r="AJ7598">
        <v>0.66922765970230103</v>
      </c>
      <c r="AK7598">
        <v>0.87300729751586914</v>
      </c>
      <c r="AL7598">
        <v>0.33625394105911249</v>
      </c>
      <c r="AM7598">
        <v>0.46788597106933588</v>
      </c>
      <c r="AN7598">
        <v>0.12607739865779871</v>
      </c>
      <c r="AO7598">
        <v>0.39951434731483459</v>
      </c>
      <c r="AP7598">
        <v>0.52393972873687744</v>
      </c>
      <c r="AQ7598">
        <v>0.22207491099834439</v>
      </c>
      <c r="AR7598">
        <v>1.012142658233643</v>
      </c>
      <c r="AS7598">
        <v>0.40460014343261719</v>
      </c>
      <c r="AT7598">
        <v>0.33745986223220831</v>
      </c>
      <c r="AU7598">
        <v>0.68052554130554199</v>
      </c>
      <c r="AV7598">
        <v>0.38029259443283081</v>
      </c>
      <c r="AX7598">
        <v>0.24406662583351141</v>
      </c>
      <c r="AY7598">
        <v>1.413878440856934</v>
      </c>
      <c r="BA7598">
        <v>0.89635896682739236</v>
      </c>
      <c r="BB7598">
        <v>0.41411763429641729</v>
      </c>
      <c r="BC7598">
        <v>0.37696185708045959</v>
      </c>
      <c r="BD7598">
        <v>0.88737523555755637</v>
      </c>
      <c r="BE7598">
        <v>0.17400562763214111</v>
      </c>
      <c r="BF7598">
        <v>0.51854431629180908</v>
      </c>
      <c r="BG7598">
        <v>0.66188031435012817</v>
      </c>
      <c r="BH7598">
        <v>0.85254937410354614</v>
      </c>
      <c r="BI7598">
        <v>0.1059931293129921</v>
      </c>
      <c r="BJ7598">
        <v>0.6455499529838562</v>
      </c>
      <c r="BK7598">
        <v>1.003058910369873</v>
      </c>
      <c r="BL7598">
        <v>0.17006070911884311</v>
      </c>
      <c r="BM7598">
        <v>0.14965233206748971</v>
      </c>
      <c r="BO7598">
        <v>0.1885539889335632</v>
      </c>
      <c r="BP7598">
        <v>0.18463246524333951</v>
      </c>
      <c r="BQ7598">
        <v>0.81241923570632912</v>
      </c>
      <c r="BR7598">
        <v>0.64212119579315186</v>
      </c>
      <c r="BS7598">
        <v>0.23856759071350089</v>
      </c>
      <c r="BT7598">
        <v>0.10234050452709199</v>
      </c>
      <c r="BU7598">
        <v>0.43539825081825262</v>
      </c>
      <c r="BV7598">
        <v>0.23472627997398379</v>
      </c>
      <c r="BW7598">
        <v>9.6823899075389099E-3</v>
      </c>
      <c r="BX7598">
        <v>0.23792365193366999</v>
      </c>
      <c r="BY7598">
        <v>-1.8110167235136029E-2</v>
      </c>
      <c r="BZ7598">
        <v>1.3011300563812249</v>
      </c>
      <c r="CA7598">
        <v>8.2580447196960449E-2</v>
      </c>
      <c r="CB7598">
        <v>0.19618690013885501</v>
      </c>
      <c r="CC7598">
        <v>0.64604747295379661</v>
      </c>
      <c r="CD7598">
        <v>-4.8471115529537201E-2</v>
      </c>
      <c r="CE7598">
        <v>-5.1505256444215768E-2</v>
      </c>
      <c r="CF7598">
        <v>1.4915419816970821</v>
      </c>
      <c r="CG7598">
        <v>0.57831692695617665</v>
      </c>
      <c r="CI7598">
        <v>1.746328592300415</v>
      </c>
    </row>
    <row r="7599" spans="1:87" x14ac:dyDescent="0.55000000000000004">
      <c r="A7599" t="s">
        <v>30472</v>
      </c>
      <c r="B7599" t="s">
        <v>30473</v>
      </c>
      <c r="C7599" t="s">
        <v>30474</v>
      </c>
      <c r="D7599">
        <v>7352</v>
      </c>
      <c r="E7599">
        <v>54</v>
      </c>
      <c r="F7599">
        <v>6041</v>
      </c>
      <c r="G7599">
        <v>1257</v>
      </c>
      <c r="H7599" t="s">
        <v>30475</v>
      </c>
      <c r="I7599">
        <v>7</v>
      </c>
      <c r="J7599">
        <v>0.62424856424331665</v>
      </c>
      <c r="K7599">
        <v>0.63908892869949341</v>
      </c>
      <c r="L7599">
        <v>0.63177311420440674</v>
      </c>
      <c r="M7599">
        <v>0.56360536813735962</v>
      </c>
      <c r="N7599">
        <v>0.7462117075920105</v>
      </c>
      <c r="O7599">
        <v>1.037472724914551</v>
      </c>
      <c r="Q7599">
        <v>0.65826880931854248</v>
      </c>
      <c r="R7599">
        <v>0.47829741239547729</v>
      </c>
      <c r="S7599">
        <v>0.56441324949264526</v>
      </c>
      <c r="T7599">
        <v>0.99425631761550903</v>
      </c>
      <c r="U7599">
        <v>0.79840481281280518</v>
      </c>
      <c r="V7599">
        <v>0.66889822483062744</v>
      </c>
      <c r="W7599">
        <v>0.95000350475311279</v>
      </c>
      <c r="X7599">
        <v>0.91516530513763439</v>
      </c>
      <c r="Y7599">
        <v>0.95985925197601318</v>
      </c>
      <c r="Z7599">
        <v>0.88722479343414307</v>
      </c>
      <c r="AA7599">
        <v>0.83310163021087646</v>
      </c>
      <c r="AB7599">
        <v>0.74072641134262085</v>
      </c>
      <c r="AC7599">
        <v>0.21169063448905939</v>
      </c>
      <c r="AD7599">
        <v>0.63572126626968384</v>
      </c>
      <c r="AE7599">
        <v>0.9810813069343568</v>
      </c>
      <c r="AF7599">
        <v>0.69485193490982056</v>
      </c>
      <c r="AG7599">
        <v>0.803769290447235</v>
      </c>
      <c r="AH7599">
        <v>0.69842064380645752</v>
      </c>
      <c r="AI7599">
        <v>0.51485812664031982</v>
      </c>
      <c r="AJ7599">
        <v>0.78834563493728638</v>
      </c>
      <c r="AK7599">
        <v>1.0119695663452151</v>
      </c>
      <c r="AL7599">
        <v>0.87826859951019287</v>
      </c>
      <c r="AM7599">
        <v>0.97533035278320324</v>
      </c>
      <c r="AN7599">
        <v>0.52789783477783214</v>
      </c>
      <c r="AO7599">
        <v>0.73528927564620972</v>
      </c>
      <c r="AQ7599">
        <v>0.95016813278198242</v>
      </c>
      <c r="AR7599">
        <v>0.68327385187149048</v>
      </c>
      <c r="AS7599">
        <v>0.35484200716018682</v>
      </c>
      <c r="AU7599">
        <v>0.89685451984405518</v>
      </c>
      <c r="AV7599">
        <v>0.65021598339080811</v>
      </c>
      <c r="AX7599">
        <v>0.72374475002288818</v>
      </c>
      <c r="AY7599">
        <v>1.961564302444458</v>
      </c>
      <c r="AZ7599">
        <v>0.96953374147415161</v>
      </c>
      <c r="BA7599">
        <v>0.73328435420989979</v>
      </c>
      <c r="BB7599">
        <v>0.67105710506439209</v>
      </c>
      <c r="BC7599">
        <v>0.79563534259796143</v>
      </c>
      <c r="BD7599">
        <v>1.2002102136611941</v>
      </c>
      <c r="BE7599">
        <v>0.62744939327240001</v>
      </c>
      <c r="BF7599">
        <v>0.71741223335266113</v>
      </c>
      <c r="BG7599">
        <v>0.92690259218215942</v>
      </c>
      <c r="BH7599">
        <v>0.34993112087249761</v>
      </c>
      <c r="BI7599">
        <v>0.79504984617233287</v>
      </c>
      <c r="BJ7599">
        <v>0.25917735695838928</v>
      </c>
      <c r="BK7599">
        <v>0.94557648897171021</v>
      </c>
      <c r="BL7599">
        <v>0.69530671834945679</v>
      </c>
      <c r="BM7599">
        <v>0.74321907758712769</v>
      </c>
      <c r="BO7599">
        <v>0.76717621088027954</v>
      </c>
      <c r="BP7599">
        <v>0.50019091367721558</v>
      </c>
      <c r="BQ7599">
        <v>0.70015966892242432</v>
      </c>
      <c r="BR7599">
        <v>0.6899641752243042</v>
      </c>
      <c r="BS7599">
        <v>0.41976079344749451</v>
      </c>
      <c r="BT7599">
        <v>0.25168770551681519</v>
      </c>
      <c r="BU7599">
        <v>1.0382368564605711</v>
      </c>
      <c r="BV7599">
        <v>0.78393417596817017</v>
      </c>
      <c r="BW7599">
        <v>0.57238906621932972</v>
      </c>
      <c r="BX7599">
        <v>0.73676997423172008</v>
      </c>
      <c r="BY7599">
        <v>0.64419758319854747</v>
      </c>
      <c r="BZ7599">
        <v>1.429874062538147</v>
      </c>
      <c r="CA7599">
        <v>0.65389943122863781</v>
      </c>
      <c r="CB7599">
        <v>0.74483269453048706</v>
      </c>
      <c r="CC7599">
        <v>0.64187014102935791</v>
      </c>
      <c r="CD7599">
        <v>0.54608905315399181</v>
      </c>
      <c r="CE7599">
        <v>0.59613394737243641</v>
      </c>
      <c r="CF7599">
        <v>1.454753518104553</v>
      </c>
      <c r="CG7599">
        <v>0.51111626625061035</v>
      </c>
      <c r="CH7599">
        <v>1.752977728843689</v>
      </c>
      <c r="CI7599">
        <v>2.8040058612823491</v>
      </c>
    </row>
    <row r="7600" spans="1:87" x14ac:dyDescent="0.55000000000000004">
      <c r="A7600" t="s">
        <v>30476</v>
      </c>
      <c r="B7600" t="s">
        <v>30477</v>
      </c>
      <c r="C7600" t="s">
        <v>30478</v>
      </c>
      <c r="D7600">
        <v>7333</v>
      </c>
      <c r="E7600">
        <v>59</v>
      </c>
      <c r="F7600">
        <v>6470</v>
      </c>
      <c r="G7600">
        <v>804</v>
      </c>
      <c r="H7600" t="s">
        <v>30479</v>
      </c>
      <c r="I7600">
        <v>7</v>
      </c>
      <c r="J7600">
        <v>0.72432053089141846</v>
      </c>
      <c r="K7600">
        <v>0.44759601354598999</v>
      </c>
      <c r="L7600">
        <v>0.24451561272144309</v>
      </c>
      <c r="M7600">
        <v>0.3821595311164856</v>
      </c>
      <c r="N7600">
        <v>0.32688760757446289</v>
      </c>
      <c r="O7600">
        <v>0.2416819632053375</v>
      </c>
      <c r="Q7600">
        <v>0.54810655117034923</v>
      </c>
      <c r="R7600">
        <v>0.64603668451309204</v>
      </c>
      <c r="S7600">
        <v>0.40183323621749878</v>
      </c>
      <c r="T7600">
        <v>0.66141301393508911</v>
      </c>
      <c r="U7600">
        <v>0.33555078506469721</v>
      </c>
      <c r="V7600">
        <v>0.29770195484161383</v>
      </c>
      <c r="W7600">
        <v>0.77796781063079823</v>
      </c>
      <c r="X7600">
        <v>0.92936056852340698</v>
      </c>
      <c r="Y7600">
        <v>1.173185348510742</v>
      </c>
      <c r="Z7600">
        <v>0.20760869979858401</v>
      </c>
      <c r="AA7600">
        <v>0.43525457382202148</v>
      </c>
      <c r="AB7600">
        <v>0.3198590874671936</v>
      </c>
      <c r="AC7600">
        <v>0.58376008272171021</v>
      </c>
      <c r="AD7600">
        <v>0.63252294063568115</v>
      </c>
      <c r="AE7600">
        <v>0.42386931180953991</v>
      </c>
      <c r="AF7600">
        <v>0.45667624473571777</v>
      </c>
      <c r="AG7600">
        <v>0.45650744438171381</v>
      </c>
      <c r="AH7600">
        <v>0.35080164670944208</v>
      </c>
      <c r="AI7600">
        <v>0.53419780731201172</v>
      </c>
      <c r="AJ7600">
        <v>0.66749215126037598</v>
      </c>
      <c r="AK7600">
        <v>0.74816209077835083</v>
      </c>
      <c r="AL7600">
        <v>0.14642858505249021</v>
      </c>
      <c r="AM7600">
        <v>0.49751442670822138</v>
      </c>
      <c r="AN7600">
        <v>0.2440169155597687</v>
      </c>
      <c r="AO7600">
        <v>0.46799564361572271</v>
      </c>
      <c r="AP7600">
        <v>0.75114065408706665</v>
      </c>
      <c r="AQ7600">
        <v>0.199790209531784</v>
      </c>
      <c r="AR7600">
        <v>0.8127549886703489</v>
      </c>
      <c r="AS7600">
        <v>0.50135034322738647</v>
      </c>
      <c r="AT7600">
        <v>0.51984614133834828</v>
      </c>
      <c r="AU7600">
        <v>0.55522263050079346</v>
      </c>
      <c r="AV7600">
        <v>0.46333423256874079</v>
      </c>
      <c r="AX7600">
        <v>0.37159639596939098</v>
      </c>
      <c r="AY7600">
        <v>1.151252746582031</v>
      </c>
      <c r="AZ7600">
        <v>1.2874048948287959</v>
      </c>
      <c r="BA7600">
        <v>0.91251593828201283</v>
      </c>
      <c r="BB7600">
        <v>0.4437660276889801</v>
      </c>
      <c r="BC7600">
        <v>0.3101535439491272</v>
      </c>
      <c r="BD7600">
        <v>0.74030768871307362</v>
      </c>
      <c r="BE7600">
        <v>0.21888343989849091</v>
      </c>
      <c r="BF7600">
        <v>0.54133051633834839</v>
      </c>
      <c r="BG7600">
        <v>0.57252299785614014</v>
      </c>
      <c r="BH7600">
        <v>0.69151800870895386</v>
      </c>
      <c r="BI7600">
        <v>0.14781609177589419</v>
      </c>
      <c r="BJ7600">
        <v>0.60549253225326538</v>
      </c>
      <c r="BK7600">
        <v>0.45005327463150019</v>
      </c>
      <c r="BL7600">
        <v>0.19525638222694389</v>
      </c>
      <c r="BM7600">
        <v>0.1962449848651886</v>
      </c>
      <c r="BO7600">
        <v>0.20882637798786161</v>
      </c>
      <c r="BP7600">
        <v>0.39730328321456909</v>
      </c>
      <c r="BQ7600">
        <v>0.83633583784103394</v>
      </c>
      <c r="BR7600">
        <v>0.65205323696136464</v>
      </c>
      <c r="BS7600">
        <v>0.32336097955703741</v>
      </c>
      <c r="BT7600">
        <v>0.15764118731021881</v>
      </c>
      <c r="BU7600">
        <v>0.49552887678146362</v>
      </c>
      <c r="BV7600">
        <v>0.2066789120435715</v>
      </c>
      <c r="BW7600">
        <v>0.11309622228145599</v>
      </c>
      <c r="BX7600">
        <v>0.228995606303215</v>
      </c>
      <c r="BY7600">
        <v>0.1165357679128647</v>
      </c>
      <c r="BZ7600">
        <v>1.4054322242736821</v>
      </c>
      <c r="CA7600">
        <v>6.6239535808563232E-2</v>
      </c>
      <c r="CB7600">
        <v>0.36201721429824818</v>
      </c>
      <c r="CC7600">
        <v>0.43095892667770391</v>
      </c>
      <c r="CD7600">
        <v>9.9178895354270935E-2</v>
      </c>
      <c r="CE7600">
        <v>0.12284572422504431</v>
      </c>
      <c r="CF7600">
        <v>1.61381983757019</v>
      </c>
      <c r="CG7600">
        <v>0.57670605182647705</v>
      </c>
      <c r="CH7600">
        <v>1.48836362361908</v>
      </c>
    </row>
    <row r="7601" spans="1:87" x14ac:dyDescent="0.55000000000000004">
      <c r="A7601" t="s">
        <v>30480</v>
      </c>
      <c r="B7601" t="s">
        <v>30481</v>
      </c>
      <c r="C7601" t="s">
        <v>30482</v>
      </c>
      <c r="D7601">
        <v>579</v>
      </c>
      <c r="E7601">
        <v>173</v>
      </c>
      <c r="F7601">
        <v>37</v>
      </c>
      <c r="G7601">
        <v>369</v>
      </c>
      <c r="H7601" t="s">
        <v>30483</v>
      </c>
      <c r="I7601">
        <v>7</v>
      </c>
      <c r="J7601">
        <v>1.515109777450562</v>
      </c>
      <c r="K7601">
        <v>1.190643310546875</v>
      </c>
      <c r="L7601">
        <v>0.93922203779220603</v>
      </c>
      <c r="M7601">
        <v>0.99253642559051503</v>
      </c>
      <c r="N7601">
        <v>1.01105272769928</v>
      </c>
      <c r="O7601">
        <v>0.46752586960792542</v>
      </c>
      <c r="Q7601">
        <v>1.312888026237488</v>
      </c>
      <c r="R7601">
        <v>0.98156708478927601</v>
      </c>
      <c r="S7601">
        <v>0.98008853197097778</v>
      </c>
      <c r="T7601">
        <v>1.916624784469604</v>
      </c>
      <c r="U7601">
        <v>1.400952100753784</v>
      </c>
      <c r="V7601">
        <v>1.5385534763336179</v>
      </c>
      <c r="W7601">
        <v>1.279562711715698</v>
      </c>
      <c r="X7601">
        <v>1.4075988531112671</v>
      </c>
      <c r="Y7601">
        <v>1.6329247951507571</v>
      </c>
      <c r="Z7601">
        <v>1.4032882452011111</v>
      </c>
      <c r="AA7601">
        <v>1.289928674697876</v>
      </c>
      <c r="AB7601">
        <v>1.223135232925415</v>
      </c>
      <c r="AC7601">
        <v>1.0613152980804439</v>
      </c>
      <c r="AD7601">
        <v>0.82233202457427956</v>
      </c>
      <c r="AE7601">
        <v>1.140357613563538</v>
      </c>
      <c r="AF7601">
        <v>1.266989946365356</v>
      </c>
      <c r="AG7601">
        <v>1.2679038047790521</v>
      </c>
      <c r="AH7601">
        <v>0.39257112145423889</v>
      </c>
      <c r="AI7601">
        <v>0.89480191469192494</v>
      </c>
      <c r="AJ7601">
        <v>0.99344873428344715</v>
      </c>
      <c r="AK7601">
        <v>1.2407335042953489</v>
      </c>
      <c r="AL7601">
        <v>1.2873028516769409</v>
      </c>
      <c r="AM7601">
        <v>1.7153768539428711</v>
      </c>
      <c r="AN7601">
        <v>1.096586227416992</v>
      </c>
      <c r="AO7601">
        <v>1.232012271881104</v>
      </c>
      <c r="AP7601">
        <v>1.0261906385421751</v>
      </c>
      <c r="AQ7601">
        <v>1.352749109268188</v>
      </c>
      <c r="AR7601">
        <v>1.368353605270386</v>
      </c>
      <c r="AS7601">
        <v>1.073271512985229</v>
      </c>
      <c r="AT7601">
        <v>1.5772914886474609</v>
      </c>
      <c r="AU7601">
        <v>1.304153680801392</v>
      </c>
      <c r="AV7601">
        <v>0.98086529970169078</v>
      </c>
      <c r="AW7601">
        <v>1.6398910284042361</v>
      </c>
      <c r="AX7601">
        <v>2.0068621635437012</v>
      </c>
      <c r="AY7601">
        <v>2.332290887832642</v>
      </c>
      <c r="AZ7601">
        <v>1.60736083984375</v>
      </c>
      <c r="BA7601">
        <v>0.84149950742721558</v>
      </c>
      <c r="BB7601">
        <v>1.4008245468139651</v>
      </c>
      <c r="BC7601">
        <v>1.2459907531738279</v>
      </c>
      <c r="BD7601">
        <v>1.2891567945480349</v>
      </c>
      <c r="BE7601">
        <v>0.68290227651596069</v>
      </c>
      <c r="BF7601">
        <v>1.0588890314102171</v>
      </c>
      <c r="BG7601">
        <v>1.155587911605835</v>
      </c>
      <c r="BH7601">
        <v>0.85908222198486328</v>
      </c>
      <c r="BI7601">
        <v>1.0625208616256709</v>
      </c>
      <c r="BJ7601">
        <v>1.083511114120483</v>
      </c>
      <c r="BK7601">
        <v>0.52752745151519775</v>
      </c>
      <c r="BL7601">
        <v>1.3836936950683589</v>
      </c>
      <c r="BM7601">
        <v>1.4157711267471309</v>
      </c>
      <c r="BN7601">
        <v>1.836962938308716</v>
      </c>
      <c r="BO7601">
        <v>1.258094429969788</v>
      </c>
      <c r="BP7601">
        <v>0.97759485244750965</v>
      </c>
      <c r="BQ7601">
        <v>1.0348856449127199</v>
      </c>
      <c r="BR7601">
        <v>1.016831159591675</v>
      </c>
      <c r="BS7601">
        <v>0.76155209541320812</v>
      </c>
      <c r="BT7601">
        <v>1.083846807479858</v>
      </c>
      <c r="BU7601">
        <v>1.3059524297714229</v>
      </c>
      <c r="BV7601">
        <v>1.1094211339950559</v>
      </c>
      <c r="BW7601">
        <v>0.88970649242401123</v>
      </c>
      <c r="BX7601">
        <v>0.93641072511672963</v>
      </c>
      <c r="BY7601">
        <v>0.84320104122161876</v>
      </c>
      <c r="BZ7601">
        <v>1.2458175420761111</v>
      </c>
      <c r="CA7601">
        <v>0.71988761425018311</v>
      </c>
      <c r="CB7601">
        <v>1.3986406326293941</v>
      </c>
      <c r="CC7601">
        <v>0.83650416135787964</v>
      </c>
      <c r="CD7601">
        <v>0.94660872220993042</v>
      </c>
      <c r="CE7601">
        <v>1.0331141948699949</v>
      </c>
      <c r="CF7601">
        <v>1.2157468795776369</v>
      </c>
      <c r="CG7601">
        <v>1.0460436344146731</v>
      </c>
      <c r="CI7601">
        <v>3.3064150810241699</v>
      </c>
    </row>
    <row r="7602" spans="1:87" x14ac:dyDescent="0.55000000000000004">
      <c r="A7602" t="s">
        <v>30484</v>
      </c>
      <c r="B7602" t="s">
        <v>30485</v>
      </c>
      <c r="C7602" t="s">
        <v>30486</v>
      </c>
      <c r="D7602">
        <v>1673</v>
      </c>
      <c r="E7602">
        <v>27</v>
      </c>
      <c r="F7602">
        <v>878</v>
      </c>
      <c r="G7602">
        <v>768</v>
      </c>
      <c r="H7602" t="s">
        <v>30487</v>
      </c>
      <c r="I7602">
        <v>7</v>
      </c>
      <c r="J7602">
        <v>0.49669837951660162</v>
      </c>
      <c r="K7602">
        <v>0.45111879706382751</v>
      </c>
      <c r="L7602">
        <v>0.60980796813964844</v>
      </c>
      <c r="M7602">
        <v>0.47202998399734492</v>
      </c>
      <c r="N7602">
        <v>0.59944450855255138</v>
      </c>
      <c r="Q7602">
        <v>0.57615107297897339</v>
      </c>
      <c r="R7602">
        <v>0.57748407125473022</v>
      </c>
      <c r="S7602">
        <v>0.44700282812118541</v>
      </c>
      <c r="T7602">
        <v>0.85412251949310325</v>
      </c>
      <c r="V7602">
        <v>0.52422147989273071</v>
      </c>
      <c r="X7602">
        <v>1.001226663589478</v>
      </c>
      <c r="Y7602">
        <v>1.055062532424927</v>
      </c>
      <c r="Z7602">
        <v>0.67953908443450917</v>
      </c>
      <c r="AB7602">
        <v>0.57820504903793335</v>
      </c>
      <c r="AC7602">
        <v>0.228390023112297</v>
      </c>
      <c r="AF7602">
        <v>0.63299882411956798</v>
      </c>
      <c r="AH7602">
        <v>0.42357978224754328</v>
      </c>
      <c r="AJ7602">
        <v>0.63416600227355946</v>
      </c>
      <c r="AL7602">
        <v>0.56492841243743896</v>
      </c>
      <c r="AM7602">
        <v>0.78130114078521729</v>
      </c>
      <c r="AN7602">
        <v>0.54887038469314586</v>
      </c>
      <c r="AO7602">
        <v>0.65750914812088013</v>
      </c>
      <c r="AP7602">
        <v>0.58774411678314209</v>
      </c>
      <c r="AS7602">
        <v>0.38792437314987172</v>
      </c>
      <c r="AX7602">
        <v>0.81496202945709229</v>
      </c>
      <c r="AY7602">
        <v>1.5123381614685061</v>
      </c>
      <c r="AZ7602">
        <v>1.2667660713195801</v>
      </c>
      <c r="BA7602">
        <v>0.47800797224044778</v>
      </c>
      <c r="BB7602">
        <v>0.50187069177627563</v>
      </c>
      <c r="BF7602">
        <v>0.45952433347702032</v>
      </c>
      <c r="BH7602">
        <v>0.1533351540565491</v>
      </c>
      <c r="BI7602">
        <v>0.61931949853897095</v>
      </c>
      <c r="BO7602">
        <v>0.54104065895080566</v>
      </c>
      <c r="BP7602">
        <v>0.54005867242813121</v>
      </c>
      <c r="BQ7602">
        <v>0.45512288808822632</v>
      </c>
      <c r="BR7602">
        <v>0.45806783437728898</v>
      </c>
      <c r="BS7602">
        <v>0.48270925879478449</v>
      </c>
      <c r="BU7602">
        <v>0.58944076299667358</v>
      </c>
      <c r="BV7602">
        <v>0.59479570388793956</v>
      </c>
      <c r="BY7602">
        <v>0.54689586162567139</v>
      </c>
      <c r="CA7602">
        <v>0.32171458005905151</v>
      </c>
      <c r="CG7602">
        <v>0.4566884040832519</v>
      </c>
    </row>
    <row r="7603" spans="1:87" x14ac:dyDescent="0.55000000000000004">
      <c r="A7603" t="s">
        <v>30488</v>
      </c>
      <c r="B7603" t="s">
        <v>30489</v>
      </c>
      <c r="C7603" t="s">
        <v>30490</v>
      </c>
      <c r="D7603">
        <v>3389</v>
      </c>
      <c r="E7603">
        <v>83</v>
      </c>
      <c r="F7603">
        <v>2523</v>
      </c>
      <c r="G7603">
        <v>783</v>
      </c>
      <c r="H7603" t="s">
        <v>30491</v>
      </c>
      <c r="I7603">
        <v>7</v>
      </c>
      <c r="J7603">
        <v>0.4593692421913147</v>
      </c>
      <c r="K7603">
        <v>0.54512745141983032</v>
      </c>
      <c r="L7603">
        <v>0.62032204866409291</v>
      </c>
      <c r="M7603">
        <v>0.50521457195281982</v>
      </c>
      <c r="N7603">
        <v>0.65022909641265869</v>
      </c>
      <c r="O7603">
        <v>0.72942572832107544</v>
      </c>
      <c r="Q7603">
        <v>0.60835379362106334</v>
      </c>
      <c r="R7603">
        <v>0.53994148969650269</v>
      </c>
      <c r="S7603">
        <v>0.48614811897277832</v>
      </c>
      <c r="T7603">
        <v>0.86902201175689697</v>
      </c>
      <c r="U7603">
        <v>0.6457136869430542</v>
      </c>
      <c r="V7603">
        <v>0.5463530421257019</v>
      </c>
      <c r="W7603">
        <v>0.69971740245819092</v>
      </c>
      <c r="X7603">
        <v>0.92602938413619995</v>
      </c>
      <c r="Y7603">
        <v>0.94125568866729759</v>
      </c>
      <c r="Z7603">
        <v>0.76318269968032837</v>
      </c>
      <c r="AA7603">
        <v>0.66599220037460327</v>
      </c>
      <c r="AB7603">
        <v>0.62467515468597412</v>
      </c>
      <c r="AC7603">
        <v>0.16204492747783661</v>
      </c>
      <c r="AD7603">
        <v>0.5553209185600283</v>
      </c>
      <c r="AE7603">
        <v>0.73088514804840099</v>
      </c>
      <c r="AF7603">
        <v>0.64051783084869396</v>
      </c>
      <c r="AG7603">
        <v>0.76437175273895264</v>
      </c>
      <c r="AH7603">
        <v>0.6082230806350708</v>
      </c>
      <c r="AI7603">
        <v>0.57774269580841064</v>
      </c>
      <c r="AJ7603">
        <v>0.68838441371917736</v>
      </c>
      <c r="AK7603">
        <v>0.71887731552124023</v>
      </c>
      <c r="AL7603">
        <v>0.64963263273239136</v>
      </c>
      <c r="AM7603">
        <v>0.82124775648117065</v>
      </c>
      <c r="AN7603">
        <v>0.51331675052642822</v>
      </c>
      <c r="AO7603">
        <v>0.67811858654022217</v>
      </c>
      <c r="AP7603">
        <v>0.64252364635467529</v>
      </c>
      <c r="AQ7603">
        <v>0.76661515235900879</v>
      </c>
      <c r="AR7603">
        <v>0.46655017137527471</v>
      </c>
      <c r="AS7603">
        <v>0.35378450155258179</v>
      </c>
      <c r="AT7603">
        <v>0.83951884508132935</v>
      </c>
      <c r="AU7603">
        <v>0.68275213241577148</v>
      </c>
      <c r="AV7603">
        <v>0.56570851802825917</v>
      </c>
      <c r="AX7603">
        <v>0.70317548513412476</v>
      </c>
      <c r="AY7603">
        <v>1.654615640640259</v>
      </c>
      <c r="AZ7603">
        <v>1.1282346248626709</v>
      </c>
      <c r="BA7603">
        <v>0.56910812854766846</v>
      </c>
      <c r="BB7603">
        <v>0.53424608707427979</v>
      </c>
      <c r="BC7603">
        <v>0.63877040147781372</v>
      </c>
      <c r="BD7603">
        <v>0.92693024873733521</v>
      </c>
      <c r="BE7603">
        <v>0.53313511610031128</v>
      </c>
      <c r="BF7603">
        <v>0.55170375108718883</v>
      </c>
      <c r="BG7603">
        <v>0.65930140018463135</v>
      </c>
      <c r="BH7603">
        <v>0.1685247719287872</v>
      </c>
      <c r="BI7603">
        <v>0.70304477214813232</v>
      </c>
      <c r="BJ7603">
        <v>0.2089901864528656</v>
      </c>
      <c r="BK7603">
        <v>0.35958370566368097</v>
      </c>
      <c r="BL7603">
        <v>0.5764470100402832</v>
      </c>
      <c r="BM7603">
        <v>0.61893957853317261</v>
      </c>
      <c r="BO7603">
        <v>0.63444769382476807</v>
      </c>
      <c r="BP7603">
        <v>0.52539223432540905</v>
      </c>
      <c r="BQ7603">
        <v>0.55359441041946411</v>
      </c>
      <c r="BR7603">
        <v>0.52181833982467662</v>
      </c>
      <c r="BS7603">
        <v>0.44411081075668329</v>
      </c>
      <c r="BT7603">
        <v>0.28349509835243231</v>
      </c>
      <c r="BU7603">
        <v>0.79317569732666005</v>
      </c>
      <c r="BV7603">
        <v>0.65805792808532715</v>
      </c>
      <c r="BW7603">
        <v>0.54765433073043823</v>
      </c>
      <c r="BX7603">
        <v>0.59636950492858887</v>
      </c>
      <c r="BY7603">
        <v>0.61355268955230713</v>
      </c>
      <c r="BZ7603">
        <v>1.1933784484863279</v>
      </c>
      <c r="CA7603">
        <v>0.48269599676132202</v>
      </c>
      <c r="CB7603">
        <v>0.66570007801055908</v>
      </c>
      <c r="CC7603">
        <v>0.45639944076538091</v>
      </c>
      <c r="CD7603">
        <v>0.56255632638931274</v>
      </c>
      <c r="CE7603">
        <v>0.62720263004302979</v>
      </c>
      <c r="CF7603">
        <v>1.1901265382766719</v>
      </c>
      <c r="CG7603">
        <v>0.41184359788894648</v>
      </c>
    </row>
    <row r="7604" spans="1:87" x14ac:dyDescent="0.55000000000000004">
      <c r="A7604" t="s">
        <v>30492</v>
      </c>
      <c r="B7604" t="s">
        <v>30493</v>
      </c>
      <c r="C7604" t="s">
        <v>30494</v>
      </c>
      <c r="D7604">
        <v>6110</v>
      </c>
      <c r="E7604">
        <v>100</v>
      </c>
      <c r="F7604">
        <v>3979</v>
      </c>
      <c r="G7604">
        <v>2031</v>
      </c>
      <c r="H7604" t="s">
        <v>30495</v>
      </c>
      <c r="I7604">
        <v>7</v>
      </c>
      <c r="J7604">
        <v>-0.57329893112182617</v>
      </c>
      <c r="K7604">
        <v>-0.26154822111129761</v>
      </c>
      <c r="L7604">
        <v>-6.8527147173881517E-2</v>
      </c>
      <c r="M7604">
        <v>-0.30959895253181458</v>
      </c>
      <c r="N7604">
        <v>-0.15255579352378851</v>
      </c>
      <c r="O7604">
        <v>0.63378381729125999</v>
      </c>
      <c r="Q7604">
        <v>-0.38945847749710077</v>
      </c>
      <c r="R7604">
        <v>-0.3171377182006837</v>
      </c>
      <c r="S7604">
        <v>-0.38840621709823597</v>
      </c>
      <c r="T7604">
        <v>-0.47241887450218201</v>
      </c>
      <c r="U7604">
        <v>-0.36967724561691279</v>
      </c>
      <c r="V7604">
        <v>-0.61527693271636963</v>
      </c>
      <c r="W7604">
        <v>-0.2115446031093598</v>
      </c>
      <c r="X7604">
        <v>-0.13379769027233121</v>
      </c>
      <c r="Y7604">
        <v>-0.1551303714513779</v>
      </c>
      <c r="Z7604">
        <v>-0.19302594661712649</v>
      </c>
      <c r="AA7604">
        <v>-0.26084563136100769</v>
      </c>
      <c r="AB7604">
        <v>-0.29356664419174189</v>
      </c>
      <c r="AD7604">
        <v>-0.1066104173660278</v>
      </c>
      <c r="AE7604">
        <v>4.0366046130657189E-2</v>
      </c>
      <c r="AF7604">
        <v>-0.27495080232620239</v>
      </c>
      <c r="AG7604">
        <v>-0.21290817856788641</v>
      </c>
      <c r="AH7604">
        <v>0.32232707738876343</v>
      </c>
      <c r="AI7604">
        <v>-0.18762484192848211</v>
      </c>
      <c r="AJ7604">
        <v>3.4011382609605789E-2</v>
      </c>
      <c r="AK7604">
        <v>-0.1005666702985764</v>
      </c>
      <c r="AL7604">
        <v>-0.3620029091835022</v>
      </c>
      <c r="AM7604">
        <v>-0.43387478590011591</v>
      </c>
      <c r="AN7604">
        <v>-0.38674837350845331</v>
      </c>
      <c r="AO7604">
        <v>-0.20858195424079881</v>
      </c>
      <c r="AQ7604">
        <v>-0.25316372513771063</v>
      </c>
      <c r="AR7604">
        <v>-0.50316458940505959</v>
      </c>
      <c r="AS7604">
        <v>-0.57698559761047363</v>
      </c>
      <c r="AT7604">
        <v>-0.34588438272476202</v>
      </c>
      <c r="AU7604">
        <v>-0.32120004296302801</v>
      </c>
      <c r="AZ7604">
        <v>-1.559174060821533E-2</v>
      </c>
      <c r="BA7604">
        <v>-0.14419242739677429</v>
      </c>
      <c r="BB7604">
        <v>-0.5991320013999939</v>
      </c>
      <c r="BC7604">
        <v>-0.17558607459068301</v>
      </c>
      <c r="BE7604">
        <v>-3.1051117926836021E-2</v>
      </c>
      <c r="BF7604">
        <v>-0.3065454363822937</v>
      </c>
      <c r="BG7604">
        <v>-0.25531768798828119</v>
      </c>
      <c r="BH7604">
        <v>-0.57182705402374268</v>
      </c>
      <c r="BI7604">
        <v>-1.36029552668333E-2</v>
      </c>
      <c r="BJ7604">
        <v>-0.67828893661499023</v>
      </c>
      <c r="BK7604">
        <v>0.35127297043800348</v>
      </c>
      <c r="BL7604">
        <v>-0.55710256099700928</v>
      </c>
      <c r="BM7604">
        <v>-0.50004363059997559</v>
      </c>
      <c r="BO7604">
        <v>-0.33079534769058239</v>
      </c>
      <c r="BP7604">
        <v>-0.15928418934345251</v>
      </c>
      <c r="BQ7604">
        <v>-0.3758774995803833</v>
      </c>
      <c r="BR7604">
        <v>-0.33467558026313782</v>
      </c>
      <c r="BS7604">
        <v>-0.32301655411720281</v>
      </c>
      <c r="BT7604">
        <v>-0.570259690284729</v>
      </c>
      <c r="BU7604">
        <v>-0.26873093843460077</v>
      </c>
      <c r="BV7604">
        <v>-0.27354234457015991</v>
      </c>
      <c r="BW7604">
        <v>-0.15543954074382779</v>
      </c>
      <c r="BX7604">
        <v>-0.1246239766478538</v>
      </c>
      <c r="BY7604">
        <v>-4.127189889550209E-2</v>
      </c>
      <c r="BZ7604">
        <v>0.24555583298206329</v>
      </c>
      <c r="CA7604">
        <v>-0.1092197075486183</v>
      </c>
      <c r="CB7604">
        <v>-0.43310242891311651</v>
      </c>
      <c r="CC7604">
        <v>-0.18840961158275599</v>
      </c>
      <c r="CD7604">
        <v>-0.1626740545034408</v>
      </c>
      <c r="CE7604">
        <v>-0.1696079075336456</v>
      </c>
      <c r="CF7604">
        <v>0.24749675393104559</v>
      </c>
      <c r="CG7604">
        <v>-0.63270843029022217</v>
      </c>
      <c r="CH7604">
        <v>1.2209680080413821</v>
      </c>
    </row>
    <row r="7605" spans="1:87" x14ac:dyDescent="0.55000000000000004">
      <c r="A7605" t="s">
        <v>30496</v>
      </c>
      <c r="B7605" t="s">
        <v>30497</v>
      </c>
      <c r="C7605" t="s">
        <v>30498</v>
      </c>
      <c r="D7605">
        <v>4014</v>
      </c>
      <c r="E7605">
        <v>435</v>
      </c>
      <c r="F7605">
        <v>2814</v>
      </c>
      <c r="G7605">
        <v>765</v>
      </c>
      <c r="H7605" t="s">
        <v>30499</v>
      </c>
      <c r="I7605">
        <v>7</v>
      </c>
      <c r="J7605">
        <v>0.87879961729049683</v>
      </c>
      <c r="K7605">
        <v>0.37729904055595398</v>
      </c>
      <c r="L7605">
        <v>0.24979797005653381</v>
      </c>
      <c r="M7605">
        <v>0.39889040589332581</v>
      </c>
      <c r="N7605">
        <v>0.28545263409614557</v>
      </c>
      <c r="O7605">
        <v>-9.7369991242885603E-2</v>
      </c>
      <c r="Q7605">
        <v>0.50262951850891113</v>
      </c>
      <c r="R7605">
        <v>0.62196940183639526</v>
      </c>
      <c r="S7605">
        <v>0.34887963533401489</v>
      </c>
      <c r="T7605">
        <v>0.8034847378730775</v>
      </c>
      <c r="U7605">
        <v>0.34741944074630737</v>
      </c>
      <c r="V7605">
        <v>0.46486338973045338</v>
      </c>
      <c r="W7605">
        <v>0.65973258018493652</v>
      </c>
      <c r="X7605">
        <v>1.052769660949707</v>
      </c>
      <c r="Y7605">
        <v>1.4065380096435549</v>
      </c>
      <c r="Z7605">
        <v>0.20423641800880429</v>
      </c>
      <c r="AA7605">
        <v>0.48867139220237732</v>
      </c>
      <c r="AB7605">
        <v>0.33830541372299189</v>
      </c>
      <c r="AC7605">
        <v>0.78293836116790771</v>
      </c>
      <c r="AD7605">
        <v>0.52922725677490234</v>
      </c>
      <c r="AE7605">
        <v>0.27882465720176702</v>
      </c>
      <c r="AF7605">
        <v>0.52538114786148071</v>
      </c>
      <c r="AG7605">
        <v>0.480377197265625</v>
      </c>
      <c r="AH7605">
        <v>0.25315755605697632</v>
      </c>
      <c r="AI7605">
        <v>0.63148081302642822</v>
      </c>
      <c r="AJ7605">
        <v>0.66806888580322266</v>
      </c>
      <c r="AK7605">
        <v>0.61532306671142578</v>
      </c>
      <c r="AL7605">
        <v>0.19017741084098819</v>
      </c>
      <c r="AM7605">
        <v>0.55006742477416992</v>
      </c>
      <c r="AN7605">
        <v>0.30756387114524841</v>
      </c>
      <c r="AO7605">
        <v>0.48333725333213812</v>
      </c>
      <c r="AP7605">
        <v>0.62218475341796875</v>
      </c>
      <c r="AQ7605">
        <v>0.108348049223423</v>
      </c>
      <c r="AR7605">
        <v>0.89579570293426514</v>
      </c>
      <c r="AS7605">
        <v>0.60988926887512207</v>
      </c>
      <c r="AT7605">
        <v>0.60129112005233765</v>
      </c>
      <c r="AU7605">
        <v>0.58719801902770996</v>
      </c>
      <c r="AV7605">
        <v>0.41579610109329218</v>
      </c>
      <c r="AX7605">
        <v>0.58291161060333252</v>
      </c>
      <c r="AY7605">
        <v>1.2002409696578979</v>
      </c>
      <c r="AZ7605">
        <v>1.384513735771179</v>
      </c>
      <c r="BA7605">
        <v>0.77090442180633545</v>
      </c>
      <c r="BB7605">
        <v>0.47119301557540888</v>
      </c>
      <c r="BC7605">
        <v>0.32598584890365601</v>
      </c>
      <c r="BD7605">
        <v>0.58913952112197876</v>
      </c>
      <c r="BE7605">
        <v>0.1110456809401512</v>
      </c>
      <c r="BF7605">
        <v>0.4279294908046723</v>
      </c>
      <c r="BG7605">
        <v>0.4262349009513855</v>
      </c>
      <c r="BH7605">
        <v>0.81728041172027588</v>
      </c>
      <c r="BI7605">
        <v>0.1130307167768478</v>
      </c>
      <c r="BJ7605">
        <v>0.79271888732910156</v>
      </c>
      <c r="BK7605">
        <v>0.26415345072746282</v>
      </c>
      <c r="BL7605">
        <v>0.18548581004142761</v>
      </c>
      <c r="BM7605">
        <v>0.153879314661026</v>
      </c>
      <c r="BN7605">
        <v>0.82645207643508911</v>
      </c>
      <c r="BO7605">
        <v>0.22090895473957059</v>
      </c>
      <c r="BP7605">
        <v>0.38506346940994263</v>
      </c>
      <c r="BQ7605">
        <v>0.72234606742858898</v>
      </c>
      <c r="BR7605">
        <v>0.54154765605926514</v>
      </c>
      <c r="BS7605">
        <v>0.39591431617736822</v>
      </c>
      <c r="BT7605">
        <v>0.30678817629814142</v>
      </c>
      <c r="BU7605">
        <v>0.34737569093704218</v>
      </c>
      <c r="BV7605">
        <v>0.20401135087013239</v>
      </c>
      <c r="BW7605">
        <v>0.14669814705848691</v>
      </c>
      <c r="BX7605">
        <v>0.202885702252388</v>
      </c>
      <c r="BY7605">
        <v>0.1095903888344765</v>
      </c>
      <c r="BZ7605">
        <v>1.0314128398895259</v>
      </c>
      <c r="CA7605">
        <v>-5.4370522499084473E-2</v>
      </c>
      <c r="CB7605">
        <v>0.39368325471878052</v>
      </c>
      <c r="CC7605">
        <v>0.53203606605529785</v>
      </c>
      <c r="CD7605">
        <v>0.14232614636421201</v>
      </c>
      <c r="CE7605">
        <v>0.183948963880539</v>
      </c>
      <c r="CF7605">
        <v>1.1836259365081789</v>
      </c>
      <c r="CG7605">
        <v>0.70579779148101807</v>
      </c>
      <c r="CI7605">
        <v>1.991673707962037</v>
      </c>
    </row>
    <row r="7606" spans="1:87" x14ac:dyDescent="0.55000000000000004">
      <c r="A7606" t="s">
        <v>30500</v>
      </c>
      <c r="B7606" t="s">
        <v>30501</v>
      </c>
      <c r="C7606" t="s">
        <v>30502</v>
      </c>
      <c r="D7606">
        <v>3070</v>
      </c>
      <c r="E7606">
        <v>95</v>
      </c>
      <c r="F7606">
        <v>1976</v>
      </c>
      <c r="G7606">
        <v>999</v>
      </c>
      <c r="H7606" t="s">
        <v>30503</v>
      </c>
      <c r="I7606">
        <v>7</v>
      </c>
      <c r="J7606">
        <v>1.1887567043304439</v>
      </c>
      <c r="K7606">
        <v>0.47801512479782099</v>
      </c>
      <c r="L7606">
        <v>0.28694877028465271</v>
      </c>
      <c r="M7606">
        <v>0.5165972113609314</v>
      </c>
      <c r="N7606">
        <v>0.37707409262657171</v>
      </c>
      <c r="O7606">
        <v>-0.10736999660730361</v>
      </c>
      <c r="P7606">
        <v>1.5617519617080691</v>
      </c>
      <c r="Q7606">
        <v>0.55412256717681896</v>
      </c>
      <c r="R7606">
        <v>0.611503005027771</v>
      </c>
      <c r="S7606">
        <v>0.4287627637386322</v>
      </c>
      <c r="T7606">
        <v>1.0475801229476931</v>
      </c>
      <c r="U7606">
        <v>0.53141337633132923</v>
      </c>
      <c r="V7606">
        <v>0.72278767824172996</v>
      </c>
      <c r="W7606">
        <v>0.82764637470245361</v>
      </c>
      <c r="X7606">
        <v>1.1857675313949581</v>
      </c>
      <c r="Y7606">
        <v>1.633168578147888</v>
      </c>
      <c r="Z7606">
        <v>0.36151024699211121</v>
      </c>
      <c r="AA7606">
        <v>0.7041546702384951</v>
      </c>
      <c r="AB7606">
        <v>0.5013272762298584</v>
      </c>
      <c r="AC7606">
        <v>1.0269744396209719</v>
      </c>
      <c r="AD7606">
        <v>0.55248844623565685</v>
      </c>
      <c r="AE7606">
        <v>0.38354763388633728</v>
      </c>
      <c r="AF7606">
        <v>0.67620635032653809</v>
      </c>
      <c r="AG7606">
        <v>0.58490872383117676</v>
      </c>
      <c r="AH7606">
        <v>0.2626465260982514</v>
      </c>
      <c r="AI7606">
        <v>0.70492088794708252</v>
      </c>
      <c r="AJ7606">
        <v>0.78664147853851318</v>
      </c>
      <c r="AK7606">
        <v>0.76686275005340576</v>
      </c>
      <c r="AL7606">
        <v>0.43637308478355408</v>
      </c>
      <c r="AM7606">
        <v>0.75354039669036865</v>
      </c>
      <c r="AN7606">
        <v>0.4196012020111084</v>
      </c>
      <c r="AO7606">
        <v>0.59756791591644298</v>
      </c>
      <c r="AP7606">
        <v>0.58912760019302379</v>
      </c>
      <c r="AQ7606">
        <v>0.24333123862743369</v>
      </c>
      <c r="AR7606">
        <v>1.189716100692749</v>
      </c>
      <c r="AS7606">
        <v>0.76655274629592896</v>
      </c>
      <c r="AT7606">
        <v>0.71166998147964478</v>
      </c>
      <c r="AU7606">
        <v>0.82408827543258645</v>
      </c>
      <c r="AV7606">
        <v>0.48023757338523848</v>
      </c>
      <c r="AW7606">
        <v>1.0376812219619751</v>
      </c>
      <c r="AX7606">
        <v>0.87955987453460693</v>
      </c>
      <c r="AY7606">
        <v>1.4782018661499019</v>
      </c>
      <c r="AZ7606">
        <v>1.41672670841217</v>
      </c>
      <c r="BA7606">
        <v>0.83405077457427956</v>
      </c>
      <c r="BB7606">
        <v>0.65111404657363892</v>
      </c>
      <c r="BC7606">
        <v>0.49650010466575623</v>
      </c>
      <c r="BD7606">
        <v>0.69624024629592884</v>
      </c>
      <c r="BE7606">
        <v>0.13835252821445471</v>
      </c>
      <c r="BF7606">
        <v>0.52482229471206665</v>
      </c>
      <c r="BG7606">
        <v>0.5681667923927306</v>
      </c>
      <c r="BH7606">
        <v>1.0834586620330811</v>
      </c>
      <c r="BI7606">
        <v>0.19899593293666831</v>
      </c>
      <c r="BJ7606">
        <v>1.0321943759918211</v>
      </c>
      <c r="BK7606">
        <v>0.50959360599517822</v>
      </c>
      <c r="BL7606">
        <v>0.35195758938789368</v>
      </c>
      <c r="BM7606">
        <v>0.29333212971687311</v>
      </c>
      <c r="BN7606">
        <v>1.037341237068176</v>
      </c>
      <c r="BO7606">
        <v>0.37553682923316961</v>
      </c>
      <c r="BP7606">
        <v>0.39130532741546631</v>
      </c>
      <c r="BQ7606">
        <v>0.83229428529739358</v>
      </c>
      <c r="BR7606">
        <v>0.65029901266098022</v>
      </c>
      <c r="BS7606">
        <v>0.50350511074066162</v>
      </c>
      <c r="BT7606">
        <v>0.47927147150039667</v>
      </c>
      <c r="BU7606">
        <v>0.44213002920150762</v>
      </c>
      <c r="BV7606">
        <v>0.35607215762138372</v>
      </c>
      <c r="BW7606">
        <v>0.2184630632400513</v>
      </c>
      <c r="BX7606">
        <v>0.32429912686347961</v>
      </c>
      <c r="BY7606">
        <v>0.14125838875770569</v>
      </c>
      <c r="BZ7606">
        <v>0.99993246793746937</v>
      </c>
      <c r="CA7606">
        <v>3.9612227119505397E-3</v>
      </c>
      <c r="CB7606">
        <v>0.49838072061538691</v>
      </c>
      <c r="CC7606">
        <v>0.76629203557968162</v>
      </c>
      <c r="CD7606">
        <v>0.19804671406745911</v>
      </c>
      <c r="CE7606">
        <v>0.24554672837257391</v>
      </c>
      <c r="CF7606">
        <v>1.1259152889251709</v>
      </c>
      <c r="CG7606">
        <v>0.91907823085784923</v>
      </c>
      <c r="CH7606">
        <v>1.5952774286270139</v>
      </c>
      <c r="CI7606">
        <v>2.0589766502380371</v>
      </c>
    </row>
    <row r="7607" spans="1:87" x14ac:dyDescent="0.55000000000000004">
      <c r="A7607" t="s">
        <v>30504</v>
      </c>
      <c r="B7607" t="s">
        <v>30505</v>
      </c>
      <c r="C7607" t="s">
        <v>30506</v>
      </c>
      <c r="D7607">
        <v>7121</v>
      </c>
      <c r="E7607">
        <v>1300</v>
      </c>
      <c r="F7607">
        <v>2350</v>
      </c>
      <c r="G7607">
        <v>3471</v>
      </c>
      <c r="H7607" t="s">
        <v>30507</v>
      </c>
      <c r="I7607">
        <v>7</v>
      </c>
      <c r="J7607">
        <v>-0.606251060962677</v>
      </c>
      <c r="K7607">
        <v>-0.56892716884613026</v>
      </c>
      <c r="M7607">
        <v>-0.62202757596969604</v>
      </c>
      <c r="N7607">
        <v>-0.59449225664138794</v>
      </c>
      <c r="Q7607">
        <v>-0.7657235860824585</v>
      </c>
      <c r="R7607">
        <v>-0.66711854934692394</v>
      </c>
      <c r="S7607">
        <v>-0.70198500156402588</v>
      </c>
      <c r="T7607">
        <v>-0.86633509397506703</v>
      </c>
      <c r="U7607">
        <v>-0.71480274200439442</v>
      </c>
      <c r="V7607">
        <v>-0.93350523710250843</v>
      </c>
      <c r="W7607">
        <v>-0.44355353713035578</v>
      </c>
      <c r="X7607">
        <v>-0.51883596181869507</v>
      </c>
      <c r="Y7607">
        <v>-0.33629775047302229</v>
      </c>
      <c r="Z7607">
        <v>-0.69984668493270874</v>
      </c>
      <c r="AA7607">
        <v>-0.56925338506698608</v>
      </c>
      <c r="AB7607">
        <v>-0.69889509677886963</v>
      </c>
      <c r="AC7607">
        <v>-0.57540500164031982</v>
      </c>
      <c r="AF7607">
        <v>-0.6083337664604187</v>
      </c>
      <c r="AG7607">
        <v>-0.71857553720474232</v>
      </c>
      <c r="AI7607">
        <v>-0.50682926177978516</v>
      </c>
      <c r="AJ7607">
        <v>-0.2057367861270904</v>
      </c>
      <c r="AK7607">
        <v>-0.36623573303222662</v>
      </c>
      <c r="AL7607">
        <v>-0.73202145099639881</v>
      </c>
      <c r="AM7607">
        <v>-0.92668980360031117</v>
      </c>
      <c r="AN7607">
        <v>-0.77796775102615356</v>
      </c>
      <c r="AO7607">
        <v>-0.54275566339492798</v>
      </c>
      <c r="AP7607">
        <v>-0.33876773715019232</v>
      </c>
      <c r="AR7607">
        <v>-0.5161663293838501</v>
      </c>
      <c r="AS7607">
        <v>-0.716694176197052</v>
      </c>
      <c r="AT7607">
        <v>-0.85882788896560669</v>
      </c>
      <c r="AX7607">
        <v>-1.4107276201248169</v>
      </c>
      <c r="AZ7607">
        <v>-0.43465390801429749</v>
      </c>
      <c r="BA7607">
        <v>-0.28513488173484802</v>
      </c>
      <c r="BB7607">
        <v>-0.91624653339385997</v>
      </c>
      <c r="BC7607">
        <v>-0.49137744307518022</v>
      </c>
      <c r="BD7607">
        <v>0.1818806380033493</v>
      </c>
      <c r="BE7607">
        <v>-0.43790125846862787</v>
      </c>
      <c r="BF7607">
        <v>-0.59460097551345825</v>
      </c>
      <c r="BG7607">
        <v>-0.57663345336914063</v>
      </c>
      <c r="BH7607">
        <v>-0.33245357871055597</v>
      </c>
      <c r="BI7607">
        <v>-0.52476269006729126</v>
      </c>
      <c r="BJ7607">
        <v>-0.53065484762191772</v>
      </c>
      <c r="BL7607">
        <v>-1.0151340961456301</v>
      </c>
      <c r="BM7607">
        <v>-0.95803213119506836</v>
      </c>
      <c r="BO7607">
        <v>-0.80451381206512451</v>
      </c>
      <c r="BP7607">
        <v>-0.47416228055953979</v>
      </c>
      <c r="BQ7607">
        <v>-0.55365312099456787</v>
      </c>
      <c r="BR7607">
        <v>-0.52036774158477783</v>
      </c>
      <c r="BS7607">
        <v>-0.65878045558929432</v>
      </c>
      <c r="BT7607">
        <v>-0.71207225322723389</v>
      </c>
      <c r="BU7607">
        <v>-0.84683322906494141</v>
      </c>
      <c r="BV7607">
        <v>-0.77283310890197754</v>
      </c>
      <c r="BW7607">
        <v>-0.62038677930831909</v>
      </c>
      <c r="BX7607">
        <v>-0.53371173143386841</v>
      </c>
      <c r="BY7607">
        <v>-0.56893438100814819</v>
      </c>
      <c r="BZ7607">
        <v>-0.26148897409439092</v>
      </c>
      <c r="CA7607">
        <v>-0.61623620986938477</v>
      </c>
      <c r="CB7607">
        <v>-0.92016810178756703</v>
      </c>
      <c r="CC7607">
        <v>-0.367401123046875</v>
      </c>
      <c r="CD7607">
        <v>-0.64182847738266002</v>
      </c>
      <c r="CE7607">
        <v>-0.70273965597152721</v>
      </c>
      <c r="CF7607">
        <v>-0.16917696595191961</v>
      </c>
      <c r="CG7607">
        <v>-0.85803633928298939</v>
      </c>
    </row>
    <row r="7608" spans="1:87" x14ac:dyDescent="0.55000000000000004">
      <c r="A7608" t="s">
        <v>30508</v>
      </c>
      <c r="B7608" t="s">
        <v>30509</v>
      </c>
      <c r="C7608" t="s">
        <v>30510</v>
      </c>
      <c r="D7608">
        <v>5401</v>
      </c>
      <c r="E7608">
        <v>402</v>
      </c>
      <c r="F7608">
        <v>3484</v>
      </c>
      <c r="G7608">
        <v>1515</v>
      </c>
      <c r="H7608" t="s">
        <v>30511</v>
      </c>
      <c r="I7608">
        <v>7</v>
      </c>
      <c r="J7608">
        <v>-0.1932570487260819</v>
      </c>
      <c r="K7608">
        <v>-1.9840506836771962E-2</v>
      </c>
      <c r="L7608">
        <v>-0.14514334499835971</v>
      </c>
      <c r="M7608">
        <v>-0.2056474387645722</v>
      </c>
      <c r="N7608">
        <v>-7.9527296125888824E-2</v>
      </c>
      <c r="O7608">
        <v>0.7879670262336731</v>
      </c>
      <c r="P7608">
        <v>1.4092438220977781</v>
      </c>
      <c r="Q7608">
        <v>-0.12587566673755651</v>
      </c>
      <c r="R7608">
        <v>3.770764172077179E-2</v>
      </c>
      <c r="S7608">
        <v>-0.15670378506183619</v>
      </c>
      <c r="T7608">
        <v>-0.16591763496398931</v>
      </c>
      <c r="U7608">
        <v>-0.28899616003036499</v>
      </c>
      <c r="V7608">
        <v>-0.43426266312599182</v>
      </c>
      <c r="W7608">
        <v>7.7927164733409771E-2</v>
      </c>
      <c r="X7608">
        <v>5.343274399638176E-2</v>
      </c>
      <c r="Y7608">
        <v>0.1493380069732666</v>
      </c>
      <c r="Z7608">
        <v>-0.19725301861763</v>
      </c>
      <c r="AA7608">
        <v>-0.17295773327350619</v>
      </c>
      <c r="AB7608">
        <v>-0.23371937870979309</v>
      </c>
      <c r="AC7608">
        <v>-0.32989615201950068</v>
      </c>
      <c r="AF7608">
        <v>-0.151862308382988</v>
      </c>
      <c r="AG7608">
        <v>-0.15450757741928101</v>
      </c>
      <c r="AH7608">
        <v>0.30658507347106928</v>
      </c>
      <c r="AI7608">
        <v>-5.1034916192293167E-2</v>
      </c>
      <c r="AJ7608">
        <v>0.10037229955196381</v>
      </c>
      <c r="AL7608">
        <v>-0.25165534019470209</v>
      </c>
      <c r="AM7608">
        <v>-0.28129616379737848</v>
      </c>
      <c r="AN7608">
        <v>-0.36016160249710077</v>
      </c>
      <c r="AO7608">
        <v>-5.6736934930086129E-2</v>
      </c>
      <c r="AP7608">
        <v>0.27555510401725758</v>
      </c>
      <c r="AQ7608">
        <v>-0.1468097120523453</v>
      </c>
      <c r="AR7608">
        <v>-5.3843773901462548E-2</v>
      </c>
      <c r="AS7608">
        <v>-0.28217512369155878</v>
      </c>
      <c r="AT7608">
        <v>-0.13233762979507449</v>
      </c>
      <c r="AX7608">
        <v>-0.84909170866012573</v>
      </c>
      <c r="AY7608">
        <v>0.73159515857696511</v>
      </c>
      <c r="AZ7608">
        <v>0.30809107422828669</v>
      </c>
      <c r="BA7608">
        <v>0.20268630981445299</v>
      </c>
      <c r="BB7608">
        <v>-0.37655434012413019</v>
      </c>
      <c r="BD7608">
        <v>0.4300361573696137</v>
      </c>
      <c r="BE7608">
        <v>-3.1761359423398972E-2</v>
      </c>
      <c r="BF7608">
        <v>-4.1796702891588211E-2</v>
      </c>
      <c r="BG7608">
        <v>-2.8385976329445839E-2</v>
      </c>
      <c r="BH7608">
        <v>-0.25184574723243708</v>
      </c>
      <c r="BI7608">
        <v>-0.21530003845691681</v>
      </c>
      <c r="BJ7608">
        <v>-0.2993895411491394</v>
      </c>
      <c r="BL7608">
        <v>-0.31288537383079529</v>
      </c>
      <c r="BM7608">
        <v>-0.27776253223419189</v>
      </c>
      <c r="BO7608">
        <v>-0.28735679388046259</v>
      </c>
      <c r="BP7608">
        <v>-2.28441022336483E-2</v>
      </c>
      <c r="BQ7608">
        <v>6.8220242857933044E-2</v>
      </c>
      <c r="BR7608">
        <v>-7.583530992269516E-2</v>
      </c>
      <c r="BS7608">
        <v>-0.30976346135139471</v>
      </c>
      <c r="BT7608">
        <v>-0.38421300053596502</v>
      </c>
      <c r="BU7608">
        <v>-0.12855510413646701</v>
      </c>
      <c r="BV7608">
        <v>-0.19180044531822199</v>
      </c>
      <c r="BW7608">
        <v>-0.24288299679756159</v>
      </c>
      <c r="BX7608">
        <v>-0.27782943844795233</v>
      </c>
      <c r="BY7608">
        <v>-0.14289101958274841</v>
      </c>
      <c r="BZ7608">
        <v>0.775093674659729</v>
      </c>
      <c r="CA7608">
        <v>-0.1239959225058556</v>
      </c>
      <c r="CC7608">
        <v>-0.12248764187097549</v>
      </c>
      <c r="CD7608">
        <v>-0.25201332569122309</v>
      </c>
      <c r="CE7608">
        <v>-0.26326671242713928</v>
      </c>
      <c r="CF7608">
        <v>0.88485682010650657</v>
      </c>
      <c r="CG7608">
        <v>-0.39443016052246088</v>
      </c>
      <c r="CI7608">
        <v>1.731261014938354</v>
      </c>
    </row>
    <row r="7609" spans="1:87" x14ac:dyDescent="0.55000000000000004">
      <c r="A7609" t="s">
        <v>30512</v>
      </c>
      <c r="B7609" t="s">
        <v>30513</v>
      </c>
      <c r="C7609" t="s">
        <v>30514</v>
      </c>
      <c r="D7609">
        <v>6171</v>
      </c>
      <c r="E7609">
        <v>451</v>
      </c>
      <c r="F7609">
        <v>3377</v>
      </c>
      <c r="G7609">
        <v>2343</v>
      </c>
      <c r="H7609" t="s">
        <v>30515</v>
      </c>
      <c r="I7609">
        <v>7</v>
      </c>
      <c r="J7609">
        <v>0.63150215148925759</v>
      </c>
      <c r="K7609">
        <v>-1.590788550674915E-2</v>
      </c>
      <c r="L7609">
        <v>-0.34726133942604059</v>
      </c>
      <c r="M7609">
        <v>-5.3780525922775269E-2</v>
      </c>
      <c r="N7609">
        <v>-0.21638436615467069</v>
      </c>
      <c r="O7609">
        <v>-0.13042785227298739</v>
      </c>
      <c r="Q7609">
        <v>-0.14496159553527829</v>
      </c>
      <c r="R7609">
        <v>3.3329080790281289E-2</v>
      </c>
      <c r="S7609">
        <v>-0.12751469016075129</v>
      </c>
      <c r="T7609">
        <v>5.9189595282077789E-2</v>
      </c>
      <c r="U7609">
        <v>-0.1680813133716583</v>
      </c>
      <c r="V7609">
        <v>-0.15848919749259949</v>
      </c>
      <c r="W7609">
        <v>0.32756540179252619</v>
      </c>
      <c r="X7609">
        <v>0.40602755546569819</v>
      </c>
      <c r="Y7609">
        <v>0.89219361543655407</v>
      </c>
      <c r="Z7609">
        <v>-0.39088195562362671</v>
      </c>
      <c r="AA7609">
        <v>5.6622374802827828E-2</v>
      </c>
      <c r="AB7609">
        <v>-0.19781216979026789</v>
      </c>
      <c r="AC7609">
        <v>0.61724984645843506</v>
      </c>
      <c r="AD7609">
        <v>0.15833355486392969</v>
      </c>
      <c r="AE7609">
        <v>-1.891104876995086E-2</v>
      </c>
      <c r="AF7609">
        <v>-1.536891050636768E-2</v>
      </c>
      <c r="AG7609">
        <v>-0.2089674174785614</v>
      </c>
      <c r="AH7609">
        <v>-7.607230544090271E-2</v>
      </c>
      <c r="AI7609">
        <v>0.11022923141717909</v>
      </c>
      <c r="AJ7609">
        <v>0.31696948409080511</v>
      </c>
      <c r="AK7609">
        <v>0.31884220242500311</v>
      </c>
      <c r="AL7609">
        <v>-0.26067692041397089</v>
      </c>
      <c r="AM7609">
        <v>-0.18971884250640869</v>
      </c>
      <c r="AN7609">
        <v>-0.3051186203956604</v>
      </c>
      <c r="AO7609">
        <v>-9.6322940662503208E-3</v>
      </c>
      <c r="AP7609">
        <v>0.15383583307266241</v>
      </c>
      <c r="AQ7609">
        <v>-0.49234047532081598</v>
      </c>
      <c r="AR7609">
        <v>0.73935335874557517</v>
      </c>
      <c r="AS7609">
        <v>0.17091467976570129</v>
      </c>
      <c r="AT7609">
        <v>-0.1902735233306885</v>
      </c>
      <c r="AU7609">
        <v>0.12012471258640289</v>
      </c>
      <c r="AV7609">
        <v>-4.7519542276859283E-2</v>
      </c>
      <c r="AX7609">
        <v>-0.38263612985610979</v>
      </c>
      <c r="AY7609">
        <v>0.87770730257034302</v>
      </c>
      <c r="AZ7609">
        <v>0.61340701580047607</v>
      </c>
      <c r="BA7609">
        <v>0.54097568988800049</v>
      </c>
      <c r="BB7609">
        <v>-9.7900569438934326E-2</v>
      </c>
      <c r="BC7609">
        <v>-0.10626488924026491</v>
      </c>
      <c r="BD7609">
        <v>0.43891134858131398</v>
      </c>
      <c r="BE7609">
        <v>-0.28649929165840149</v>
      </c>
      <c r="BF7609">
        <v>2.9354218393564221E-2</v>
      </c>
      <c r="BG7609">
        <v>8.448801189661026E-2</v>
      </c>
      <c r="BH7609">
        <v>0.80018740892410278</v>
      </c>
      <c r="BI7609">
        <v>-0.44819021224975591</v>
      </c>
      <c r="BJ7609">
        <v>0.61448746919631969</v>
      </c>
      <c r="BK7609">
        <v>0.5988275408744812</v>
      </c>
      <c r="BL7609">
        <v>-0.41022700071334839</v>
      </c>
      <c r="BM7609">
        <v>-0.45683947205543518</v>
      </c>
      <c r="BO7609">
        <v>-0.39175885915756231</v>
      </c>
      <c r="BP7609">
        <v>-0.14619596302509311</v>
      </c>
      <c r="BQ7609">
        <v>0.41704589128494263</v>
      </c>
      <c r="BR7609">
        <v>0.2128738462924957</v>
      </c>
      <c r="BS7609">
        <v>-6.1515368521213531E-2</v>
      </c>
      <c r="BT7609">
        <v>-6.5996967256069183E-2</v>
      </c>
      <c r="BU7609">
        <v>-0.34737962484359741</v>
      </c>
      <c r="BV7609">
        <v>-0.36786279082298279</v>
      </c>
      <c r="BW7609">
        <v>-0.45531874895095809</v>
      </c>
      <c r="BX7609">
        <v>-0.27525272965431208</v>
      </c>
      <c r="BY7609">
        <v>-0.52301377058029175</v>
      </c>
      <c r="BZ7609">
        <v>0.54955834150314331</v>
      </c>
      <c r="CA7609">
        <v>-0.50441330671310425</v>
      </c>
      <c r="CB7609">
        <v>-0.38650140166282648</v>
      </c>
      <c r="CC7609">
        <v>0.29773086309432978</v>
      </c>
      <c r="CD7609">
        <v>-0.49106526374816911</v>
      </c>
      <c r="CE7609">
        <v>-0.52672964334487926</v>
      </c>
      <c r="CF7609">
        <v>0.77253299951553345</v>
      </c>
      <c r="CG7609">
        <v>0.20315830409526819</v>
      </c>
      <c r="CH7609">
        <v>1.735181570053101</v>
      </c>
      <c r="CI7609">
        <v>0.86518943309783958</v>
      </c>
    </row>
    <row r="7610" spans="1:87" x14ac:dyDescent="0.55000000000000004">
      <c r="A7610" t="s">
        <v>30516</v>
      </c>
      <c r="B7610" t="s">
        <v>30517</v>
      </c>
      <c r="C7610" t="s">
        <v>30518</v>
      </c>
      <c r="D7610">
        <v>1537</v>
      </c>
      <c r="E7610">
        <v>40</v>
      </c>
      <c r="F7610">
        <v>213</v>
      </c>
      <c r="G7610">
        <v>1284</v>
      </c>
      <c r="H7610" t="s">
        <v>30519</v>
      </c>
      <c r="I7610">
        <v>7</v>
      </c>
      <c r="J7610">
        <v>1.5315636396408081</v>
      </c>
      <c r="K7610">
        <v>0.92884743213653564</v>
      </c>
      <c r="L7610">
        <v>0.72807574272155762</v>
      </c>
      <c r="M7610">
        <v>0.84955185651779175</v>
      </c>
      <c r="N7610">
        <v>0.85435760021209706</v>
      </c>
      <c r="O7610">
        <v>0.41452884674072271</v>
      </c>
      <c r="Q7610">
        <v>1.0108712911605831</v>
      </c>
      <c r="R7610">
        <v>0.74773043394088745</v>
      </c>
      <c r="S7610">
        <v>0.78758126497268677</v>
      </c>
      <c r="T7610">
        <v>1.7430238723754889</v>
      </c>
      <c r="U7610">
        <v>1.2216314077377319</v>
      </c>
      <c r="V7610">
        <v>1.392607569694519</v>
      </c>
      <c r="W7610">
        <v>1.204030394554138</v>
      </c>
      <c r="X7610">
        <v>1.3454997539520259</v>
      </c>
      <c r="Y7610">
        <v>1.7086158990859981</v>
      </c>
      <c r="Z7610">
        <v>1.172873735427856</v>
      </c>
      <c r="AA7610">
        <v>1.2349933385848999</v>
      </c>
      <c r="AB7610">
        <v>1.071496248245239</v>
      </c>
      <c r="AC7610">
        <v>1.069952726364136</v>
      </c>
      <c r="AD7610">
        <v>0.68491584062576294</v>
      </c>
      <c r="AE7610">
        <v>1.008762121200562</v>
      </c>
      <c r="AF7610">
        <v>1.1195724010467529</v>
      </c>
      <c r="AG7610">
        <v>1.0753680467605591</v>
      </c>
      <c r="AH7610">
        <v>0.39521843194961548</v>
      </c>
      <c r="AI7610">
        <v>0.80172789096832275</v>
      </c>
      <c r="AJ7610">
        <v>0.97571676969528198</v>
      </c>
      <c r="AK7610">
        <v>1.209646463394165</v>
      </c>
      <c r="AL7610">
        <v>1.2431381940841679</v>
      </c>
      <c r="AM7610">
        <v>1.5024750232696531</v>
      </c>
      <c r="AN7610">
        <v>0.89232146739959728</v>
      </c>
      <c r="AO7610">
        <v>1.0483831167221069</v>
      </c>
      <c r="AP7610">
        <v>0.7716941237449646</v>
      </c>
      <c r="AQ7610">
        <v>1.095228791236877</v>
      </c>
      <c r="AR7610">
        <v>1.4318147897720339</v>
      </c>
      <c r="AS7610">
        <v>0.95208609104156483</v>
      </c>
      <c r="AT7610">
        <v>1.303807735443115</v>
      </c>
      <c r="AU7610">
        <v>1.3081009387969971</v>
      </c>
      <c r="AV7610">
        <v>0.83265972137451172</v>
      </c>
      <c r="AW7610">
        <v>1.752263069152832</v>
      </c>
      <c r="AX7610">
        <v>1.6904681921005249</v>
      </c>
      <c r="AY7610">
        <v>2.3687119483947749</v>
      </c>
      <c r="AZ7610">
        <v>1.4028279781341551</v>
      </c>
      <c r="BA7610">
        <v>0.81331014633178711</v>
      </c>
      <c r="BB7610">
        <v>1.214706659317017</v>
      </c>
      <c r="BC7610">
        <v>1.1261206865310669</v>
      </c>
      <c r="BD7610">
        <v>1.2131273746490481</v>
      </c>
      <c r="BE7610">
        <v>0.52955043315887451</v>
      </c>
      <c r="BF7610">
        <v>0.91036397218704224</v>
      </c>
      <c r="BG7610">
        <v>1.056713938713074</v>
      </c>
      <c r="BH7610">
        <v>1.0228656530380249</v>
      </c>
      <c r="BI7610">
        <v>0.84912425279617298</v>
      </c>
      <c r="BJ7610">
        <v>1.088631272315979</v>
      </c>
      <c r="BK7610">
        <v>0.84462416172027599</v>
      </c>
      <c r="BL7610">
        <v>1.104946494102478</v>
      </c>
      <c r="BM7610">
        <v>1.1003007888793941</v>
      </c>
      <c r="BN7610">
        <v>1.864535927772522</v>
      </c>
      <c r="BO7610">
        <v>1.0625069141387939</v>
      </c>
      <c r="BP7610">
        <v>0.72367984056472789</v>
      </c>
      <c r="BQ7610">
        <v>0.938776195049286</v>
      </c>
      <c r="BR7610">
        <v>0.90675610303878795</v>
      </c>
      <c r="BS7610">
        <v>0.6672137975692749</v>
      </c>
      <c r="BT7610">
        <v>0.87471830844879139</v>
      </c>
      <c r="BU7610">
        <v>1.093954801559448</v>
      </c>
      <c r="BV7610">
        <v>0.98204946517944336</v>
      </c>
      <c r="BW7610">
        <v>0.70181834697723378</v>
      </c>
      <c r="BX7610">
        <v>0.8202434778213501</v>
      </c>
      <c r="BY7610">
        <v>0.6363825798034668</v>
      </c>
      <c r="BZ7610">
        <v>1.0921473503112791</v>
      </c>
      <c r="CA7610">
        <v>0.55401581525802612</v>
      </c>
      <c r="CB7610">
        <v>1.1263091564178469</v>
      </c>
      <c r="CC7610">
        <v>1.020999670028687</v>
      </c>
      <c r="CD7610">
        <v>0.7065831422805785</v>
      </c>
      <c r="CE7610">
        <v>0.78509098291397084</v>
      </c>
      <c r="CF7610">
        <v>1.091765165328979</v>
      </c>
      <c r="CG7610">
        <v>1.0949305295944221</v>
      </c>
      <c r="CH7610">
        <v>1.6737768650054929</v>
      </c>
      <c r="CI7610">
        <v>2.9872124195098881</v>
      </c>
    </row>
    <row r="7611" spans="1:87" x14ac:dyDescent="0.55000000000000004">
      <c r="A7611" t="s">
        <v>30520</v>
      </c>
      <c r="B7611" t="s">
        <v>30521</v>
      </c>
      <c r="C7611" t="s">
        <v>30522</v>
      </c>
      <c r="D7611">
        <v>3144</v>
      </c>
      <c r="E7611">
        <v>173</v>
      </c>
      <c r="F7611">
        <v>2416</v>
      </c>
      <c r="G7611">
        <v>555</v>
      </c>
      <c r="H7611" t="s">
        <v>30523</v>
      </c>
      <c r="I7611">
        <v>7</v>
      </c>
      <c r="J7611">
        <v>1.0247180461883549</v>
      </c>
      <c r="K7611">
        <v>0.83191359043121338</v>
      </c>
      <c r="L7611">
        <v>0.64481425285339355</v>
      </c>
      <c r="M7611">
        <v>0.70040106773376454</v>
      </c>
      <c r="N7611">
        <v>0.74754273891448986</v>
      </c>
      <c r="O7611">
        <v>0.68448609113693237</v>
      </c>
      <c r="P7611">
        <v>1.8123487234115601</v>
      </c>
      <c r="Q7611">
        <v>0.90694034099578857</v>
      </c>
      <c r="R7611">
        <v>0.7856099009513855</v>
      </c>
      <c r="S7611">
        <v>0.71237862110137928</v>
      </c>
      <c r="T7611">
        <v>1.3378889560699461</v>
      </c>
      <c r="U7611">
        <v>0.87512493133544922</v>
      </c>
      <c r="V7611">
        <v>0.97450590133666959</v>
      </c>
      <c r="W7611">
        <v>1.0402102470397949</v>
      </c>
      <c r="X7611">
        <v>1.1751964092254641</v>
      </c>
      <c r="Y7611">
        <v>1.35242223739624</v>
      </c>
      <c r="Z7611">
        <v>0.89391624927520752</v>
      </c>
      <c r="AA7611">
        <v>0.90604913234710704</v>
      </c>
      <c r="AB7611">
        <v>0.81947022676467896</v>
      </c>
      <c r="AC7611">
        <v>0.71552383899688721</v>
      </c>
      <c r="AD7611">
        <v>0.73617112636566173</v>
      </c>
      <c r="AE7611">
        <v>0.8126567006111145</v>
      </c>
      <c r="AF7611">
        <v>0.88682615756988514</v>
      </c>
      <c r="AG7611">
        <v>0.90593183040618896</v>
      </c>
      <c r="AH7611">
        <v>0.56468933820724487</v>
      </c>
      <c r="AI7611">
        <v>0.74060463905334473</v>
      </c>
      <c r="AJ7611">
        <v>0.84508210420608521</v>
      </c>
      <c r="AK7611">
        <v>1.0066788196563721</v>
      </c>
      <c r="AL7611">
        <v>0.85523241758346558</v>
      </c>
      <c r="AM7611">
        <v>1.141167044639587</v>
      </c>
      <c r="AN7611">
        <v>0.67798072099685669</v>
      </c>
      <c r="AO7611">
        <v>0.88247597217559826</v>
      </c>
      <c r="AP7611">
        <v>0.88830530643463146</v>
      </c>
      <c r="AQ7611">
        <v>0.90435039997100841</v>
      </c>
      <c r="AR7611">
        <v>1.0278632640838621</v>
      </c>
      <c r="AS7611">
        <v>0.75050890445709229</v>
      </c>
      <c r="AT7611">
        <v>1.0879853963851931</v>
      </c>
      <c r="AU7611">
        <v>0.94833266735076904</v>
      </c>
      <c r="AV7611">
        <v>0.74916541576385487</v>
      </c>
      <c r="AW7611">
        <v>1.3240230083465581</v>
      </c>
      <c r="AX7611">
        <v>1.1496168375015261</v>
      </c>
      <c r="AY7611">
        <v>1.8189519643783569</v>
      </c>
      <c r="AZ7611">
        <v>1.396798729896545</v>
      </c>
      <c r="BA7611">
        <v>0.84620636701583862</v>
      </c>
      <c r="BB7611">
        <v>0.8906790018081665</v>
      </c>
      <c r="BC7611">
        <v>0.82672947645187378</v>
      </c>
      <c r="BD7611">
        <v>1.0352687835693359</v>
      </c>
      <c r="BE7611">
        <v>0.52956563234329224</v>
      </c>
      <c r="BF7611">
        <v>0.81079518795013417</v>
      </c>
      <c r="BG7611">
        <v>0.89938735961914074</v>
      </c>
      <c r="BH7611">
        <v>0.68958854675292969</v>
      </c>
      <c r="BI7611">
        <v>0.67358750104904175</v>
      </c>
      <c r="BJ7611">
        <v>0.73862147331237793</v>
      </c>
      <c r="BK7611">
        <v>0.5929144024848938</v>
      </c>
      <c r="BL7611">
        <v>0.87051659822463989</v>
      </c>
      <c r="BM7611">
        <v>0.87508535385131836</v>
      </c>
      <c r="BN7611">
        <v>1.3630977869033809</v>
      </c>
      <c r="BO7611">
        <v>0.8257523775100708</v>
      </c>
      <c r="BP7611">
        <v>0.67704570293426514</v>
      </c>
      <c r="BQ7611">
        <v>0.92508327960968018</v>
      </c>
      <c r="BR7611">
        <v>0.79690873622894287</v>
      </c>
      <c r="BS7611">
        <v>0.54427880048751831</v>
      </c>
      <c r="BT7611">
        <v>0.59971648454666138</v>
      </c>
      <c r="BU7611">
        <v>0.99879944324493419</v>
      </c>
      <c r="BV7611">
        <v>0.78689998388290405</v>
      </c>
      <c r="BW7611">
        <v>0.58903688192367554</v>
      </c>
      <c r="BX7611">
        <v>0.63082897663116455</v>
      </c>
      <c r="BY7611">
        <v>0.60486477613449097</v>
      </c>
      <c r="BZ7611">
        <v>1.414124727249146</v>
      </c>
      <c r="CA7611">
        <v>0.51804393529891968</v>
      </c>
      <c r="CB7611">
        <v>0.93786829710006725</v>
      </c>
      <c r="CC7611">
        <v>0.68565994501113914</v>
      </c>
      <c r="CD7611">
        <v>0.58719992637634288</v>
      </c>
      <c r="CE7611">
        <v>0.65651673078536987</v>
      </c>
      <c r="CF7611">
        <v>1.4749602079391479</v>
      </c>
      <c r="CG7611">
        <v>0.78382718563079834</v>
      </c>
      <c r="CH7611">
        <v>1.479823231697083</v>
      </c>
      <c r="CI7611">
        <v>2.9011356830596919</v>
      </c>
    </row>
    <row r="7612" spans="1:87" x14ac:dyDescent="0.55000000000000004">
      <c r="A7612" t="s">
        <v>30524</v>
      </c>
      <c r="B7612" t="s">
        <v>30525</v>
      </c>
      <c r="C7612" t="s">
        <v>30526</v>
      </c>
      <c r="D7612">
        <v>9622</v>
      </c>
      <c r="E7612">
        <v>115</v>
      </c>
      <c r="F7612">
        <v>6726</v>
      </c>
      <c r="G7612">
        <v>2781</v>
      </c>
      <c r="H7612" t="s">
        <v>30527</v>
      </c>
      <c r="I7612">
        <v>7</v>
      </c>
      <c r="J7612">
        <v>-0.187336266040802</v>
      </c>
      <c r="K7612">
        <v>-9.8680362105369554E-2</v>
      </c>
      <c r="L7612">
        <v>7.3308557271957397E-2</v>
      </c>
      <c r="M7612">
        <v>-5.0158284604549408E-2</v>
      </c>
      <c r="N7612">
        <v>3.2168343663215637E-2</v>
      </c>
      <c r="O7612">
        <v>0.48878145217895491</v>
      </c>
      <c r="Q7612">
        <v>-0.1638192534446716</v>
      </c>
      <c r="R7612">
        <v>-0.19818660616874689</v>
      </c>
      <c r="S7612">
        <v>-0.1577911972999573</v>
      </c>
      <c r="T7612">
        <v>-0.19745275378227231</v>
      </c>
      <c r="U7612">
        <v>-3.966977447271347E-2</v>
      </c>
      <c r="V7612">
        <v>-0.32286572456359869</v>
      </c>
      <c r="W7612">
        <v>0.19334504008293149</v>
      </c>
      <c r="X7612">
        <v>0.17957329750061041</v>
      </c>
      <c r="Y7612">
        <v>0.2100692093372345</v>
      </c>
      <c r="Z7612">
        <v>1.2589624151587479E-2</v>
      </c>
      <c r="AA7612">
        <v>7.2764456272125244E-2</v>
      </c>
      <c r="AB7612">
        <v>-3.432068228721618E-2</v>
      </c>
      <c r="AC7612">
        <v>-0.34312877058982849</v>
      </c>
      <c r="AD7612">
        <v>0.1237468346953392</v>
      </c>
      <c r="AE7612">
        <v>0.34227785468101501</v>
      </c>
      <c r="AF7612">
        <v>-4.5573018491268158E-2</v>
      </c>
      <c r="AG7612">
        <v>1.1310840956866739E-2</v>
      </c>
      <c r="AH7612">
        <v>0.36849761009216309</v>
      </c>
      <c r="AI7612">
        <v>-1.0927809402346609E-2</v>
      </c>
      <c r="AJ7612">
        <v>0.33311685919761658</v>
      </c>
      <c r="AK7612">
        <v>0.27288025617599487</v>
      </c>
      <c r="AL7612">
        <v>-0.120868407189846</v>
      </c>
      <c r="AM7612">
        <v>-0.1118661537766457</v>
      </c>
      <c r="AN7612">
        <v>-0.15047125518321991</v>
      </c>
      <c r="AO7612">
        <v>5.6884228251874404E-3</v>
      </c>
      <c r="AP7612">
        <v>6.3150539994239807E-2</v>
      </c>
      <c r="AQ7612">
        <v>-9.9384501576423645E-2</v>
      </c>
      <c r="AR7612">
        <v>-0.10070574283599849</v>
      </c>
      <c r="AS7612">
        <v>-0.2817111611366272</v>
      </c>
      <c r="AT7612">
        <v>-0.17279887199401861</v>
      </c>
      <c r="AU7612">
        <v>0.1275872886180878</v>
      </c>
      <c r="AV7612">
        <v>4.2436555959284297E-3</v>
      </c>
      <c r="AX7612">
        <v>-0.45782512426376343</v>
      </c>
      <c r="AZ7612">
        <v>0.25520169734954828</v>
      </c>
      <c r="BA7612">
        <v>0.26029554009437572</v>
      </c>
      <c r="BB7612">
        <v>-0.22448630630970001</v>
      </c>
      <c r="BC7612">
        <v>6.5231159329414368E-2</v>
      </c>
      <c r="BD7612">
        <v>0.67436438798904408</v>
      </c>
      <c r="BE7612">
        <v>0.13252304494380951</v>
      </c>
      <c r="BF7612">
        <v>-1.495860237628221E-2</v>
      </c>
      <c r="BG7612">
        <v>0.1364343464374542</v>
      </c>
      <c r="BH7612">
        <v>-3.233686089515686E-2</v>
      </c>
      <c r="BI7612">
        <v>0.222014755010605</v>
      </c>
      <c r="BJ7612">
        <v>-0.27832427620887762</v>
      </c>
      <c r="BK7612">
        <v>0.80867272615432739</v>
      </c>
      <c r="BL7612">
        <v>-0.37543433904647822</v>
      </c>
      <c r="BM7612">
        <v>-0.31896466016769409</v>
      </c>
      <c r="BN7612">
        <v>1.017584443092346</v>
      </c>
      <c r="BO7612">
        <v>-9.632836282253264E-2</v>
      </c>
      <c r="BP7612">
        <v>-6.8576425313949585E-2</v>
      </c>
      <c r="BQ7612">
        <v>1.549883652478456E-2</v>
      </c>
      <c r="BR7612">
        <v>7.1398571133613586E-2</v>
      </c>
      <c r="BS7612">
        <v>-3.9035104215145111E-2</v>
      </c>
      <c r="BT7612">
        <v>-0.41876333951950068</v>
      </c>
      <c r="BU7612">
        <v>9.1628119349479675E-2</v>
      </c>
      <c r="BV7612">
        <v>-0.11048154532909391</v>
      </c>
      <c r="BW7612">
        <v>-2.7806838974356651E-2</v>
      </c>
      <c r="BX7612">
        <v>0.21124264597892761</v>
      </c>
      <c r="BY7612">
        <v>5.1218174397945397E-2</v>
      </c>
      <c r="BZ7612">
        <v>0.56148284673690796</v>
      </c>
      <c r="CA7612">
        <v>-1.0468443855643271E-2</v>
      </c>
      <c r="CB7612">
        <v>-0.219712108373642</v>
      </c>
      <c r="CC7612">
        <v>0.17469273507595059</v>
      </c>
      <c r="CD7612">
        <v>-6.7474037408828735E-2</v>
      </c>
      <c r="CE7612">
        <v>-7.6794974505901337E-2</v>
      </c>
      <c r="CF7612">
        <v>0.62837052345275879</v>
      </c>
      <c r="CG7612">
        <v>-0.19357018172740939</v>
      </c>
      <c r="CI7612">
        <v>0.9154268503189088</v>
      </c>
    </row>
    <row r="7613" spans="1:87" x14ac:dyDescent="0.55000000000000004">
      <c r="A7613" t="s">
        <v>30528</v>
      </c>
      <c r="B7613" t="s">
        <v>30529</v>
      </c>
      <c r="C7613" t="s">
        <v>30530</v>
      </c>
      <c r="D7613">
        <v>5826</v>
      </c>
      <c r="E7613">
        <v>157</v>
      </c>
      <c r="F7613">
        <v>3617</v>
      </c>
      <c r="G7613">
        <v>2052</v>
      </c>
      <c r="H7613" t="s">
        <v>30531</v>
      </c>
      <c r="I7613">
        <v>7</v>
      </c>
      <c r="K7613">
        <v>-0.18821677565574649</v>
      </c>
      <c r="L7613">
        <v>-0.2083440572023392</v>
      </c>
      <c r="M7613">
        <v>-0.19391445815563199</v>
      </c>
      <c r="N7613">
        <v>-0.21476168930530551</v>
      </c>
      <c r="O7613">
        <v>9.1597117483615875E-2</v>
      </c>
      <c r="Q7613">
        <v>-0.2115449160337447</v>
      </c>
      <c r="R7613">
        <v>-4.4939242303371429E-2</v>
      </c>
      <c r="S7613">
        <v>-0.2449518740177154</v>
      </c>
      <c r="T7613">
        <v>-0.24309775233268741</v>
      </c>
      <c r="V7613">
        <v>-0.46432939171791082</v>
      </c>
      <c r="W7613">
        <v>4.4109519571065903E-2</v>
      </c>
      <c r="X7613">
        <v>0.1892106235027313</v>
      </c>
      <c r="Y7613">
        <v>0.4066215455532074</v>
      </c>
      <c r="Z7613">
        <v>-0.37128108739852911</v>
      </c>
      <c r="AA7613">
        <v>-0.15575604140758509</v>
      </c>
      <c r="AB7613">
        <v>-0.28734803199768072</v>
      </c>
      <c r="AC7613">
        <v>-5.8039557188749313E-2</v>
      </c>
      <c r="AF7613">
        <v>-0.16838514804840091</v>
      </c>
      <c r="AG7613">
        <v>-0.1964059770107269</v>
      </c>
      <c r="AH7613">
        <v>0.1082406640052795</v>
      </c>
      <c r="AI7613">
        <v>4.1220737621188103E-3</v>
      </c>
      <c r="AJ7613">
        <v>0.18569208681583399</v>
      </c>
      <c r="AK7613">
        <v>0.12976934015750891</v>
      </c>
      <c r="AL7613">
        <v>-0.42562356591224659</v>
      </c>
      <c r="AM7613">
        <v>-0.34920546412467962</v>
      </c>
      <c r="AN7613">
        <v>-0.34308230876922602</v>
      </c>
      <c r="AO7613">
        <v>-0.12564095854759219</v>
      </c>
      <c r="AP7613">
        <v>0.12694527208805079</v>
      </c>
      <c r="AR7613">
        <v>7.2773739695549011E-2</v>
      </c>
      <c r="AS7613">
        <v>-0.17945040762424469</v>
      </c>
      <c r="AT7613">
        <v>-0.23853650689125061</v>
      </c>
      <c r="AU7613">
        <v>-0.12702940404415131</v>
      </c>
      <c r="BA7613">
        <v>0.28860148787498469</v>
      </c>
      <c r="BB7613">
        <v>-0.32297039031982422</v>
      </c>
      <c r="BC7613">
        <v>-0.1925924569368363</v>
      </c>
      <c r="BD7613">
        <v>0.3731410801410675</v>
      </c>
      <c r="BE7613">
        <v>-0.15719661116600039</v>
      </c>
      <c r="BF7613">
        <v>-0.1144692450761795</v>
      </c>
      <c r="BG7613">
        <v>-9.3712151050567641E-2</v>
      </c>
      <c r="BH7613">
        <v>0.1395934522151947</v>
      </c>
      <c r="BI7613">
        <v>-0.27609235048294067</v>
      </c>
      <c r="BJ7613">
        <v>-2.6899199932813641E-2</v>
      </c>
      <c r="BK7613">
        <v>0.35626375675201422</v>
      </c>
      <c r="BL7613">
        <v>-0.55813318490982045</v>
      </c>
      <c r="BM7613">
        <v>-0.53289616107940674</v>
      </c>
      <c r="BO7613">
        <v>-0.42799836397171021</v>
      </c>
      <c r="BP7613">
        <v>-0.1013648509979248</v>
      </c>
      <c r="BQ7613">
        <v>5.8506738394498818E-2</v>
      </c>
      <c r="BR7613">
        <v>-3.2062500249594398E-3</v>
      </c>
      <c r="BS7613">
        <v>-0.17982897162437439</v>
      </c>
      <c r="BT7613">
        <v>-0.38818380236625671</v>
      </c>
      <c r="BU7613">
        <v>-0.2797730565071106</v>
      </c>
      <c r="BV7613">
        <v>-0.40215364098548889</v>
      </c>
      <c r="BW7613">
        <v>-0.34338769316673279</v>
      </c>
      <c r="BX7613">
        <v>-0.2331901788711547</v>
      </c>
      <c r="BY7613">
        <v>-0.31496173143386841</v>
      </c>
      <c r="BZ7613">
        <v>0.49380034208297729</v>
      </c>
      <c r="CA7613">
        <v>-0.39441075921058649</v>
      </c>
      <c r="CB7613">
        <v>-0.40571165084838862</v>
      </c>
      <c r="CC7613">
        <v>4.6716969460248947E-2</v>
      </c>
      <c r="CD7613">
        <v>-0.35937267541885382</v>
      </c>
      <c r="CE7613">
        <v>-0.37721702456474299</v>
      </c>
      <c r="CF7613">
        <v>0.64244538545608521</v>
      </c>
      <c r="CG7613">
        <v>-0.15937432646751401</v>
      </c>
      <c r="CI7613">
        <v>0.86310017108917236</v>
      </c>
    </row>
    <row r="7614" spans="1:87" x14ac:dyDescent="0.55000000000000004">
      <c r="A7614" t="s">
        <v>30532</v>
      </c>
      <c r="B7614" t="s">
        <v>30533</v>
      </c>
      <c r="C7614" t="s">
        <v>30534</v>
      </c>
      <c r="D7614">
        <v>4197</v>
      </c>
      <c r="E7614">
        <v>179</v>
      </c>
      <c r="F7614">
        <v>1660</v>
      </c>
      <c r="G7614">
        <v>2358</v>
      </c>
      <c r="H7614" t="s">
        <v>30535</v>
      </c>
      <c r="I7614">
        <v>7</v>
      </c>
      <c r="J7614">
        <v>-0.50655406713485718</v>
      </c>
      <c r="K7614">
        <v>-0.38617449998855591</v>
      </c>
      <c r="L7614">
        <v>-4.1190128773450851E-2</v>
      </c>
      <c r="M7614">
        <v>-0.27985191345214838</v>
      </c>
      <c r="N7614">
        <v>-0.17426493763923651</v>
      </c>
      <c r="O7614">
        <v>0.2616543173789978</v>
      </c>
      <c r="Q7614">
        <v>-0.47668361663818359</v>
      </c>
      <c r="R7614">
        <v>-0.39111620187759388</v>
      </c>
      <c r="S7614">
        <v>-0.43508332967758179</v>
      </c>
      <c r="T7614">
        <v>-0.47448474168777471</v>
      </c>
      <c r="U7614">
        <v>-0.33163860440254211</v>
      </c>
      <c r="V7614">
        <v>-0.56408995389938332</v>
      </c>
      <c r="W7614">
        <v>-0.30889451503753662</v>
      </c>
      <c r="X7614">
        <v>-9.4133187085390004E-3</v>
      </c>
      <c r="Z7614">
        <v>-0.1889041215181351</v>
      </c>
      <c r="AA7614">
        <v>-0.20170536637306211</v>
      </c>
      <c r="AB7614">
        <v>-0.27586984634399409</v>
      </c>
      <c r="AC7614">
        <v>-0.61470699310302712</v>
      </c>
      <c r="AD7614">
        <v>-0.18864198029041279</v>
      </c>
      <c r="AE7614">
        <v>-3.9132782258093296E-3</v>
      </c>
      <c r="AF7614">
        <v>-0.24195007979869851</v>
      </c>
      <c r="AG7614">
        <v>-0.17822253704071059</v>
      </c>
      <c r="AH7614">
        <v>0.23013365268707281</v>
      </c>
      <c r="AI7614">
        <v>-0.1118093132972717</v>
      </c>
      <c r="AJ7614">
        <v>8.169352263212204E-2</v>
      </c>
      <c r="AK7614">
        <v>-0.20598158240318301</v>
      </c>
      <c r="AL7614">
        <v>-0.34458956122398382</v>
      </c>
      <c r="AM7614">
        <v>-0.42683187127113342</v>
      </c>
      <c r="AN7614">
        <v>-0.31991428136825562</v>
      </c>
      <c r="AO7614">
        <v>-0.20116624236106881</v>
      </c>
      <c r="AP7614">
        <v>-0.22162123024463659</v>
      </c>
      <c r="AQ7614">
        <v>-0.35837739706039429</v>
      </c>
      <c r="AR7614">
        <v>-0.49550452828407288</v>
      </c>
      <c r="AS7614">
        <v>-0.52431690692901589</v>
      </c>
      <c r="AT7614">
        <v>-0.32788074016571039</v>
      </c>
      <c r="AU7614">
        <v>-0.24258136749267581</v>
      </c>
      <c r="AV7614">
        <v>-0.24176971614360801</v>
      </c>
      <c r="AX7614">
        <v>-0.76027268171310425</v>
      </c>
      <c r="AZ7614">
        <v>8.7978914380073547E-2</v>
      </c>
      <c r="BA7614">
        <v>-0.2061360776424408</v>
      </c>
      <c r="BB7614">
        <v>-0.58517557382583618</v>
      </c>
      <c r="BC7614">
        <v>-0.15744531154632571</v>
      </c>
      <c r="BE7614">
        <v>-7.3097668588161469E-2</v>
      </c>
      <c r="BF7614">
        <v>-0.39854064583778381</v>
      </c>
      <c r="BG7614">
        <v>-0.33704465627670288</v>
      </c>
      <c r="BH7614">
        <v>-0.43910351395606989</v>
      </c>
      <c r="BI7614">
        <v>3.6036796867847443E-2</v>
      </c>
      <c r="BJ7614">
        <v>-0.56289255619049094</v>
      </c>
      <c r="BK7614">
        <v>0.2293853759765625</v>
      </c>
      <c r="BL7614">
        <v>-0.6365126371383667</v>
      </c>
      <c r="BM7614">
        <v>-0.58961582183837891</v>
      </c>
      <c r="BO7614">
        <v>-0.34740951657295233</v>
      </c>
      <c r="BP7614">
        <v>-0.20007166266441351</v>
      </c>
      <c r="BQ7614">
        <v>-0.46559005975723272</v>
      </c>
      <c r="BR7614">
        <v>-0.3804068267345429</v>
      </c>
      <c r="BS7614">
        <v>-0.18777501583099371</v>
      </c>
      <c r="BT7614">
        <v>-0.5083690881729126</v>
      </c>
      <c r="BU7614">
        <v>-0.38860633969306951</v>
      </c>
      <c r="BV7614">
        <v>-0.29299336671829218</v>
      </c>
      <c r="BW7614">
        <v>-0.1290854215621948</v>
      </c>
      <c r="BX7614">
        <v>-5.5665779858827702E-2</v>
      </c>
      <c r="BY7614">
        <v>-6.6094636917114258E-2</v>
      </c>
      <c r="BZ7614">
        <v>-5.7282697409391403E-2</v>
      </c>
      <c r="CA7614">
        <v>-0.22902373969554901</v>
      </c>
      <c r="CB7614">
        <v>-0.47425517439842202</v>
      </c>
      <c r="CC7614">
        <v>-6.6085442900657654E-2</v>
      </c>
      <c r="CD7614">
        <v>-0.12916027009487149</v>
      </c>
      <c r="CE7614">
        <v>-0.13117079436779019</v>
      </c>
      <c r="CF7614">
        <v>-9.8809257149696364E-2</v>
      </c>
      <c r="CG7614">
        <v>-0.50802040100097656</v>
      </c>
    </row>
    <row r="7615" spans="1:87" x14ac:dyDescent="0.55000000000000004">
      <c r="A7615" t="s">
        <v>30536</v>
      </c>
      <c r="B7615" t="s">
        <v>30537</v>
      </c>
      <c r="C7615" t="s">
        <v>30538</v>
      </c>
      <c r="D7615">
        <v>3983</v>
      </c>
      <c r="E7615">
        <v>71</v>
      </c>
      <c r="F7615">
        <v>3204</v>
      </c>
      <c r="G7615">
        <v>708</v>
      </c>
      <c r="H7615" t="s">
        <v>30539</v>
      </c>
      <c r="I7615">
        <v>7</v>
      </c>
      <c r="L7615">
        <v>0.53875219821929932</v>
      </c>
      <c r="M7615">
        <v>0.64096468687057506</v>
      </c>
      <c r="N7615">
        <v>0.61147069931030273</v>
      </c>
      <c r="O7615">
        <v>0.39287936687469482</v>
      </c>
      <c r="Q7615">
        <v>0.84658467769622803</v>
      </c>
      <c r="R7615">
        <v>0.80309659242630005</v>
      </c>
      <c r="S7615">
        <v>0.63104510307312012</v>
      </c>
      <c r="T7615">
        <v>1.232436537742615</v>
      </c>
      <c r="U7615">
        <v>0.72457563877105702</v>
      </c>
      <c r="V7615">
        <v>0.86201822757720947</v>
      </c>
      <c r="W7615">
        <v>0.99174243211746216</v>
      </c>
      <c r="X7615">
        <v>1.207945585250854</v>
      </c>
      <c r="Y7615">
        <v>1.460061311721802</v>
      </c>
      <c r="Z7615">
        <v>0.66612958908081055</v>
      </c>
      <c r="AA7615">
        <v>0.80898874998092651</v>
      </c>
      <c r="AB7615">
        <v>0.69341194629669189</v>
      </c>
      <c r="AC7615">
        <v>0.81155204772949208</v>
      </c>
      <c r="AD7615">
        <v>0.73321038484573364</v>
      </c>
      <c r="AE7615">
        <v>0.64340436458587646</v>
      </c>
      <c r="AF7615">
        <v>0.80959367752075195</v>
      </c>
      <c r="AG7615">
        <v>0.80102509260177612</v>
      </c>
      <c r="AH7615">
        <v>0.48153552412986739</v>
      </c>
      <c r="AI7615">
        <v>0.75076007843017578</v>
      </c>
      <c r="AJ7615">
        <v>0.84256899356842063</v>
      </c>
      <c r="AK7615">
        <v>0.94463825225830056</v>
      </c>
      <c r="AL7615">
        <v>0.62745898962020874</v>
      </c>
      <c r="AM7615">
        <v>0.99765890836715698</v>
      </c>
      <c r="AN7615">
        <v>0.58701062202453613</v>
      </c>
      <c r="AO7615">
        <v>0.78249436616897583</v>
      </c>
      <c r="AP7615">
        <v>0.86707735061645508</v>
      </c>
      <c r="AQ7615">
        <v>0.62758141756057728</v>
      </c>
      <c r="AS7615">
        <v>0.76932305097579956</v>
      </c>
      <c r="AT7615">
        <v>0.95988893508911144</v>
      </c>
      <c r="AU7615">
        <v>0.88967245817184448</v>
      </c>
      <c r="AV7615">
        <v>0.68794310092926025</v>
      </c>
      <c r="AX7615">
        <v>1.020467281341553</v>
      </c>
      <c r="AZ7615">
        <v>1.4672461748123169</v>
      </c>
      <c r="BB7615">
        <v>0.80853432416915916</v>
      </c>
      <c r="BC7615">
        <v>0.67950761318206776</v>
      </c>
      <c r="BD7615">
        <v>0.90032827854156494</v>
      </c>
      <c r="BE7615">
        <v>0.39810791611671448</v>
      </c>
      <c r="BF7615">
        <v>0.74557906389236461</v>
      </c>
      <c r="BG7615">
        <v>0.79244589805603027</v>
      </c>
      <c r="BH7615">
        <v>0.82148468494415283</v>
      </c>
      <c r="BI7615">
        <v>0.4931146502494812</v>
      </c>
      <c r="BJ7615">
        <v>0.82458746433258046</v>
      </c>
      <c r="BK7615">
        <v>0.5603175163269043</v>
      </c>
      <c r="BL7615">
        <v>0.6556352972984314</v>
      </c>
      <c r="BM7615">
        <v>0.6412627100944519</v>
      </c>
      <c r="BN7615">
        <v>1.1652206182479861</v>
      </c>
      <c r="BO7615">
        <v>0.65983867645263683</v>
      </c>
      <c r="BR7615">
        <v>0.78331547975540161</v>
      </c>
      <c r="BS7615">
        <v>0.52669119834899902</v>
      </c>
      <c r="BT7615">
        <v>0.51055145263671875</v>
      </c>
      <c r="BU7615">
        <v>0.84949415922164917</v>
      </c>
      <c r="BV7615">
        <v>0.60648739337921143</v>
      </c>
      <c r="BY7615">
        <v>0.46242362260818481</v>
      </c>
      <c r="CA7615">
        <v>0.34989574551582342</v>
      </c>
      <c r="CB7615">
        <v>0.81815767288208008</v>
      </c>
      <c r="CG7615">
        <v>0.85093861818313599</v>
      </c>
    </row>
    <row r="7616" spans="1:87" x14ac:dyDescent="0.55000000000000004">
      <c r="A7616" t="s">
        <v>30540</v>
      </c>
      <c r="B7616" t="s">
        <v>30541</v>
      </c>
      <c r="C7616" t="s">
        <v>30542</v>
      </c>
      <c r="D7616">
        <v>1121</v>
      </c>
      <c r="E7616">
        <v>60</v>
      </c>
      <c r="F7616">
        <v>749</v>
      </c>
      <c r="G7616">
        <v>312</v>
      </c>
      <c r="H7616" t="s">
        <v>30543</v>
      </c>
      <c r="I7616">
        <v>7</v>
      </c>
      <c r="J7616">
        <v>2.0548050403594971</v>
      </c>
      <c r="K7616">
        <v>1.619042634963989</v>
      </c>
      <c r="L7616">
        <v>1.1110802888870239</v>
      </c>
      <c r="M7616">
        <v>1.2878192663192749</v>
      </c>
      <c r="N7616">
        <v>1.2816565036773679</v>
      </c>
      <c r="O7616">
        <v>0.82958137989044189</v>
      </c>
      <c r="P7616">
        <v>2.2968788146972661</v>
      </c>
      <c r="Q7616">
        <v>1.666308999061584</v>
      </c>
      <c r="R7616">
        <v>1.1311219930648799</v>
      </c>
      <c r="S7616">
        <v>1.2749176025390621</v>
      </c>
      <c r="T7616">
        <v>2.5016932487487789</v>
      </c>
      <c r="U7616">
        <v>1.8514741659164431</v>
      </c>
      <c r="V7616">
        <v>2.100609302520752</v>
      </c>
      <c r="W7616">
        <v>1.7322356700897219</v>
      </c>
      <c r="X7616">
        <v>1.6099984645843499</v>
      </c>
      <c r="Y7616">
        <v>1.9184000492095949</v>
      </c>
      <c r="Z7616">
        <v>1.870824456214905</v>
      </c>
      <c r="AA7616">
        <v>1.7359828948974609</v>
      </c>
      <c r="AB7616">
        <v>1.6122550964355471</v>
      </c>
      <c r="AC7616">
        <v>1.466132760047913</v>
      </c>
      <c r="AD7616">
        <v>1.0291008949279781</v>
      </c>
      <c r="AE7616">
        <v>1.5043307542800901</v>
      </c>
      <c r="AF7616">
        <v>1.619856119155884</v>
      </c>
      <c r="AG7616">
        <v>1.549022316932678</v>
      </c>
      <c r="AH7616">
        <v>0.52595257759094238</v>
      </c>
      <c r="AI7616">
        <v>1.003381609916687</v>
      </c>
      <c r="AJ7616">
        <v>1.234204530715943</v>
      </c>
      <c r="AK7616">
        <v>1.6903722286224361</v>
      </c>
      <c r="AL7616">
        <v>1.801020622253418</v>
      </c>
      <c r="AM7616">
        <v>2.2329661846160889</v>
      </c>
      <c r="AN7616">
        <v>1.360249400138855</v>
      </c>
      <c r="AO7616">
        <v>1.554203152656555</v>
      </c>
      <c r="AP7616">
        <v>1.2334349155426021</v>
      </c>
      <c r="AQ7616">
        <v>1.822815656661988</v>
      </c>
      <c r="AR7616">
        <v>1.9032676219940181</v>
      </c>
      <c r="AS7616">
        <v>1.407748222351074</v>
      </c>
      <c r="AT7616">
        <v>1.910064697265625</v>
      </c>
      <c r="AU7616">
        <v>1.7458183765411379</v>
      </c>
      <c r="AV7616">
        <v>1.2481170892715461</v>
      </c>
      <c r="AW7616">
        <v>2.1182527542114249</v>
      </c>
      <c r="AX7616">
        <v>2.5709898471832271</v>
      </c>
      <c r="AY7616">
        <v>2.9500303268432622</v>
      </c>
      <c r="AZ7616">
        <v>1.6948778629302981</v>
      </c>
      <c r="BA7616">
        <v>1.067938566207886</v>
      </c>
      <c r="BB7616">
        <v>1.873181104660034</v>
      </c>
      <c r="BC7616">
        <v>1.6508960723876951</v>
      </c>
      <c r="BD7616">
        <v>1.682903051376343</v>
      </c>
      <c r="BE7616">
        <v>0.8756921887397765</v>
      </c>
      <c r="BF7616">
        <v>1.4225195646286011</v>
      </c>
      <c r="BG7616">
        <v>1.5953243970870969</v>
      </c>
      <c r="BH7616">
        <v>1.2483270168304439</v>
      </c>
      <c r="BI7616">
        <v>1.347172379493714</v>
      </c>
      <c r="BJ7616">
        <v>1.4845567941665649</v>
      </c>
      <c r="BK7616">
        <v>1.117958068847656</v>
      </c>
      <c r="BL7616">
        <v>1.8915836811065669</v>
      </c>
      <c r="BM7616">
        <v>1.926449060440063</v>
      </c>
      <c r="BN7616">
        <v>2.3598141670227051</v>
      </c>
      <c r="BO7616">
        <v>1.7044699192047119</v>
      </c>
      <c r="BP7616">
        <v>1.159396409988404</v>
      </c>
      <c r="BQ7616">
        <v>1.3921295404434211</v>
      </c>
      <c r="BR7616">
        <v>1.327691793441772</v>
      </c>
      <c r="BS7616">
        <v>0.90816432237625122</v>
      </c>
      <c r="BT7616">
        <v>1.4438145160675051</v>
      </c>
      <c r="BU7616">
        <v>1.778205513954163</v>
      </c>
      <c r="BV7616">
        <v>1.4725339412689209</v>
      </c>
      <c r="BW7616">
        <v>1.1119587421417241</v>
      </c>
      <c r="BX7616">
        <v>1.2298845052719121</v>
      </c>
      <c r="BY7616">
        <v>1.041529655456543</v>
      </c>
      <c r="BZ7616">
        <v>1.5129963159561159</v>
      </c>
      <c r="CA7616">
        <v>1.046052932739258</v>
      </c>
      <c r="CB7616">
        <v>1.81217896938324</v>
      </c>
      <c r="CC7616">
        <v>1.169568777084351</v>
      </c>
      <c r="CD7616">
        <v>1.1439464092254641</v>
      </c>
      <c r="CE7616">
        <v>1.241558313369751</v>
      </c>
      <c r="CF7616">
        <v>1.486485481262207</v>
      </c>
      <c r="CG7616">
        <v>1.3545898199081421</v>
      </c>
      <c r="CH7616">
        <v>1.604296922683716</v>
      </c>
      <c r="CI7616">
        <v>3.824060440063477</v>
      </c>
    </row>
    <row r="7617" spans="1:87" x14ac:dyDescent="0.55000000000000004">
      <c r="A7617" t="s">
        <v>30544</v>
      </c>
      <c r="B7617" t="s">
        <v>30545</v>
      </c>
      <c r="C7617" t="s">
        <v>30546</v>
      </c>
      <c r="D7617">
        <v>3994</v>
      </c>
      <c r="E7617">
        <v>139</v>
      </c>
      <c r="F7617">
        <v>2319</v>
      </c>
      <c r="G7617">
        <v>1536</v>
      </c>
      <c r="H7617" t="s">
        <v>30547</v>
      </c>
      <c r="I7617">
        <v>7</v>
      </c>
      <c r="J7617">
        <v>1.0787979364395139</v>
      </c>
      <c r="K7617">
        <v>0.55331146717071533</v>
      </c>
      <c r="L7617">
        <v>0.42540168762207042</v>
      </c>
      <c r="M7617">
        <v>0.55928230285644531</v>
      </c>
      <c r="N7617">
        <v>0.55290752649307251</v>
      </c>
      <c r="O7617">
        <v>0.45243611931800842</v>
      </c>
      <c r="P7617">
        <v>2.051660299301147</v>
      </c>
      <c r="Q7617">
        <v>0.59541499614715576</v>
      </c>
      <c r="R7617">
        <v>0.50987571477890004</v>
      </c>
      <c r="S7617">
        <v>0.4825999140739442</v>
      </c>
      <c r="T7617">
        <v>1.132696866989136</v>
      </c>
      <c r="U7617">
        <v>0.71527647972106934</v>
      </c>
      <c r="V7617">
        <v>0.81535494327545166</v>
      </c>
      <c r="W7617">
        <v>0.95697081089019775</v>
      </c>
      <c r="X7617">
        <v>1.089493989944458</v>
      </c>
      <c r="Y7617">
        <v>1.42482590675354</v>
      </c>
      <c r="Z7617">
        <v>0.64437234401702881</v>
      </c>
      <c r="AA7617">
        <v>0.86135214567184448</v>
      </c>
      <c r="AB7617">
        <v>0.66427069902420044</v>
      </c>
      <c r="AC7617">
        <v>0.74710357189178467</v>
      </c>
      <c r="AD7617">
        <v>0.58476614952087402</v>
      </c>
      <c r="AE7617">
        <v>0.69986742734909069</v>
      </c>
      <c r="AF7617">
        <v>0.7290210723876952</v>
      </c>
      <c r="AG7617">
        <v>0.69542586803436279</v>
      </c>
      <c r="AH7617">
        <v>0.48099136352539063</v>
      </c>
      <c r="AI7617">
        <v>0.61119937896728516</v>
      </c>
      <c r="AJ7617">
        <v>0.83224833011627208</v>
      </c>
      <c r="AK7617">
        <v>0.98501664400100719</v>
      </c>
      <c r="AL7617">
        <v>0.74363797903060913</v>
      </c>
      <c r="AM7617">
        <v>0.9200428128242496</v>
      </c>
      <c r="AN7617">
        <v>0.47843232750892639</v>
      </c>
      <c r="AO7617">
        <v>0.67877036333084106</v>
      </c>
      <c r="AP7617">
        <v>0.58604538440704335</v>
      </c>
      <c r="AQ7617">
        <v>0.5785563588142395</v>
      </c>
      <c r="AR7617">
        <v>1.1096246242523189</v>
      </c>
      <c r="AS7617">
        <v>0.6191677451133728</v>
      </c>
      <c r="AT7617">
        <v>0.77973765134811401</v>
      </c>
      <c r="AU7617">
        <v>0.97740030288696322</v>
      </c>
      <c r="AV7617">
        <v>0.57893943786621094</v>
      </c>
      <c r="AW7617">
        <v>1.4750474691390989</v>
      </c>
      <c r="AX7617">
        <v>0.87054312229156494</v>
      </c>
      <c r="AY7617">
        <v>1.851956963539124</v>
      </c>
      <c r="AZ7617">
        <v>1.152438163757324</v>
      </c>
      <c r="BA7617">
        <v>0.81088048219680786</v>
      </c>
      <c r="BB7617">
        <v>0.72259873151779175</v>
      </c>
      <c r="BC7617">
        <v>0.7056695222854612</v>
      </c>
      <c r="BD7617">
        <v>0.97753351926803556</v>
      </c>
      <c r="BE7617">
        <v>0.34582677483558649</v>
      </c>
      <c r="BF7617">
        <v>0.65160149335861206</v>
      </c>
      <c r="BG7617">
        <v>0.78989124298095725</v>
      </c>
      <c r="BH7617">
        <v>0.88521546125411965</v>
      </c>
      <c r="BI7617">
        <v>0.48416924476623552</v>
      </c>
      <c r="BJ7617">
        <v>0.7704395055770874</v>
      </c>
      <c r="BK7617">
        <v>0.97178810834884644</v>
      </c>
      <c r="BL7617">
        <v>0.53912490606307983</v>
      </c>
      <c r="BM7617">
        <v>0.51391869783401489</v>
      </c>
      <c r="BN7617">
        <v>1.458683967590332</v>
      </c>
      <c r="BO7617">
        <v>0.61001390218734741</v>
      </c>
      <c r="BP7617">
        <v>0.40860444307327271</v>
      </c>
      <c r="BQ7617">
        <v>0.79521548748016335</v>
      </c>
      <c r="BR7617">
        <v>0.70112383365631104</v>
      </c>
      <c r="BS7617">
        <v>0.45770344138145441</v>
      </c>
      <c r="BT7617">
        <v>0.3907032310962677</v>
      </c>
      <c r="BU7617">
        <v>0.75312739610671997</v>
      </c>
      <c r="BV7617">
        <v>0.59450113773345947</v>
      </c>
      <c r="BW7617">
        <v>0.38081070780754078</v>
      </c>
      <c r="BX7617">
        <v>0.54413366317749023</v>
      </c>
      <c r="BY7617">
        <v>0.35840052366256708</v>
      </c>
      <c r="BZ7617">
        <v>1.148772239685059</v>
      </c>
      <c r="CA7617">
        <v>0.31561025977134688</v>
      </c>
      <c r="CB7617">
        <v>0.63779288530349731</v>
      </c>
      <c r="CC7617">
        <v>0.88108903169631958</v>
      </c>
      <c r="CD7617">
        <v>0.34010297060012817</v>
      </c>
      <c r="CE7617">
        <v>0.3856496512889861</v>
      </c>
      <c r="CF7617">
        <v>1.24251401424408</v>
      </c>
      <c r="CG7617">
        <v>0.83715182542800903</v>
      </c>
      <c r="CH7617">
        <v>1.865247011184693</v>
      </c>
      <c r="CI7617">
        <v>2.3466038703918448</v>
      </c>
    </row>
    <row r="7618" spans="1:87" x14ac:dyDescent="0.55000000000000004">
      <c r="A7618" t="s">
        <v>30548</v>
      </c>
      <c r="B7618" t="s">
        <v>30549</v>
      </c>
      <c r="C7618" t="s">
        <v>30550</v>
      </c>
      <c r="D7618">
        <v>4598</v>
      </c>
      <c r="E7618">
        <v>193</v>
      </c>
      <c r="F7618">
        <v>1405</v>
      </c>
      <c r="G7618">
        <v>3000</v>
      </c>
      <c r="H7618" t="s">
        <v>30551</v>
      </c>
      <c r="I7618">
        <v>7</v>
      </c>
      <c r="J7618">
        <v>0.25186449289321899</v>
      </c>
      <c r="K7618">
        <v>0.1089657321572304</v>
      </c>
      <c r="L7618">
        <v>0.29363170266151439</v>
      </c>
      <c r="M7618">
        <v>0.1839359253644943</v>
      </c>
      <c r="N7618">
        <v>0.33380091190338129</v>
      </c>
      <c r="O7618">
        <v>0.66936641931533813</v>
      </c>
      <c r="P7618">
        <v>2.1109051704406738</v>
      </c>
      <c r="Q7618">
        <v>8.0112576484680176E-2</v>
      </c>
      <c r="R7618">
        <v>1.5153162181377409E-2</v>
      </c>
      <c r="S7618">
        <v>8.2031436264514923E-2</v>
      </c>
      <c r="T7618">
        <v>0.41865473985672003</v>
      </c>
      <c r="U7618">
        <v>0.33029943704605103</v>
      </c>
      <c r="V7618">
        <v>0.2024664878845216</v>
      </c>
      <c r="W7618">
        <v>0.42581456899642939</v>
      </c>
      <c r="X7618">
        <v>0.54509574174880981</v>
      </c>
      <c r="Y7618">
        <v>0.69011139869689941</v>
      </c>
      <c r="Z7618">
        <v>0.41398343443870539</v>
      </c>
      <c r="AA7618">
        <v>0.45274838805198669</v>
      </c>
      <c r="AB7618">
        <v>0.30869179964065552</v>
      </c>
      <c r="AC7618">
        <v>-6.5568685531616211E-2</v>
      </c>
      <c r="AD7618">
        <v>0.22285850346088409</v>
      </c>
      <c r="AE7618">
        <v>0.55649775266647339</v>
      </c>
      <c r="AF7618">
        <v>0.29492205381393438</v>
      </c>
      <c r="AG7618">
        <v>0.35564002394676197</v>
      </c>
      <c r="AH7618">
        <v>0.47636723518371571</v>
      </c>
      <c r="AI7618">
        <v>0.23574772477149961</v>
      </c>
      <c r="AJ7618">
        <v>0.51153039932250977</v>
      </c>
      <c r="AK7618">
        <v>0.52990740537643433</v>
      </c>
      <c r="AL7618">
        <v>0.45486408472061157</v>
      </c>
      <c r="AM7618">
        <v>0.38142922520637512</v>
      </c>
      <c r="AN7618">
        <v>0.14489626884460449</v>
      </c>
      <c r="AO7618">
        <v>0.31348305940628052</v>
      </c>
      <c r="AP7618">
        <v>0.16338737308979029</v>
      </c>
      <c r="AQ7618">
        <v>0.3532712459564209</v>
      </c>
      <c r="AR7618">
        <v>0.29852136969566351</v>
      </c>
      <c r="AS7618">
        <v>-2.598613128066057E-2</v>
      </c>
      <c r="AT7618">
        <v>0.30120673775672913</v>
      </c>
      <c r="AU7618">
        <v>0.51296484470367454</v>
      </c>
      <c r="AV7618">
        <v>0.2391689270734787</v>
      </c>
      <c r="AW7618">
        <v>1.417680144309998</v>
      </c>
      <c r="AX7618">
        <v>8.6961127817630768E-2</v>
      </c>
      <c r="AY7618">
        <v>1.5588697195053101</v>
      </c>
      <c r="AZ7618">
        <v>0.52259552478790283</v>
      </c>
      <c r="BA7618">
        <v>0.31199541687965388</v>
      </c>
      <c r="BB7618">
        <v>0.14019978046417231</v>
      </c>
      <c r="BC7618">
        <v>0.42783671617507929</v>
      </c>
      <c r="BD7618">
        <v>0.81559675931930542</v>
      </c>
      <c r="BE7618">
        <v>0.27387222647666931</v>
      </c>
      <c r="BF7618">
        <v>0.20489540696144101</v>
      </c>
      <c r="BG7618">
        <v>0.38931998610496521</v>
      </c>
      <c r="BH7618">
        <v>0.1374363303184509</v>
      </c>
      <c r="BI7618">
        <v>0.43694758415222179</v>
      </c>
      <c r="BJ7618">
        <v>-1.747233793139457E-2</v>
      </c>
      <c r="BK7618">
        <v>0.83424872159957886</v>
      </c>
      <c r="BL7618">
        <v>8.5102811455726624E-2</v>
      </c>
      <c r="BM7618">
        <v>0.1044433563947678</v>
      </c>
      <c r="BN7618">
        <v>1.407343983650208</v>
      </c>
      <c r="BO7618">
        <v>0.2827339768409729</v>
      </c>
      <c r="BP7618">
        <v>0.10993032157421111</v>
      </c>
      <c r="BQ7618">
        <v>0.15923869609832761</v>
      </c>
      <c r="BR7618">
        <v>0.21043083071708679</v>
      </c>
      <c r="BS7618">
        <v>0.15494868159294131</v>
      </c>
      <c r="BT7618">
        <v>-0.10373590886592859</v>
      </c>
      <c r="BU7618">
        <v>0.39184671640396118</v>
      </c>
      <c r="BV7618">
        <v>0.34666740894317633</v>
      </c>
      <c r="BW7618">
        <v>0.23631015419960019</v>
      </c>
      <c r="BX7618">
        <v>0.40935787558555597</v>
      </c>
      <c r="BY7618">
        <v>0.29361516237258911</v>
      </c>
      <c r="BZ7618">
        <v>0.67085540294647206</v>
      </c>
      <c r="CA7618">
        <v>0.23431988060474379</v>
      </c>
      <c r="CB7618">
        <v>0.18506276607513431</v>
      </c>
      <c r="CC7618">
        <v>0.50434517860412598</v>
      </c>
      <c r="CD7618">
        <v>0.20475852489471441</v>
      </c>
      <c r="CE7618">
        <v>0.23515209555625921</v>
      </c>
      <c r="CF7618">
        <v>0.6456458568572998</v>
      </c>
      <c r="CG7618">
        <v>0.1796663552522659</v>
      </c>
      <c r="CH7618">
        <v>1.7136659622192389</v>
      </c>
    </row>
    <row r="7619" spans="1:87" x14ac:dyDescent="0.55000000000000004">
      <c r="A7619" t="s">
        <v>30552</v>
      </c>
      <c r="B7619" t="s">
        <v>30553</v>
      </c>
      <c r="C7619" t="s">
        <v>30554</v>
      </c>
      <c r="D7619">
        <v>2262</v>
      </c>
      <c r="E7619">
        <v>248</v>
      </c>
      <c r="F7619">
        <v>1192</v>
      </c>
      <c r="G7619">
        <v>822</v>
      </c>
      <c r="H7619" t="s">
        <v>30555</v>
      </c>
      <c r="I7619">
        <v>7</v>
      </c>
      <c r="J7619">
        <v>-0.79084885120391846</v>
      </c>
      <c r="K7619">
        <v>-0.1667371541261673</v>
      </c>
      <c r="L7619">
        <v>-2.3589339107275009E-2</v>
      </c>
      <c r="M7619">
        <v>-0.38810166716575623</v>
      </c>
      <c r="N7619">
        <v>-0.1084256991744041</v>
      </c>
      <c r="P7619">
        <v>1.1532289981842041</v>
      </c>
      <c r="Q7619">
        <v>-0.38744157552719122</v>
      </c>
      <c r="R7619">
        <v>-0.19790241122245791</v>
      </c>
      <c r="S7619">
        <v>-0.39963948726654053</v>
      </c>
      <c r="T7619">
        <v>-0.48502159118652338</v>
      </c>
      <c r="W7619">
        <v>-0.50623375177383423</v>
      </c>
      <c r="X7619">
        <v>-0.26697784662246699</v>
      </c>
      <c r="Y7619">
        <v>-0.41060695052146901</v>
      </c>
      <c r="Z7619">
        <v>-0.10091185569763179</v>
      </c>
      <c r="AA7619">
        <v>-0.4381103515625</v>
      </c>
      <c r="AB7619">
        <v>-0.33223533630371088</v>
      </c>
      <c r="AC7619">
        <v>-1.0202678442001341</v>
      </c>
      <c r="AD7619">
        <v>-0.2468170821666717</v>
      </c>
      <c r="AE7619">
        <v>-0.12688200175762179</v>
      </c>
      <c r="AF7619">
        <v>-0.29248723387718201</v>
      </c>
      <c r="AG7619">
        <v>-0.19604930281639099</v>
      </c>
      <c r="AH7619">
        <v>0.2476626634597778</v>
      </c>
      <c r="AI7619">
        <v>-0.17383064329624179</v>
      </c>
      <c r="AJ7619">
        <v>-0.21689653396606451</v>
      </c>
      <c r="AK7619">
        <v>-0.43533101677894598</v>
      </c>
      <c r="AL7619">
        <v>-0.34391561150550842</v>
      </c>
      <c r="AM7619">
        <v>-0.48983827233314509</v>
      </c>
      <c r="AN7619">
        <v>-0.38244158029556269</v>
      </c>
      <c r="AO7619">
        <v>-0.1766406446695328</v>
      </c>
      <c r="AP7619">
        <v>-4.3310403823852539E-2</v>
      </c>
      <c r="AQ7619">
        <v>-7.3304243385791779E-2</v>
      </c>
      <c r="AR7619">
        <v>-0.79903960227966309</v>
      </c>
      <c r="AS7619">
        <v>-0.68445241451263428</v>
      </c>
      <c r="AT7619">
        <v>-0.17026858031749731</v>
      </c>
      <c r="AU7619">
        <v>-0.66908359527587891</v>
      </c>
      <c r="AV7619">
        <v>-0.22855071723461151</v>
      </c>
      <c r="AX7619">
        <v>-1.0193096399307251</v>
      </c>
      <c r="AZ7619">
        <v>1.4106178656220429E-2</v>
      </c>
      <c r="BA7619">
        <v>-0.52594822645187389</v>
      </c>
      <c r="BB7619">
        <v>-0.77966225147247326</v>
      </c>
      <c r="BD7619">
        <v>0.11772406101226809</v>
      </c>
      <c r="BE7619">
        <v>-4.4123880565166473E-2</v>
      </c>
      <c r="BF7619">
        <v>-0.45185938477516169</v>
      </c>
      <c r="BG7619">
        <v>-0.5104595422744751</v>
      </c>
      <c r="BH7619">
        <v>-1.2124776840209961</v>
      </c>
      <c r="BI7619">
        <v>-4.969719797372818E-2</v>
      </c>
      <c r="BJ7619">
        <v>-0.96970385313034058</v>
      </c>
      <c r="BK7619">
        <v>-0.61114633083343506</v>
      </c>
      <c r="BL7619">
        <v>-0.35119161009788508</v>
      </c>
      <c r="BM7619">
        <v>-0.29706144332885742</v>
      </c>
      <c r="BO7619">
        <v>-0.34719929099082952</v>
      </c>
      <c r="BP7619">
        <v>-4.8556223511695862E-2</v>
      </c>
      <c r="BQ7619">
        <v>-0.61480563879013073</v>
      </c>
      <c r="BR7619">
        <v>-0.63712096214294434</v>
      </c>
      <c r="BS7619">
        <v>-0.40350088477134699</v>
      </c>
      <c r="BT7619">
        <v>-0.38455823063850397</v>
      </c>
      <c r="BU7619">
        <v>-0.51235806941986084</v>
      </c>
      <c r="BV7619">
        <v>-0.1753404438495636</v>
      </c>
      <c r="BW7619">
        <v>-8.6585842072963715E-2</v>
      </c>
      <c r="BX7619">
        <v>-0.36619415879249573</v>
      </c>
      <c r="BY7619">
        <v>4.6544011682271957E-2</v>
      </c>
      <c r="BZ7619">
        <v>7.0804327726364136E-2</v>
      </c>
      <c r="CA7619">
        <v>-5.8991413563489907E-2</v>
      </c>
      <c r="CB7619">
        <v>-0.42664447426795948</v>
      </c>
      <c r="CC7619">
        <v>-0.6134142279624939</v>
      </c>
      <c r="CD7619">
        <v>-1.299113593995571E-2</v>
      </c>
      <c r="CE7619">
        <v>3.5681127337737999E-4</v>
      </c>
      <c r="CF7619">
        <v>-9.0787783265113844E-2</v>
      </c>
      <c r="CG7619">
        <v>-1.0131938457489009</v>
      </c>
    </row>
    <row r="7620" spans="1:87" x14ac:dyDescent="0.55000000000000004">
      <c r="A7620" t="s">
        <v>30556</v>
      </c>
      <c r="B7620" t="s">
        <v>30557</v>
      </c>
      <c r="C7620" t="s">
        <v>30558</v>
      </c>
      <c r="D7620">
        <v>10326</v>
      </c>
      <c r="E7620">
        <v>831</v>
      </c>
      <c r="F7620">
        <v>4860</v>
      </c>
      <c r="G7620">
        <v>4635</v>
      </c>
      <c r="H7620" t="s">
        <v>30559</v>
      </c>
      <c r="I7620">
        <v>7</v>
      </c>
      <c r="J7620">
        <v>-0.12719151377677909</v>
      </c>
      <c r="K7620">
        <v>-0.39211755990982061</v>
      </c>
      <c r="L7620">
        <v>-0.60856819152832031</v>
      </c>
      <c r="M7620">
        <v>-0.51575994491577148</v>
      </c>
      <c r="N7620">
        <v>-0.52126932144165039</v>
      </c>
      <c r="O7620">
        <v>0.34280586242675781</v>
      </c>
      <c r="Q7620">
        <v>-0.6170802116394043</v>
      </c>
      <c r="R7620">
        <v>-0.5629088282585144</v>
      </c>
      <c r="S7620">
        <v>-0.50273740291595459</v>
      </c>
      <c r="T7620">
        <v>-0.61424952745437622</v>
      </c>
      <c r="U7620">
        <v>-0.54766237735748291</v>
      </c>
      <c r="V7620">
        <v>-0.72249633073806785</v>
      </c>
      <c r="W7620">
        <v>-3.2481126487255089E-2</v>
      </c>
      <c r="X7620">
        <v>-0.40090346336364752</v>
      </c>
      <c r="Y7620">
        <v>-6.6472828388214111E-2</v>
      </c>
      <c r="Z7620">
        <v>-0.68827444314956665</v>
      </c>
      <c r="AA7620">
        <v>-0.38706594705581671</v>
      </c>
      <c r="AB7620">
        <v>-0.60296213626861572</v>
      </c>
      <c r="AC7620">
        <v>-0.13277766108512881</v>
      </c>
      <c r="AE7620">
        <v>-0.1329502463340759</v>
      </c>
      <c r="AF7620">
        <v>-0.50363558530807495</v>
      </c>
      <c r="AG7620">
        <v>-0.71057599782943726</v>
      </c>
      <c r="AH7620">
        <v>-0.18058459460735321</v>
      </c>
      <c r="AI7620">
        <v>-0.48537069559097279</v>
      </c>
      <c r="AJ7620">
        <v>-8.4490455687046051E-2</v>
      </c>
      <c r="AK7620">
        <v>-1.8547669053077691E-2</v>
      </c>
      <c r="AL7620">
        <v>-0.49979862570762629</v>
      </c>
      <c r="AM7620">
        <v>-0.7446056604385376</v>
      </c>
      <c r="AN7620">
        <v>-0.74834311008453347</v>
      </c>
      <c r="AO7620">
        <v>-0.42505446076393122</v>
      </c>
      <c r="AP7620">
        <v>-0.1504777222871781</v>
      </c>
      <c r="AQ7620">
        <v>-0.71660596132278442</v>
      </c>
      <c r="AR7620">
        <v>2.4905456230044361E-2</v>
      </c>
      <c r="AS7620">
        <v>-0.49325495958328253</v>
      </c>
      <c r="AT7620">
        <v>-0.815513014793396</v>
      </c>
      <c r="AX7620">
        <v>-1.221871018409729</v>
      </c>
      <c r="AY7620">
        <v>0.51103448867797852</v>
      </c>
      <c r="AZ7620">
        <v>-0.37155517935752869</v>
      </c>
      <c r="BA7620">
        <v>9.6424914896488204E-2</v>
      </c>
      <c r="BB7620">
        <v>-0.66177314519882202</v>
      </c>
      <c r="BC7620">
        <v>-0.36311036348342901</v>
      </c>
      <c r="BD7620">
        <v>0.40900421142578131</v>
      </c>
      <c r="BE7620">
        <v>-0.44970798492431641</v>
      </c>
      <c r="BF7620">
        <v>-0.32416871190071112</v>
      </c>
      <c r="BG7620">
        <v>-0.24220392107963559</v>
      </c>
      <c r="BH7620">
        <v>0.2044613361358642</v>
      </c>
      <c r="BI7620">
        <v>-0.63046944141387962</v>
      </c>
      <c r="BJ7620">
        <v>-9.6067570149898515E-2</v>
      </c>
      <c r="BK7620">
        <v>0.94972074031829845</v>
      </c>
      <c r="BL7620">
        <v>-0.86459243297576882</v>
      </c>
      <c r="BM7620">
        <v>-0.80567532777786255</v>
      </c>
      <c r="BO7620">
        <v>-0.72405463457107544</v>
      </c>
      <c r="BP7620">
        <v>-0.46552196145057662</v>
      </c>
      <c r="BQ7620">
        <v>-0.13307987153530121</v>
      </c>
      <c r="BR7620">
        <v>-0.1753073185682297</v>
      </c>
      <c r="BS7620">
        <v>-0.64952480792999245</v>
      </c>
      <c r="BT7620">
        <v>-0.59247338771820079</v>
      </c>
      <c r="BU7620">
        <v>-0.66347754001617432</v>
      </c>
      <c r="BV7620">
        <v>-0.69459658861160289</v>
      </c>
      <c r="BW7620">
        <v>-0.71005314588546753</v>
      </c>
      <c r="BX7620">
        <v>-0.51215654611587547</v>
      </c>
      <c r="BY7620">
        <v>-0.69797646999359131</v>
      </c>
      <c r="BZ7620">
        <v>0.1559700071811676</v>
      </c>
      <c r="CA7620">
        <v>-0.60039478540420543</v>
      </c>
      <c r="CB7620">
        <v>-0.82251948118209817</v>
      </c>
      <c r="CC7620">
        <v>-0.17382119596004489</v>
      </c>
      <c r="CD7620">
        <v>-0.76184594631195068</v>
      </c>
      <c r="CE7620">
        <v>-0.85884225368499756</v>
      </c>
      <c r="CF7620">
        <v>0.3528333306312561</v>
      </c>
      <c r="CG7620">
        <v>-0.54654544591903687</v>
      </c>
      <c r="CI7620">
        <v>4.3494511395692818E-2</v>
      </c>
    </row>
    <row r="7621" spans="1:87" x14ac:dyDescent="0.55000000000000004">
      <c r="A7621" t="s">
        <v>30560</v>
      </c>
      <c r="B7621" t="s">
        <v>30561</v>
      </c>
      <c r="C7621" t="s">
        <v>30562</v>
      </c>
      <c r="D7621">
        <v>5142</v>
      </c>
      <c r="E7621">
        <v>188</v>
      </c>
      <c r="F7621">
        <v>3679</v>
      </c>
      <c r="G7621">
        <v>1275</v>
      </c>
      <c r="H7621" t="s">
        <v>30563</v>
      </c>
      <c r="I7621">
        <v>7</v>
      </c>
      <c r="J7621">
        <v>0.2343326061964035</v>
      </c>
      <c r="K7621">
        <v>-2.7241045609116551E-2</v>
      </c>
      <c r="L7621">
        <v>-0.15839871764183039</v>
      </c>
      <c r="M7621">
        <v>-7.7332183718681335E-2</v>
      </c>
      <c r="N7621">
        <v>-0.12451370805501941</v>
      </c>
      <c r="O7621">
        <v>9.2768512666225433E-2</v>
      </c>
      <c r="Q7621">
        <v>-9.6351932734251005E-3</v>
      </c>
      <c r="R7621">
        <v>0.2107297629117966</v>
      </c>
      <c r="S7621">
        <v>-8.8483825325965881E-2</v>
      </c>
      <c r="T7621">
        <v>3.2130062580108643E-2</v>
      </c>
      <c r="V7621">
        <v>-0.25470203161239618</v>
      </c>
      <c r="W7621">
        <v>0.19746944308280939</v>
      </c>
      <c r="X7621">
        <v>0.40974196791648859</v>
      </c>
      <c r="Y7621">
        <v>0.70570933818817139</v>
      </c>
      <c r="Z7621">
        <v>-0.30990612506866461</v>
      </c>
      <c r="AA7621">
        <v>-5.168992280960083E-2</v>
      </c>
      <c r="AB7621">
        <v>-0.18487060070037839</v>
      </c>
      <c r="AC7621">
        <v>0.20525598526000979</v>
      </c>
      <c r="AD7621">
        <v>0.23160882294178001</v>
      </c>
      <c r="AE7621">
        <v>-5.3957552881910996E-4</v>
      </c>
      <c r="AF7621">
        <v>-2.2470619529485699E-2</v>
      </c>
      <c r="AG7621">
        <v>-7.743562757968897E-2</v>
      </c>
      <c r="AH7621">
        <v>0.10906088352203371</v>
      </c>
      <c r="AI7621">
        <v>0.16147272288799289</v>
      </c>
      <c r="AJ7621">
        <v>0.26680049300193792</v>
      </c>
      <c r="AK7621">
        <v>0.25117900967597961</v>
      </c>
      <c r="AL7621">
        <v>-0.31933602690696711</v>
      </c>
      <c r="AM7621">
        <v>-0.16987678408622739</v>
      </c>
      <c r="AN7621">
        <v>-0.23655931651592249</v>
      </c>
      <c r="AO7621">
        <v>1.544298510998487E-2</v>
      </c>
      <c r="AP7621">
        <v>0.32530364394187927</v>
      </c>
      <c r="AQ7621">
        <v>-0.36341017484664923</v>
      </c>
      <c r="AR7621">
        <v>0.34994712471961981</v>
      </c>
      <c r="AS7621">
        <v>3.9324622601270669E-2</v>
      </c>
      <c r="AT7621">
        <v>-2.2567406296730042E-2</v>
      </c>
      <c r="AU7621">
        <v>-1.460437942296266E-2</v>
      </c>
      <c r="AV7621">
        <v>4.507897794246675E-2</v>
      </c>
      <c r="AX7621">
        <v>-0.4726687371730805</v>
      </c>
      <c r="AZ7621">
        <v>0.73138487339019786</v>
      </c>
      <c r="BA7621">
        <v>0.45159167051315302</v>
      </c>
      <c r="BB7621">
        <v>-0.1541078984737396</v>
      </c>
      <c r="BC7621">
        <v>-0.12775501608848569</v>
      </c>
      <c r="BD7621">
        <v>0.37533479928970342</v>
      </c>
      <c r="BE7621">
        <v>-0.14530940353870389</v>
      </c>
      <c r="BF7621">
        <v>2.9762262478470799E-2</v>
      </c>
      <c r="BG7621">
        <v>1.6329517588019371E-2</v>
      </c>
      <c r="BH7621">
        <v>0.31175005435943598</v>
      </c>
      <c r="BI7621">
        <v>-0.31029492616653442</v>
      </c>
      <c r="BJ7621">
        <v>0.2145043164491654</v>
      </c>
      <c r="BK7621">
        <v>0.22515228390693659</v>
      </c>
      <c r="BL7621">
        <v>-0.3762969970703125</v>
      </c>
      <c r="BM7621">
        <v>-0.37453541159629827</v>
      </c>
      <c r="BO7621">
        <v>-0.32631248235702509</v>
      </c>
      <c r="BP7621">
        <v>2.968893572688102E-2</v>
      </c>
      <c r="BQ7621">
        <v>0.28531074523925781</v>
      </c>
      <c r="BR7621">
        <v>0.11892753839492801</v>
      </c>
      <c r="BS7621">
        <v>-9.2824928462505341E-2</v>
      </c>
      <c r="BT7621">
        <v>-0.21411783993244171</v>
      </c>
      <c r="BU7621">
        <v>-0.1710256636142731</v>
      </c>
      <c r="BV7621">
        <v>-0.27791672945022577</v>
      </c>
      <c r="BW7621">
        <v>-0.29151207208633428</v>
      </c>
      <c r="BX7621">
        <v>-0.24651011824607849</v>
      </c>
      <c r="BY7621">
        <v>-0.2775517404079435</v>
      </c>
      <c r="BZ7621">
        <v>0.73209601640701294</v>
      </c>
      <c r="CA7621">
        <v>-0.35028877854347229</v>
      </c>
      <c r="CB7621">
        <v>-0.217524528503418</v>
      </c>
      <c r="CC7621">
        <v>0.10533607006072999</v>
      </c>
      <c r="CD7621">
        <v>-0.29912200570106517</v>
      </c>
      <c r="CE7621">
        <v>-0.31159251928329468</v>
      </c>
      <c r="CF7621">
        <v>0.91610401868820202</v>
      </c>
      <c r="CG7621">
        <v>5.7304404675960541E-2</v>
      </c>
    </row>
    <row r="7622" spans="1:87" x14ac:dyDescent="0.55000000000000004">
      <c r="A7622" t="s">
        <v>30564</v>
      </c>
      <c r="B7622" t="s">
        <v>30565</v>
      </c>
      <c r="C7622" t="s">
        <v>30566</v>
      </c>
      <c r="D7622">
        <v>5144</v>
      </c>
      <c r="E7622">
        <v>220</v>
      </c>
      <c r="F7622">
        <v>3688</v>
      </c>
      <c r="G7622">
        <v>1236</v>
      </c>
      <c r="H7622" t="s">
        <v>30567</v>
      </c>
      <c r="I7622">
        <v>7</v>
      </c>
      <c r="J7622">
        <v>0.44414129853248591</v>
      </c>
      <c r="K7622">
        <v>0.26368317008018488</v>
      </c>
      <c r="L7622">
        <v>0.24803824722766879</v>
      </c>
      <c r="M7622">
        <v>0.27198964357376099</v>
      </c>
      <c r="N7622">
        <v>0.31949135661125178</v>
      </c>
      <c r="O7622">
        <v>0.44532576203346252</v>
      </c>
      <c r="Q7622">
        <v>0.32267570495605469</v>
      </c>
      <c r="R7622">
        <v>0.39705896377563482</v>
      </c>
      <c r="S7622">
        <v>0.25404533743858337</v>
      </c>
      <c r="T7622">
        <v>0.5012737512588501</v>
      </c>
      <c r="V7622">
        <v>0.18603022396564481</v>
      </c>
      <c r="W7622">
        <v>0.59108066558837891</v>
      </c>
      <c r="X7622">
        <v>0.76397097110748291</v>
      </c>
      <c r="Y7622">
        <v>0.94059592485427856</v>
      </c>
      <c r="Z7622">
        <v>0.25295305252075201</v>
      </c>
      <c r="AA7622">
        <v>0.3965858519077301</v>
      </c>
      <c r="AB7622">
        <v>0.27988976240158081</v>
      </c>
      <c r="AC7622">
        <v>0.25034517049789429</v>
      </c>
      <c r="AD7622">
        <v>0.46643605828285217</v>
      </c>
      <c r="AE7622">
        <v>0.4510158896446228</v>
      </c>
      <c r="AF7622">
        <v>0.35460203886032099</v>
      </c>
      <c r="AG7622">
        <v>0.39881530404090881</v>
      </c>
      <c r="AH7622">
        <v>0.4322780966758728</v>
      </c>
      <c r="AI7622">
        <v>0.41329845786094671</v>
      </c>
      <c r="AJ7622">
        <v>0.5756000280380249</v>
      </c>
      <c r="AK7622">
        <v>0.6348082423210144</v>
      </c>
      <c r="AL7622">
        <v>0.2441427409648895</v>
      </c>
      <c r="AM7622">
        <v>0.39787393808364868</v>
      </c>
      <c r="AN7622">
        <v>0.1757919788360596</v>
      </c>
      <c r="AO7622">
        <v>0.37895449995994568</v>
      </c>
      <c r="AP7622">
        <v>0.51365178823471069</v>
      </c>
      <c r="AQ7622">
        <v>0.23963780701160431</v>
      </c>
      <c r="AR7622">
        <v>0.52439433336257935</v>
      </c>
      <c r="AS7622">
        <v>0.25221285223960882</v>
      </c>
      <c r="AT7622">
        <v>0.42530503869056702</v>
      </c>
      <c r="AU7622">
        <v>0.4855987131595611</v>
      </c>
      <c r="AV7622">
        <v>0.35676315426826483</v>
      </c>
      <c r="AX7622">
        <v>0.18621161580085749</v>
      </c>
      <c r="AZ7622">
        <v>0.98871153593063354</v>
      </c>
      <c r="BA7622">
        <v>0.65752953290939331</v>
      </c>
      <c r="BB7622">
        <v>0.27506083250045782</v>
      </c>
      <c r="BC7622">
        <v>0.31663340330123901</v>
      </c>
      <c r="BD7622">
        <v>0.73976916074752808</v>
      </c>
      <c r="BE7622">
        <v>0.24685809016227719</v>
      </c>
      <c r="BF7622">
        <v>0.3806996345520019</v>
      </c>
      <c r="BG7622">
        <v>0.46469339728355408</v>
      </c>
      <c r="BH7622">
        <v>0.39673271775245672</v>
      </c>
      <c r="BI7622">
        <v>0.23349733650684359</v>
      </c>
      <c r="BJ7622">
        <v>0.28762736916542048</v>
      </c>
      <c r="BK7622">
        <v>0.51447618007659912</v>
      </c>
      <c r="BL7622">
        <v>0.11626212298870089</v>
      </c>
      <c r="BM7622">
        <v>0.1301211416721344</v>
      </c>
      <c r="BO7622">
        <v>0.19787958264350891</v>
      </c>
      <c r="BP7622">
        <v>0.27228456735610962</v>
      </c>
      <c r="BQ7622">
        <v>0.54181581735610962</v>
      </c>
      <c r="BR7622">
        <v>0.44694337248802191</v>
      </c>
      <c r="BS7622">
        <v>0.2359273880720138</v>
      </c>
      <c r="BT7622">
        <v>6.4046233892440796E-3</v>
      </c>
      <c r="BU7622">
        <v>0.4267924427986145</v>
      </c>
      <c r="BV7622">
        <v>0.24558429419994349</v>
      </c>
      <c r="BW7622">
        <v>0.14315731823444369</v>
      </c>
      <c r="BX7622">
        <v>0.2555394172668457</v>
      </c>
      <c r="BY7622">
        <v>0.178543895483017</v>
      </c>
      <c r="BZ7622">
        <v>1.1329604387283321</v>
      </c>
      <c r="CA7622">
        <v>0.1057066917419434</v>
      </c>
      <c r="CB7622">
        <v>0.25348490476608282</v>
      </c>
      <c r="CC7622">
        <v>0.44077777862548828</v>
      </c>
      <c r="CD7622">
        <v>0.1250549703836441</v>
      </c>
      <c r="CE7622">
        <v>0.14808981120586401</v>
      </c>
      <c r="CF7622">
        <v>1.2584666013717649</v>
      </c>
      <c r="CG7622">
        <v>0.38141793012619019</v>
      </c>
    </row>
    <row r="7623" spans="1:87" x14ac:dyDescent="0.55000000000000004">
      <c r="A7623" t="s">
        <v>30568</v>
      </c>
      <c r="B7623" t="s">
        <v>30569</v>
      </c>
      <c r="C7623" t="s">
        <v>30570</v>
      </c>
      <c r="D7623">
        <v>2191</v>
      </c>
      <c r="E7623">
        <v>167</v>
      </c>
      <c r="F7623">
        <v>1001</v>
      </c>
      <c r="G7623">
        <v>1023</v>
      </c>
      <c r="H7623" t="s">
        <v>30571</v>
      </c>
      <c r="I7623">
        <v>7</v>
      </c>
      <c r="J7623">
        <v>-0.27561935782432562</v>
      </c>
      <c r="K7623">
        <v>-0.27283060550689708</v>
      </c>
      <c r="L7623">
        <v>-3.7911958992481232E-2</v>
      </c>
      <c r="M7623">
        <v>-0.23520481586456299</v>
      </c>
      <c r="N7623">
        <v>-0.14990000426769259</v>
      </c>
      <c r="O7623">
        <v>-3.7309911102056503E-2</v>
      </c>
      <c r="Q7623">
        <v>-0.22018389403820041</v>
      </c>
      <c r="R7623">
        <v>3.3641323447227478E-2</v>
      </c>
      <c r="S7623">
        <v>-0.28303337097167969</v>
      </c>
      <c r="T7623">
        <v>-0.21897110342979431</v>
      </c>
      <c r="U7623">
        <v>-0.33231279253959661</v>
      </c>
      <c r="V7623">
        <v>-0.45779532194137562</v>
      </c>
      <c r="W7623">
        <v>-0.27881160378456121</v>
      </c>
      <c r="X7623">
        <v>0.22951531410217291</v>
      </c>
      <c r="Y7623">
        <v>0.35118478536605829</v>
      </c>
      <c r="Z7623">
        <v>-0.26384121179580688</v>
      </c>
      <c r="AA7623">
        <v>-0.24979253113269809</v>
      </c>
      <c r="AB7623">
        <v>-0.26698321104049683</v>
      </c>
      <c r="AC7623">
        <v>-0.35291379690170288</v>
      </c>
      <c r="AD7623">
        <v>-5.5172253400087357E-2</v>
      </c>
      <c r="AE7623">
        <v>-0.13906110823154449</v>
      </c>
      <c r="AF7623">
        <v>-0.13391025364398959</v>
      </c>
      <c r="AG7623">
        <v>-7.5632967054843903E-2</v>
      </c>
      <c r="AH7623">
        <v>7.9606190323829651E-2</v>
      </c>
      <c r="AI7623">
        <v>0.1044224947690964</v>
      </c>
      <c r="AJ7623">
        <v>5.1515787839889519E-2</v>
      </c>
      <c r="AK7623">
        <v>-0.18659874796867371</v>
      </c>
      <c r="AL7623">
        <v>-0.39541465044021612</v>
      </c>
      <c r="AM7623">
        <v>-0.31635168194770807</v>
      </c>
      <c r="AN7623">
        <v>-0.22695550322532659</v>
      </c>
      <c r="AO7623">
        <v>-9.3371249735355377E-2</v>
      </c>
      <c r="AP7623">
        <v>6.5758787095546709E-2</v>
      </c>
      <c r="AQ7623">
        <v>-0.3444946408271789</v>
      </c>
      <c r="AR7623">
        <v>-0.28998684883117681</v>
      </c>
      <c r="AS7623">
        <v>-0.28378677368164063</v>
      </c>
      <c r="AT7623">
        <v>-1.2346824631094931E-2</v>
      </c>
      <c r="AU7623">
        <v>-0.30296564102172852</v>
      </c>
      <c r="AV7623">
        <v>-0.1081791669130325</v>
      </c>
      <c r="AW7623">
        <v>0.52642256021499634</v>
      </c>
      <c r="AX7623">
        <v>-0.56917667388916016</v>
      </c>
      <c r="AY7623">
        <v>0.60943460464477539</v>
      </c>
      <c r="AZ7623">
        <v>0.55259102582931519</v>
      </c>
      <c r="BA7623">
        <v>-8.3824023604393005E-2</v>
      </c>
      <c r="BB7623">
        <v>-0.4320049285888673</v>
      </c>
      <c r="BC7623">
        <v>-0.19728641211986539</v>
      </c>
      <c r="BD7623">
        <v>0.11922039836645131</v>
      </c>
      <c r="BE7623">
        <v>-0.1423632353544235</v>
      </c>
      <c r="BF7623">
        <v>-0.29233407974243159</v>
      </c>
      <c r="BG7623">
        <v>-0.36163419485092169</v>
      </c>
      <c r="BH7623">
        <v>-0.3864913284778595</v>
      </c>
      <c r="BI7623">
        <v>-0.17527683079242709</v>
      </c>
      <c r="BJ7623">
        <v>-0.32357329130172729</v>
      </c>
      <c r="BK7623">
        <v>-0.47759908437728882</v>
      </c>
      <c r="BL7623">
        <v>-0.48790746927261341</v>
      </c>
      <c r="BM7623">
        <v>-0.45279282331466669</v>
      </c>
      <c r="BN7623">
        <v>0.50905328989028931</v>
      </c>
      <c r="BO7623">
        <v>-0.38693559169769282</v>
      </c>
      <c r="BP7623">
        <v>1.512186788022518E-2</v>
      </c>
      <c r="BQ7623">
        <v>-0.28565758466720581</v>
      </c>
      <c r="BR7623">
        <v>-0.28526240587234492</v>
      </c>
      <c r="BS7623">
        <v>-0.14626437425613401</v>
      </c>
      <c r="BT7623">
        <v>-0.31889978051185608</v>
      </c>
      <c r="BU7623">
        <v>-0.42257946729660029</v>
      </c>
      <c r="BV7623">
        <v>-0.28123390674591059</v>
      </c>
      <c r="BW7623">
        <v>-0.1592235863208771</v>
      </c>
      <c r="BX7623">
        <v>-0.28416246175765991</v>
      </c>
      <c r="BY7623">
        <v>-0.118353046476841</v>
      </c>
      <c r="BZ7623">
        <v>0.17696717381477359</v>
      </c>
      <c r="CA7623">
        <v>-0.36605101823806763</v>
      </c>
      <c r="CB7623">
        <v>-0.31358030438423162</v>
      </c>
      <c r="CC7623">
        <v>-0.18959040939807889</v>
      </c>
      <c r="CD7623">
        <v>-0.1132625564932823</v>
      </c>
      <c r="CE7623">
        <v>-9.8521389067173004E-2</v>
      </c>
      <c r="CF7623">
        <v>0.16968448460102081</v>
      </c>
      <c r="CG7623">
        <v>-0.32352930307388311</v>
      </c>
      <c r="CH7623">
        <v>0.95673620700836182</v>
      </c>
      <c r="CI7623">
        <v>1.6794853210449221</v>
      </c>
    </row>
    <row r="7624" spans="1:87" x14ac:dyDescent="0.55000000000000004">
      <c r="A7624" t="s">
        <v>30572</v>
      </c>
      <c r="B7624" t="s">
        <v>30573</v>
      </c>
      <c r="C7624" t="s">
        <v>30574</v>
      </c>
      <c r="D7624">
        <v>1710</v>
      </c>
      <c r="E7624">
        <v>207</v>
      </c>
      <c r="F7624">
        <v>198</v>
      </c>
      <c r="G7624">
        <v>1305</v>
      </c>
      <c r="H7624" t="s">
        <v>30575</v>
      </c>
      <c r="I7624">
        <v>7</v>
      </c>
      <c r="J7624">
        <v>-3.6310113966464989E-2</v>
      </c>
      <c r="K7624">
        <v>0.24737255275249481</v>
      </c>
      <c r="L7624">
        <v>0.5375022292137146</v>
      </c>
      <c r="M7624">
        <v>0.25211185216903692</v>
      </c>
      <c r="N7624">
        <v>0.51153594255447388</v>
      </c>
      <c r="O7624">
        <v>0.70294791460037231</v>
      </c>
      <c r="Q7624">
        <v>0.20619805157184601</v>
      </c>
      <c r="R7624">
        <v>0.2208721935749054</v>
      </c>
      <c r="S7624">
        <v>0.19006489217281339</v>
      </c>
      <c r="T7624">
        <v>0.39007344841957092</v>
      </c>
      <c r="U7624">
        <v>0.37114506959915161</v>
      </c>
      <c r="V7624">
        <v>0.14084206521511081</v>
      </c>
      <c r="W7624">
        <v>0.22407726943492889</v>
      </c>
      <c r="X7624">
        <v>0.60442960262298584</v>
      </c>
      <c r="Z7624">
        <v>0.6287044882774353</v>
      </c>
      <c r="AA7624">
        <v>0.37540343403816218</v>
      </c>
      <c r="AB7624">
        <v>0.39549121260643011</v>
      </c>
      <c r="AC7624">
        <v>-0.37638801336288452</v>
      </c>
      <c r="AE7624">
        <v>0.54520618915557861</v>
      </c>
      <c r="AF7624">
        <v>0.37217539548873901</v>
      </c>
      <c r="AG7624">
        <v>0.5639498233795166</v>
      </c>
      <c r="AH7624">
        <v>0.49437609314918518</v>
      </c>
      <c r="AI7624">
        <v>0.38734316825866699</v>
      </c>
      <c r="AJ7624">
        <v>0.41510468721389771</v>
      </c>
      <c r="AK7624">
        <v>0.26056057214736938</v>
      </c>
      <c r="AL7624">
        <v>0.4631773829460144</v>
      </c>
      <c r="AM7624">
        <v>0.44226947426795959</v>
      </c>
      <c r="AN7624">
        <v>0.32842382788658142</v>
      </c>
      <c r="AO7624">
        <v>0.44854617118835449</v>
      </c>
      <c r="AP7624">
        <v>0.2672845721244812</v>
      </c>
      <c r="AQ7624">
        <v>0.61212009191513062</v>
      </c>
      <c r="AR7624">
        <v>-8.2105904817581177E-2</v>
      </c>
      <c r="AS7624">
        <v>-5.9292536228895187E-2</v>
      </c>
      <c r="AT7624">
        <v>0.57537567615509033</v>
      </c>
      <c r="AU7624">
        <v>0.31015151739120478</v>
      </c>
      <c r="AX7624">
        <v>0.28244325518608088</v>
      </c>
      <c r="AY7624">
        <v>1.476648688316345</v>
      </c>
      <c r="AZ7624">
        <v>0.78579473495483398</v>
      </c>
      <c r="BA7624">
        <v>8.7203413248062134E-2</v>
      </c>
      <c r="BB7624">
        <v>8.6212135851383209E-2</v>
      </c>
      <c r="BC7624">
        <v>0.43796533346176147</v>
      </c>
      <c r="BE7624">
        <v>0.44101542234420771</v>
      </c>
      <c r="BF7624">
        <v>0.1745716780424118</v>
      </c>
      <c r="BG7624">
        <v>0.26408785581588751</v>
      </c>
      <c r="BH7624">
        <v>-0.45081764459609969</v>
      </c>
      <c r="BI7624">
        <v>0.66463470458984375</v>
      </c>
      <c r="BJ7624">
        <v>-0.32324108481407171</v>
      </c>
      <c r="BK7624">
        <v>-0.17909412086009979</v>
      </c>
      <c r="BL7624">
        <v>0.33031222224235529</v>
      </c>
      <c r="BM7624">
        <v>0.37069004774093628</v>
      </c>
      <c r="BN7624">
        <v>1.2163853645324709</v>
      </c>
      <c r="BO7624">
        <v>0.3907188773155213</v>
      </c>
      <c r="BP7624">
        <v>0.32596561312675482</v>
      </c>
      <c r="BQ7624">
        <v>4.023341462016105E-2</v>
      </c>
      <c r="BR7624">
        <v>8.6820133030414581E-2</v>
      </c>
      <c r="BS7624">
        <v>0.29968398809432978</v>
      </c>
      <c r="BT7624">
        <v>8.756062388420105E-2</v>
      </c>
      <c r="BU7624">
        <v>0.34057819843292242</v>
      </c>
      <c r="BV7624">
        <v>0.52907592058181763</v>
      </c>
      <c r="BW7624">
        <v>0.47106713056564342</v>
      </c>
      <c r="BX7624">
        <v>0.42768651247024531</v>
      </c>
      <c r="BY7624">
        <v>0.54747259616851807</v>
      </c>
      <c r="CA7624">
        <v>0.37319266796112061</v>
      </c>
      <c r="CB7624">
        <v>0.29390230774879461</v>
      </c>
      <c r="CC7624">
        <v>0.1478295773267746</v>
      </c>
      <c r="CD7624">
        <v>0.51737028360366821</v>
      </c>
      <c r="CE7624">
        <v>0.5778157114982605</v>
      </c>
      <c r="CF7624">
        <v>0.51906025409698486</v>
      </c>
      <c r="CG7624">
        <v>-7.1667253971099854E-2</v>
      </c>
      <c r="CI7624">
        <v>2.8395214080810538</v>
      </c>
    </row>
    <row r="7625" spans="1:87" x14ac:dyDescent="0.55000000000000004">
      <c r="A7625" t="s">
        <v>30576</v>
      </c>
      <c r="B7625" t="s">
        <v>30577</v>
      </c>
      <c r="C7625" t="s">
        <v>30578</v>
      </c>
      <c r="D7625">
        <v>4322</v>
      </c>
      <c r="E7625">
        <v>159</v>
      </c>
      <c r="F7625">
        <v>3443</v>
      </c>
      <c r="G7625">
        <v>720</v>
      </c>
      <c r="H7625" t="s">
        <v>30579</v>
      </c>
      <c r="I7625">
        <v>7</v>
      </c>
      <c r="J7625">
        <v>0.2065756767988205</v>
      </c>
      <c r="K7625">
        <v>0.55910760164260875</v>
      </c>
      <c r="L7625">
        <v>0.65224349498748779</v>
      </c>
      <c r="M7625">
        <v>0.44297990202903742</v>
      </c>
      <c r="N7625">
        <v>0.65848857164382935</v>
      </c>
      <c r="O7625">
        <v>1.00728976726532</v>
      </c>
      <c r="Q7625">
        <v>0.56412070989608754</v>
      </c>
      <c r="R7625">
        <v>0.48635178804397577</v>
      </c>
      <c r="S7625">
        <v>0.43602403998374939</v>
      </c>
      <c r="T7625">
        <v>0.73824262619018555</v>
      </c>
      <c r="U7625">
        <v>0.56264746189117432</v>
      </c>
      <c r="V7625">
        <v>0.43169403076171869</v>
      </c>
      <c r="W7625">
        <v>0.59312593936920166</v>
      </c>
      <c r="X7625">
        <v>0.76525765657424905</v>
      </c>
      <c r="Y7625">
        <v>0.65860283374786377</v>
      </c>
      <c r="Z7625">
        <v>0.7794262170791626</v>
      </c>
      <c r="AA7625">
        <v>0.57244765758514404</v>
      </c>
      <c r="AB7625">
        <v>0.57879400253295898</v>
      </c>
      <c r="AC7625">
        <v>-0.1221817508339882</v>
      </c>
      <c r="AD7625">
        <v>0.51510083675384521</v>
      </c>
      <c r="AF7625">
        <v>0.56149512529373158</v>
      </c>
      <c r="AG7625">
        <v>0.71665972471237183</v>
      </c>
      <c r="AH7625">
        <v>0.68148177862167358</v>
      </c>
      <c r="AI7625">
        <v>0.49452811479568481</v>
      </c>
      <c r="AJ7625">
        <v>0.59307456016540527</v>
      </c>
      <c r="AK7625">
        <v>0.60876595973968506</v>
      </c>
      <c r="AL7625">
        <v>0.59630519151687622</v>
      </c>
      <c r="AM7625">
        <v>0.72601574659347512</v>
      </c>
      <c r="AN7625">
        <v>0.45494699478149409</v>
      </c>
      <c r="AO7625">
        <v>0.6401209831237793</v>
      </c>
      <c r="AP7625">
        <v>0.63210594654083252</v>
      </c>
      <c r="AQ7625">
        <v>0.81634557247161876</v>
      </c>
      <c r="AR7625">
        <v>0.2270378768444061</v>
      </c>
      <c r="AS7625">
        <v>0.1890791654586792</v>
      </c>
      <c r="AT7625">
        <v>0.77362185716629028</v>
      </c>
      <c r="AV7625">
        <v>0.52863669395446766</v>
      </c>
      <c r="AX7625">
        <v>0.49331456422805792</v>
      </c>
      <c r="AY7625">
        <v>1.570202589035034</v>
      </c>
      <c r="AZ7625">
        <v>0.97324734926223755</v>
      </c>
      <c r="BA7625">
        <v>0.43691587448120123</v>
      </c>
      <c r="BB7625">
        <v>0.38222321867942799</v>
      </c>
      <c r="BD7625">
        <v>0.9054630994796754</v>
      </c>
      <c r="BE7625">
        <v>0.57377666234970104</v>
      </c>
      <c r="BF7625">
        <v>0.48999515175819403</v>
      </c>
      <c r="BG7625">
        <v>0.59226250648498524</v>
      </c>
      <c r="BH7625">
        <v>-0.15891414880752561</v>
      </c>
      <c r="BI7625">
        <v>0.75768506526947033</v>
      </c>
      <c r="BJ7625">
        <v>-7.8040316700935364E-2</v>
      </c>
      <c r="BL7625">
        <v>0.57962900400161732</v>
      </c>
      <c r="BM7625">
        <v>0.62974238395690907</v>
      </c>
      <c r="BO7625">
        <v>0.63556379079818726</v>
      </c>
      <c r="BP7625">
        <v>0.51316624879837036</v>
      </c>
      <c r="BQ7625">
        <v>0.42700505256652832</v>
      </c>
      <c r="BR7625">
        <v>0.39451116323471069</v>
      </c>
      <c r="BS7625">
        <v>0.35675442218780518</v>
      </c>
      <c r="BT7625">
        <v>0.20144462585449219</v>
      </c>
      <c r="BU7625">
        <v>0.7755665183067324</v>
      </c>
      <c r="BV7625">
        <v>0.66891598701477051</v>
      </c>
      <c r="BW7625">
        <v>0.58239239454269409</v>
      </c>
      <c r="BX7625">
        <v>0.58400595188140869</v>
      </c>
      <c r="BY7625">
        <v>0.69894123077392578</v>
      </c>
      <c r="BZ7625">
        <v>1.200827479362488</v>
      </c>
      <c r="CA7625">
        <v>0.59355896711349465</v>
      </c>
      <c r="CB7625">
        <v>0.62977755069732666</v>
      </c>
      <c r="CC7625">
        <v>0.2657669484615327</v>
      </c>
      <c r="CD7625">
        <v>0.60753315687179565</v>
      </c>
      <c r="CE7625">
        <v>0.67384022474288918</v>
      </c>
      <c r="CF7625">
        <v>1.161368250846863</v>
      </c>
      <c r="CG7625">
        <v>0.15846680104732511</v>
      </c>
    </row>
    <row r="7626" spans="1:87" x14ac:dyDescent="0.55000000000000004">
      <c r="A7626" t="s">
        <v>30580</v>
      </c>
      <c r="B7626" t="s">
        <v>30581</v>
      </c>
      <c r="C7626" t="s">
        <v>30582</v>
      </c>
      <c r="D7626">
        <v>4825</v>
      </c>
      <c r="E7626">
        <v>76</v>
      </c>
      <c r="F7626">
        <v>543</v>
      </c>
      <c r="G7626">
        <v>4206</v>
      </c>
      <c r="H7626" t="s">
        <v>30583</v>
      </c>
      <c r="I7626">
        <v>7</v>
      </c>
      <c r="J7626">
        <v>-0.23617434501647949</v>
      </c>
      <c r="K7626">
        <v>-0.39835068583488459</v>
      </c>
      <c r="L7626">
        <v>-4.1799478232860558E-2</v>
      </c>
      <c r="M7626">
        <v>-0.1938507258892059</v>
      </c>
      <c r="N7626">
        <v>-0.1080683469772339</v>
      </c>
      <c r="O7626">
        <v>0.2109232842922211</v>
      </c>
      <c r="P7626">
        <v>1.7055845260620119</v>
      </c>
      <c r="Q7626">
        <v>-0.44974881410598749</v>
      </c>
      <c r="R7626">
        <v>-0.43204730749130249</v>
      </c>
      <c r="S7626">
        <v>-0.33923846483230591</v>
      </c>
      <c r="T7626">
        <v>-0.30267688632011408</v>
      </c>
      <c r="U7626">
        <v>-0.17950968444347379</v>
      </c>
      <c r="V7626">
        <v>-0.38999572396278381</v>
      </c>
      <c r="W7626">
        <v>-7.3857560753822327E-2</v>
      </c>
      <c r="X7626">
        <v>0.13666768372058871</v>
      </c>
      <c r="Y7626">
        <v>0.27838844060897833</v>
      </c>
      <c r="Z7626">
        <v>-0.14170470833778381</v>
      </c>
      <c r="AA7626">
        <v>-1.6621191054582589E-2</v>
      </c>
      <c r="AB7626">
        <v>-0.17271947860717771</v>
      </c>
      <c r="AC7626">
        <v>-0.35437864065170283</v>
      </c>
      <c r="AD7626">
        <v>-0.1381197273731232</v>
      </c>
      <c r="AE7626">
        <v>0.1455367058515549</v>
      </c>
      <c r="AF7626">
        <v>-0.15353818237781519</v>
      </c>
      <c r="AG7626">
        <v>-0.13259311020374301</v>
      </c>
      <c r="AH7626">
        <v>0.19578889012336739</v>
      </c>
      <c r="AI7626">
        <v>-7.333238422870636E-2</v>
      </c>
      <c r="AJ7626">
        <v>0.2237153947353363</v>
      </c>
      <c r="AK7626">
        <v>-3.269326640293E-3</v>
      </c>
      <c r="AL7626">
        <v>-0.12491551786661149</v>
      </c>
      <c r="AM7626">
        <v>-0.2810816764831543</v>
      </c>
      <c r="AN7626">
        <v>-0.24649062752723699</v>
      </c>
      <c r="AO7626">
        <v>-0.13007977604866031</v>
      </c>
      <c r="AP7626">
        <v>-0.2175041139125824</v>
      </c>
      <c r="AQ7626">
        <v>-0.28885996341705322</v>
      </c>
      <c r="AR7626">
        <v>-0.23293562233448031</v>
      </c>
      <c r="AS7626">
        <v>-0.39138874411582941</v>
      </c>
      <c r="AT7626">
        <v>-0.300373375415802</v>
      </c>
      <c r="AU7626">
        <v>1.7252478748559948E-2</v>
      </c>
      <c r="AV7626">
        <v>-0.1996928453445434</v>
      </c>
      <c r="AW7626">
        <v>1.1478035449981689</v>
      </c>
      <c r="AX7626">
        <v>-0.52172660827636719</v>
      </c>
      <c r="AY7626">
        <v>1.010820150375366</v>
      </c>
      <c r="AZ7626">
        <v>0.1293904185295105</v>
      </c>
      <c r="BA7626">
        <v>-1.076471619307994E-2</v>
      </c>
      <c r="BB7626">
        <v>-0.41154509782791138</v>
      </c>
      <c r="BC7626">
        <v>-2.2814586758613579E-2</v>
      </c>
      <c r="BD7626">
        <v>0.47553309798240662</v>
      </c>
      <c r="BE7626">
        <v>-5.6131012737751007E-2</v>
      </c>
      <c r="BF7626">
        <v>-0.27083858847618097</v>
      </c>
      <c r="BG7626">
        <v>-0.14096970856189731</v>
      </c>
      <c r="BH7626">
        <v>-3.3549346029758453E-2</v>
      </c>
      <c r="BI7626">
        <v>6.2427066266536713E-2</v>
      </c>
      <c r="BJ7626">
        <v>-0.29676231741905212</v>
      </c>
      <c r="BK7626">
        <v>0.64621096849441528</v>
      </c>
      <c r="BL7626">
        <v>-0.58903634548187256</v>
      </c>
      <c r="BM7626">
        <v>-0.55402815341949463</v>
      </c>
      <c r="BN7626">
        <v>1.03218150138855</v>
      </c>
      <c r="BO7626">
        <v>-0.25838857889175421</v>
      </c>
      <c r="BP7626">
        <v>-0.22967469692230219</v>
      </c>
      <c r="BQ7626">
        <v>-0.28605878353118902</v>
      </c>
      <c r="BR7626">
        <v>-0.18498989939689639</v>
      </c>
      <c r="BS7626">
        <v>-0.1161348223686218</v>
      </c>
      <c r="BT7626">
        <v>-0.46688118577003479</v>
      </c>
      <c r="BU7626">
        <v>-0.27000001072883612</v>
      </c>
      <c r="BV7626">
        <v>-0.1970051974058151</v>
      </c>
      <c r="BW7626">
        <v>-0.12581120431423179</v>
      </c>
      <c r="BX7626">
        <v>8.1222578883171082E-2</v>
      </c>
      <c r="BY7626">
        <v>-9.4942443072795882E-2</v>
      </c>
      <c r="BZ7626">
        <v>4.3272845447063439E-2</v>
      </c>
      <c r="CA7626">
        <v>-0.22950918972492221</v>
      </c>
      <c r="CB7626">
        <v>-0.40178433060646063</v>
      </c>
      <c r="CC7626">
        <v>0.16415286064147949</v>
      </c>
      <c r="CD7626">
        <v>-0.15396860241889951</v>
      </c>
      <c r="CE7626">
        <v>-0.17619323730468761</v>
      </c>
      <c r="CF7626">
        <v>4.5398261398077011E-2</v>
      </c>
      <c r="CG7626">
        <v>-0.23487897217273709</v>
      </c>
    </row>
    <row r="7627" spans="1:87" x14ac:dyDescent="0.55000000000000004">
      <c r="A7627" t="s">
        <v>30584</v>
      </c>
      <c r="B7627" t="s">
        <v>30585</v>
      </c>
      <c r="C7627" t="s">
        <v>30586</v>
      </c>
      <c r="D7627">
        <v>1351</v>
      </c>
      <c r="E7627">
        <v>36</v>
      </c>
      <c r="F7627">
        <v>565</v>
      </c>
      <c r="G7627">
        <v>750</v>
      </c>
      <c r="H7627" t="s">
        <v>30587</v>
      </c>
      <c r="I7627">
        <v>7</v>
      </c>
      <c r="J7627">
        <v>1.6661193370819101</v>
      </c>
      <c r="K7627">
        <v>1.489401578903198</v>
      </c>
      <c r="L7627">
        <v>1.0997040271759031</v>
      </c>
      <c r="M7627">
        <v>1.154998421669007</v>
      </c>
      <c r="N7627">
        <v>1.2666642665863039</v>
      </c>
      <c r="O7627">
        <v>1.1272014379501341</v>
      </c>
      <c r="P7627">
        <v>2.494513988494873</v>
      </c>
      <c r="Q7627">
        <v>1.477220892906189</v>
      </c>
      <c r="R7627">
        <v>0.95195370912551902</v>
      </c>
      <c r="S7627">
        <v>1.1457978487014771</v>
      </c>
      <c r="T7627">
        <v>2.2249150276184082</v>
      </c>
      <c r="U7627">
        <v>1.7387338876724241</v>
      </c>
      <c r="V7627">
        <v>1.8416448831558221</v>
      </c>
      <c r="W7627">
        <v>1.544448137283325</v>
      </c>
      <c r="X7627">
        <v>1.3785028457641599</v>
      </c>
      <c r="Y7627">
        <v>1.5511699914932251</v>
      </c>
      <c r="Z7627">
        <v>1.86298680305481</v>
      </c>
      <c r="AA7627">
        <v>1.603844881057739</v>
      </c>
      <c r="AB7627">
        <v>1.5172529220581059</v>
      </c>
      <c r="AC7627">
        <v>1.031507253646851</v>
      </c>
      <c r="AD7627">
        <v>0.91402494907379161</v>
      </c>
      <c r="AE7627">
        <v>1.5404801368713379</v>
      </c>
      <c r="AF7627">
        <v>1.460580110549927</v>
      </c>
      <c r="AG7627">
        <v>1.4609472751617429</v>
      </c>
      <c r="AH7627">
        <v>0.60880553722381592</v>
      </c>
      <c r="AI7627">
        <v>0.85007059574127186</v>
      </c>
      <c r="AJ7627">
        <v>1.10869288444519</v>
      </c>
      <c r="AK7627">
        <v>1.556568384170532</v>
      </c>
      <c r="AL7627">
        <v>1.7828983068466191</v>
      </c>
      <c r="AM7627">
        <v>2.0528385639190669</v>
      </c>
      <c r="AN7627">
        <v>1.2363870143890381</v>
      </c>
      <c r="AO7627">
        <v>1.444573283195496</v>
      </c>
      <c r="AP7627">
        <v>1.0865733623504641</v>
      </c>
      <c r="AQ7627">
        <v>1.8590818643569951</v>
      </c>
      <c r="AR7627">
        <v>1.5446579456329339</v>
      </c>
      <c r="AS7627">
        <v>1.1023647785186761</v>
      </c>
      <c r="AT7627">
        <v>1.7612602710723879</v>
      </c>
      <c r="AU7627">
        <v>1.570766806602478</v>
      </c>
      <c r="AV7627">
        <v>1.1490719318389899</v>
      </c>
      <c r="AW7627">
        <v>2.222430706024169</v>
      </c>
      <c r="AX7627">
        <v>2.2230534553527832</v>
      </c>
      <c r="AY7627">
        <v>2.9681084156036381</v>
      </c>
      <c r="AZ7627">
        <v>1.4201589822769169</v>
      </c>
      <c r="BA7627">
        <v>0.87229233980178844</v>
      </c>
      <c r="BB7627">
        <v>1.6385644674301141</v>
      </c>
      <c r="BC7627">
        <v>1.579008340835572</v>
      </c>
      <c r="BD7627">
        <v>1.6937129497528081</v>
      </c>
      <c r="BE7627">
        <v>0.92683553695678722</v>
      </c>
      <c r="BF7627">
        <v>1.2898304462432859</v>
      </c>
      <c r="BG7627">
        <v>1.5079249143600459</v>
      </c>
      <c r="BH7627">
        <v>0.82990044355392456</v>
      </c>
      <c r="BI7627">
        <v>1.4048817157745359</v>
      </c>
      <c r="BJ7627">
        <v>1.0582553148269651</v>
      </c>
      <c r="BK7627">
        <v>1.0548897981643679</v>
      </c>
      <c r="BL7627">
        <v>1.7922137975692749</v>
      </c>
      <c r="BM7627">
        <v>1.8519954681396491</v>
      </c>
      <c r="BN7627">
        <v>2.435112476348877</v>
      </c>
      <c r="BO7627">
        <v>1.633373498916626</v>
      </c>
      <c r="BP7627">
        <v>1.0583404302597039</v>
      </c>
      <c r="BQ7627">
        <v>1.157429456710815</v>
      </c>
      <c r="BR7627">
        <v>1.1361382007598879</v>
      </c>
      <c r="BS7627">
        <v>0.79276436567306507</v>
      </c>
      <c r="BT7627">
        <v>1.23565673828125</v>
      </c>
      <c r="BU7627">
        <v>1.7048295736312871</v>
      </c>
      <c r="BV7627">
        <v>1.4668645858764651</v>
      </c>
      <c r="BW7627">
        <v>1.102558493614197</v>
      </c>
      <c r="BX7627">
        <v>1.2147843837738039</v>
      </c>
      <c r="BY7627">
        <v>1.0785276889801021</v>
      </c>
      <c r="BZ7627">
        <v>1.4444446563720701</v>
      </c>
      <c r="CA7627">
        <v>1.119191527366638</v>
      </c>
      <c r="CB7627">
        <v>1.6589816808700559</v>
      </c>
      <c r="CC7627">
        <v>1.0106170177459719</v>
      </c>
      <c r="CD7627">
        <v>1.137001752853394</v>
      </c>
      <c r="CE7627">
        <v>1.2304341793060301</v>
      </c>
      <c r="CF7627">
        <v>1.3537037372589109</v>
      </c>
      <c r="CG7627">
        <v>1.0404947996139531</v>
      </c>
      <c r="CH7627">
        <v>1.6697003841400151</v>
      </c>
      <c r="CI7627">
        <v>3.944705963134767</v>
      </c>
    </row>
    <row r="7628" spans="1:87" x14ac:dyDescent="0.55000000000000004">
      <c r="A7628" t="s">
        <v>30588</v>
      </c>
      <c r="B7628" t="s">
        <v>30589</v>
      </c>
      <c r="C7628" t="s">
        <v>30590</v>
      </c>
      <c r="D7628">
        <v>2336</v>
      </c>
      <c r="E7628">
        <v>322</v>
      </c>
      <c r="F7628">
        <v>739</v>
      </c>
      <c r="G7628">
        <v>1275</v>
      </c>
      <c r="H7628" t="s">
        <v>30591</v>
      </c>
      <c r="I7628">
        <v>7</v>
      </c>
      <c r="M7628">
        <v>7.6931655406951904E-2</v>
      </c>
      <c r="N7628">
        <v>0.15591759979724881</v>
      </c>
      <c r="Q7628">
        <v>5.7615380734205239E-2</v>
      </c>
      <c r="S7628">
        <v>1.913549751043319E-2</v>
      </c>
      <c r="T7628">
        <v>0.24502384662628179</v>
      </c>
      <c r="X7628">
        <v>0.62518197298049927</v>
      </c>
      <c r="Y7628">
        <v>0.79140841960906982</v>
      </c>
      <c r="AA7628">
        <v>0.1683852672576904</v>
      </c>
      <c r="AB7628">
        <v>9.1401398181915283E-2</v>
      </c>
      <c r="AF7628">
        <v>0.19620655477046969</v>
      </c>
      <c r="AI7628">
        <v>0.35349011421203608</v>
      </c>
      <c r="AJ7628">
        <v>0.35717481374740601</v>
      </c>
      <c r="AL7628">
        <v>5.151733011007309E-2</v>
      </c>
      <c r="AM7628">
        <v>0.14613392949104309</v>
      </c>
      <c r="AN7628">
        <v>9.1805212199687958E-2</v>
      </c>
      <c r="AQ7628">
        <v>9.4141606241464598E-3</v>
      </c>
      <c r="AS7628">
        <v>4.7144971787929521E-2</v>
      </c>
      <c r="BG7628">
        <v>4.6876929700374603E-2</v>
      </c>
      <c r="BI7628">
        <v>0.12173712253570559</v>
      </c>
      <c r="BL7628">
        <v>-0.118552103638649</v>
      </c>
      <c r="BO7628">
        <v>-1.8909905105829239E-2</v>
      </c>
      <c r="BP7628">
        <v>0.16861212253570559</v>
      </c>
      <c r="BQ7628">
        <v>9.8400473594665513E-2</v>
      </c>
      <c r="BS7628">
        <v>0.16550642251968381</v>
      </c>
      <c r="BU7628">
        <v>-9.9324388429522497E-3</v>
      </c>
      <c r="BV7628">
        <v>8.1583291292190552E-2</v>
      </c>
      <c r="BW7628">
        <v>8.550727367401123E-2</v>
      </c>
      <c r="BX7628">
        <v>7.2316490113735199E-2</v>
      </c>
      <c r="BY7628">
        <v>8.9457854628562927E-2</v>
      </c>
      <c r="CA7628">
        <v>-0.1431973278522492</v>
      </c>
      <c r="CC7628">
        <v>0.2250904589891434</v>
      </c>
      <c r="CD7628">
        <v>0.1050394997000694</v>
      </c>
      <c r="CE7628">
        <v>0.13912832736968991</v>
      </c>
      <c r="CF7628">
        <v>0.52357566356658936</v>
      </c>
      <c r="CG7628">
        <v>0.1536096781492233</v>
      </c>
    </row>
    <row r="7629" spans="1:87" x14ac:dyDescent="0.55000000000000004">
      <c r="A7629" t="s">
        <v>30592</v>
      </c>
      <c r="B7629" t="s">
        <v>30593</v>
      </c>
      <c r="C7629" t="s">
        <v>30594</v>
      </c>
      <c r="D7629">
        <v>2790</v>
      </c>
      <c r="E7629">
        <v>225</v>
      </c>
      <c r="F7629">
        <v>1917</v>
      </c>
      <c r="G7629">
        <v>648</v>
      </c>
      <c r="H7629" t="s">
        <v>30595</v>
      </c>
      <c r="I7629">
        <v>7</v>
      </c>
      <c r="J7629">
        <v>1.0866690874099729</v>
      </c>
      <c r="K7629">
        <v>0.49025207757949829</v>
      </c>
      <c r="L7629">
        <v>0.35152223706245422</v>
      </c>
      <c r="M7629">
        <v>0.52037036418914795</v>
      </c>
      <c r="N7629">
        <v>0.40214782953262329</v>
      </c>
      <c r="O7629">
        <v>-0.13216386735439301</v>
      </c>
      <c r="Q7629">
        <v>0.61459207534790039</v>
      </c>
      <c r="R7629">
        <v>0.68833810091018688</v>
      </c>
      <c r="S7629">
        <v>0.45636805891990662</v>
      </c>
      <c r="T7629">
        <v>1.041018605232239</v>
      </c>
      <c r="U7629">
        <v>0.52714681625366211</v>
      </c>
      <c r="V7629">
        <v>0.70360803604125965</v>
      </c>
      <c r="W7629">
        <v>0.77475088834762573</v>
      </c>
      <c r="X7629">
        <v>1.2036259174346919</v>
      </c>
      <c r="Y7629">
        <v>1.5917772054672239</v>
      </c>
      <c r="Z7629">
        <v>0.38062304258346558</v>
      </c>
      <c r="AA7629">
        <v>0.66071546077728271</v>
      </c>
      <c r="AB7629">
        <v>0.49881401658058172</v>
      </c>
      <c r="AC7629">
        <v>0.94978380203247037</v>
      </c>
      <c r="AD7629">
        <v>0.56908148527145386</v>
      </c>
      <c r="AE7629">
        <v>0.3639722466468811</v>
      </c>
      <c r="AF7629">
        <v>0.68529075384140015</v>
      </c>
      <c r="AG7629">
        <v>0.62924367189407349</v>
      </c>
      <c r="AH7629">
        <v>0.26056155562400818</v>
      </c>
      <c r="AI7629">
        <v>0.74164277315139771</v>
      </c>
      <c r="AJ7629">
        <v>0.76033341884613037</v>
      </c>
      <c r="AK7629">
        <v>0.70194059610366821</v>
      </c>
      <c r="AL7629">
        <v>0.39470550417900091</v>
      </c>
      <c r="AM7629">
        <v>0.7623324990272522</v>
      </c>
      <c r="AN7629">
        <v>0.4646925032138825</v>
      </c>
      <c r="AO7629">
        <v>0.61735373735427856</v>
      </c>
      <c r="AP7629">
        <v>0.65432578325271595</v>
      </c>
      <c r="AQ7629">
        <v>0.26825791597366327</v>
      </c>
      <c r="AR7629">
        <v>1.0673996210098271</v>
      </c>
      <c r="AS7629">
        <v>0.76091295480728149</v>
      </c>
      <c r="AT7629">
        <v>0.78181350231170654</v>
      </c>
      <c r="AU7629">
        <v>0.75933367013931286</v>
      </c>
      <c r="AV7629">
        <v>0.50223314762115467</v>
      </c>
      <c r="AW7629">
        <v>0.92971956729888916</v>
      </c>
      <c r="AX7629">
        <v>0.91601121425628662</v>
      </c>
      <c r="AY7629">
        <v>1.388903379440307</v>
      </c>
      <c r="AZ7629">
        <v>1.502819299697876</v>
      </c>
      <c r="BA7629">
        <v>0.80043876171112049</v>
      </c>
      <c r="BB7629">
        <v>0.64540743827819824</v>
      </c>
      <c r="BC7629">
        <v>0.48392605781555181</v>
      </c>
      <c r="BD7629">
        <v>0.64870256185531616</v>
      </c>
      <c r="BE7629">
        <v>0.1678062975406647</v>
      </c>
      <c r="BF7629">
        <v>0.5193207859992981</v>
      </c>
      <c r="BG7629">
        <v>0.52563554048538208</v>
      </c>
      <c r="BH7629">
        <v>0.95237159729003917</v>
      </c>
      <c r="BI7629">
        <v>0.23545026779174799</v>
      </c>
      <c r="BJ7629">
        <v>0.95727425813674916</v>
      </c>
      <c r="BK7629">
        <v>0.27214601635932922</v>
      </c>
      <c r="BL7629">
        <v>0.37263265252113342</v>
      </c>
      <c r="BM7629">
        <v>0.32892102003097529</v>
      </c>
      <c r="BN7629">
        <v>0.95416069030761719</v>
      </c>
      <c r="BO7629">
        <v>0.38810151815414429</v>
      </c>
      <c r="BP7629">
        <v>0.4658413827419281</v>
      </c>
      <c r="BQ7629">
        <v>0.79940468072891235</v>
      </c>
      <c r="BR7629">
        <v>0.62831485271453857</v>
      </c>
      <c r="BS7629">
        <v>0.5175366997718811</v>
      </c>
      <c r="BT7629">
        <v>0.4847063124179839</v>
      </c>
      <c r="BU7629">
        <v>0.45747390389442449</v>
      </c>
      <c r="BV7629">
        <v>0.36622276902198792</v>
      </c>
      <c r="BW7629">
        <v>0.27042597532272339</v>
      </c>
      <c r="BX7629">
        <v>0.32047504186630249</v>
      </c>
      <c r="BY7629">
        <v>0.20904640853404999</v>
      </c>
      <c r="BZ7629">
        <v>1.014986395835876</v>
      </c>
      <c r="CA7629">
        <v>1.859175227582454E-2</v>
      </c>
      <c r="CB7629">
        <v>0.55087471008300781</v>
      </c>
      <c r="CC7629">
        <v>0.67000806331634521</v>
      </c>
      <c r="CD7629">
        <v>0.26648950576782232</v>
      </c>
      <c r="CE7629">
        <v>0.32439827919006348</v>
      </c>
      <c r="CF7629">
        <v>1.1339752674102781</v>
      </c>
      <c r="CG7629">
        <v>0.87392967939376831</v>
      </c>
      <c r="CI7629">
        <v>2.1721649169921879</v>
      </c>
    </row>
    <row r="7630" spans="1:87" x14ac:dyDescent="0.55000000000000004">
      <c r="A7630" t="s">
        <v>30596</v>
      </c>
      <c r="B7630" t="s">
        <v>30597</v>
      </c>
      <c r="C7630" t="s">
        <v>30598</v>
      </c>
      <c r="D7630">
        <v>3920</v>
      </c>
      <c r="E7630">
        <v>236</v>
      </c>
      <c r="F7630">
        <v>963</v>
      </c>
      <c r="G7630">
        <v>2721</v>
      </c>
      <c r="H7630" t="s">
        <v>30599</v>
      </c>
      <c r="I7630">
        <v>7</v>
      </c>
      <c r="J7630">
        <v>-0.32318836450576782</v>
      </c>
      <c r="K7630">
        <v>-0.2368022948503494</v>
      </c>
      <c r="L7630">
        <v>0.1536524295806885</v>
      </c>
      <c r="M7630">
        <v>-8.6607322096824646E-2</v>
      </c>
      <c r="N7630">
        <v>4.339919239282608E-2</v>
      </c>
      <c r="O7630">
        <v>0.37455666065216059</v>
      </c>
      <c r="Q7630">
        <v>-0.30730798840522772</v>
      </c>
      <c r="R7630">
        <v>-0.29424434900283808</v>
      </c>
      <c r="S7630">
        <v>-0.2633461058139801</v>
      </c>
      <c r="T7630">
        <v>-0.21042254567146301</v>
      </c>
      <c r="U7630">
        <v>-7.95583575963974E-2</v>
      </c>
      <c r="V7630">
        <v>-0.30911403894424438</v>
      </c>
      <c r="W7630">
        <v>-9.7654595971107483E-2</v>
      </c>
      <c r="X7630">
        <v>0.21103532612323761</v>
      </c>
      <c r="Z7630">
        <v>8.9735127985477448E-2</v>
      </c>
      <c r="AA7630">
        <v>5.4423857480287552E-2</v>
      </c>
      <c r="AB7630">
        <v>-3.3602245151996613E-2</v>
      </c>
      <c r="AC7630">
        <v>-0.51348543167114258</v>
      </c>
      <c r="AD7630">
        <v>-5.9390176087617867E-2</v>
      </c>
      <c r="AE7630">
        <v>0.2213795930147171</v>
      </c>
      <c r="AF7630">
        <v>-3.6347109824419022E-2</v>
      </c>
      <c r="AG7630">
        <v>5.9363622218370438E-2</v>
      </c>
      <c r="AH7630">
        <v>0.36504131555557251</v>
      </c>
      <c r="AI7630">
        <v>3.6135725677013397E-2</v>
      </c>
      <c r="AJ7630">
        <v>0.26147022843360901</v>
      </c>
      <c r="AK7630">
        <v>1.0834180284291499E-3</v>
      </c>
      <c r="AL7630">
        <v>-5.974782258272171E-2</v>
      </c>
      <c r="AM7630">
        <v>-0.13239255547523501</v>
      </c>
      <c r="AN7630">
        <v>-0.10814092308282849</v>
      </c>
      <c r="AO7630">
        <v>-7.5077861547469997E-3</v>
      </c>
      <c r="AP7630">
        <v>-0.14741770923137659</v>
      </c>
      <c r="AQ7630">
        <v>-8.7356545031070709E-2</v>
      </c>
      <c r="AR7630">
        <v>-0.32261386513710022</v>
      </c>
      <c r="AS7630">
        <v>-0.38459950685501099</v>
      </c>
      <c r="AT7630">
        <v>-0.1017566546797752</v>
      </c>
      <c r="AU7630">
        <v>4.8289872705936432E-2</v>
      </c>
      <c r="AV7630">
        <v>-8.6820855736732483E-2</v>
      </c>
      <c r="AW7630">
        <v>1.1439445018768311</v>
      </c>
      <c r="AX7630">
        <v>-0.40619897842407221</v>
      </c>
      <c r="AZ7630">
        <v>0.25191089510917658</v>
      </c>
      <c r="BA7630">
        <v>-7.2529599070549011E-2</v>
      </c>
      <c r="BB7630">
        <v>-0.34970721602439891</v>
      </c>
      <c r="BC7630">
        <v>6.2960654497146606E-2</v>
      </c>
      <c r="BE7630">
        <v>0.10535383224487301</v>
      </c>
      <c r="BF7630">
        <v>-0.217641681432724</v>
      </c>
      <c r="BG7630">
        <v>-0.10289251804351809</v>
      </c>
      <c r="BH7630">
        <v>-0.31799924373626709</v>
      </c>
      <c r="BI7630">
        <v>0.30460867285728449</v>
      </c>
      <c r="BJ7630">
        <v>-0.45526576042175299</v>
      </c>
      <c r="BK7630">
        <v>0.40014147758483892</v>
      </c>
      <c r="BL7630">
        <v>-0.39451619982719432</v>
      </c>
      <c r="BM7630">
        <v>-0.35313120484352112</v>
      </c>
      <c r="BN7630">
        <v>1.075119256973267</v>
      </c>
      <c r="BO7630">
        <v>-7.9258039593696594E-2</v>
      </c>
      <c r="BP7630">
        <v>-9.1181494295597076E-2</v>
      </c>
      <c r="BQ7630">
        <v>-0.30313956737518299</v>
      </c>
      <c r="BR7630">
        <v>-0.20605151355266571</v>
      </c>
      <c r="BS7630">
        <v>1.060501858592033E-2</v>
      </c>
      <c r="BT7630">
        <v>-0.37785601615905762</v>
      </c>
      <c r="BU7630">
        <v>-9.8817110061645522E-2</v>
      </c>
      <c r="BV7630">
        <v>-3.2159574329853058E-2</v>
      </c>
      <c r="BW7630">
        <v>7.880227267742157E-2</v>
      </c>
      <c r="BX7630">
        <v>0.21194024384021759</v>
      </c>
      <c r="BY7630">
        <v>0.14688143134117129</v>
      </c>
      <c r="BZ7630">
        <v>0.12552627921104431</v>
      </c>
      <c r="CA7630">
        <v>-1.8868677318096268E-2</v>
      </c>
      <c r="CB7630">
        <v>-0.2361280620098114</v>
      </c>
      <c r="CC7630">
        <v>0.14685496687889099</v>
      </c>
      <c r="CD7630">
        <v>7.1956329047679901E-2</v>
      </c>
      <c r="CE7630">
        <v>8.8232710957527161E-2</v>
      </c>
      <c r="CG7630">
        <v>-0.28899174928665161</v>
      </c>
    </row>
    <row r="7631" spans="1:87" x14ac:dyDescent="0.55000000000000004">
      <c r="A7631" t="s">
        <v>30600</v>
      </c>
      <c r="B7631" t="s">
        <v>30601</v>
      </c>
      <c r="C7631" t="s">
        <v>30602</v>
      </c>
      <c r="D7631">
        <v>6788</v>
      </c>
      <c r="E7631">
        <v>32</v>
      </c>
      <c r="F7631">
        <v>4575</v>
      </c>
      <c r="G7631">
        <v>2181</v>
      </c>
      <c r="H7631" t="s">
        <v>30603</v>
      </c>
      <c r="I7631">
        <v>7</v>
      </c>
      <c r="J7631">
        <v>0.3152758777141571</v>
      </c>
      <c r="K7631">
        <v>4.8120629042387009E-2</v>
      </c>
      <c r="L7631">
        <v>-2.0405039191246029E-2</v>
      </c>
      <c r="M7631">
        <v>6.591363251209259E-2</v>
      </c>
      <c r="N7631">
        <v>3.3911522477865219E-2</v>
      </c>
      <c r="O7631">
        <v>0.18167054653167719</v>
      </c>
      <c r="Q7631">
        <v>4.565742239356041E-2</v>
      </c>
      <c r="R7631">
        <v>0.13620136678218839</v>
      </c>
      <c r="S7631">
        <v>1.223074179142713E-2</v>
      </c>
      <c r="T7631">
        <v>0.1112478598952293</v>
      </c>
      <c r="U7631">
        <v>1.8197933211922639E-2</v>
      </c>
      <c r="V7631">
        <v>-0.14372897148132319</v>
      </c>
      <c r="W7631">
        <v>0.41971030831336981</v>
      </c>
      <c r="X7631">
        <v>0.49125900864601152</v>
      </c>
      <c r="Y7631">
        <v>0.72485083341598511</v>
      </c>
      <c r="Z7631">
        <v>-9.4539418816566481E-2</v>
      </c>
      <c r="AA7631">
        <v>0.16358557343482971</v>
      </c>
      <c r="AB7631">
        <v>4.3326928280293898E-3</v>
      </c>
      <c r="AC7631">
        <v>0.21460004150867459</v>
      </c>
      <c r="AD7631">
        <v>0.31345802545547491</v>
      </c>
      <c r="AE7631">
        <v>0.26460051536560059</v>
      </c>
      <c r="AF7631">
        <v>9.6962675452232361E-2</v>
      </c>
      <c r="AG7631">
        <v>8.1055238842964145E-2</v>
      </c>
      <c r="AH7631">
        <v>0.24301938712596891</v>
      </c>
      <c r="AI7631">
        <v>0.19921700656414029</v>
      </c>
      <c r="AJ7631">
        <v>0.44208002090454113</v>
      </c>
      <c r="AK7631">
        <v>0.47067651152610801</v>
      </c>
      <c r="AL7631">
        <v>-0.12667772173881531</v>
      </c>
      <c r="AM7631">
        <v>2.1366475149989121E-2</v>
      </c>
      <c r="AN7631">
        <v>-9.3413285911083221E-2</v>
      </c>
      <c r="AO7631">
        <v>0.1130180805921554</v>
      </c>
      <c r="AP7631">
        <v>0.29914721846580511</v>
      </c>
      <c r="AQ7631">
        <v>-0.17439052462577831</v>
      </c>
      <c r="AR7631">
        <v>0.42818054556846619</v>
      </c>
      <c r="AS7631">
        <v>8.3123840391635839E-2</v>
      </c>
      <c r="AT7631">
        <v>1.8222939223051071E-2</v>
      </c>
      <c r="AU7631">
        <v>0.26577037572860718</v>
      </c>
      <c r="AV7631">
        <v>0.1347601115703583</v>
      </c>
      <c r="AW7631">
        <v>0.93744897842407238</v>
      </c>
      <c r="AX7631">
        <v>-0.23080006241798401</v>
      </c>
      <c r="AY7631">
        <v>0.94828176498413075</v>
      </c>
      <c r="AZ7631">
        <v>0.70311176776886009</v>
      </c>
      <c r="BA7631">
        <v>0.59230583906173706</v>
      </c>
      <c r="BB7631">
        <v>2.23262719810009E-2</v>
      </c>
      <c r="BC7631">
        <v>6.2241591513156919E-2</v>
      </c>
      <c r="BD7631">
        <v>0.62760674953460693</v>
      </c>
      <c r="BE7631">
        <v>3.3453527837991708E-2</v>
      </c>
      <c r="BF7631">
        <v>0.17772477865219119</v>
      </c>
      <c r="BG7631">
        <v>0.25950303673744202</v>
      </c>
      <c r="BH7631">
        <v>0.46145409345626831</v>
      </c>
      <c r="BI7631">
        <v>-2.6915222406387329E-2</v>
      </c>
      <c r="BJ7631">
        <v>0.25214704871177668</v>
      </c>
      <c r="BK7631">
        <v>0.66072112321853649</v>
      </c>
      <c r="BL7631">
        <v>-0.26287850737571722</v>
      </c>
      <c r="BM7631">
        <v>-0.24881891906261441</v>
      </c>
      <c r="BN7631">
        <v>0.85269612073898304</v>
      </c>
      <c r="BO7631">
        <v>-0.13917478919029239</v>
      </c>
      <c r="BP7631">
        <v>4.0487624704837799E-2</v>
      </c>
      <c r="BQ7631">
        <v>0.40592655539512618</v>
      </c>
      <c r="BR7631">
        <v>0.32463854551315308</v>
      </c>
      <c r="BS7631">
        <v>6.5682753920555115E-2</v>
      </c>
      <c r="BT7631">
        <v>-0.19696676731109619</v>
      </c>
      <c r="BU7631">
        <v>8.9093849062919617E-2</v>
      </c>
      <c r="BV7631">
        <v>-0.12807872891426081</v>
      </c>
      <c r="BW7631">
        <v>-0.14847722649574291</v>
      </c>
      <c r="BX7631">
        <v>5.9423971921205521E-2</v>
      </c>
      <c r="BY7631">
        <v>-0.13289608061313629</v>
      </c>
      <c r="BZ7631">
        <v>0.87147140502929688</v>
      </c>
      <c r="CA7631">
        <v>-0.18301673233509061</v>
      </c>
      <c r="CB7631">
        <v>-0.12294401973485949</v>
      </c>
      <c r="CC7631">
        <v>0.33576405048370361</v>
      </c>
      <c r="CD7631">
        <v>-0.1828729510307312</v>
      </c>
      <c r="CE7631">
        <v>-0.19079792499542239</v>
      </c>
      <c r="CF7631">
        <v>1.0515527725219731</v>
      </c>
      <c r="CG7631">
        <v>0.19455702602863309</v>
      </c>
      <c r="CH7631">
        <v>1.6137106418609619</v>
      </c>
      <c r="CI7631">
        <v>1.1268055438995359</v>
      </c>
    </row>
    <row r="7632" spans="1:87" x14ac:dyDescent="0.55000000000000004">
      <c r="A7632" t="s">
        <v>30604</v>
      </c>
      <c r="B7632" t="s">
        <v>30605</v>
      </c>
      <c r="C7632" t="s">
        <v>30606</v>
      </c>
      <c r="D7632">
        <v>3320</v>
      </c>
      <c r="E7632">
        <v>513</v>
      </c>
      <c r="F7632">
        <v>1169</v>
      </c>
      <c r="G7632">
        <v>1638</v>
      </c>
      <c r="H7632" t="s">
        <v>30607</v>
      </c>
      <c r="I7632">
        <v>7</v>
      </c>
      <c r="J7632">
        <v>4.5509792864322662E-2</v>
      </c>
      <c r="K7632">
        <v>-0.24129633605480191</v>
      </c>
      <c r="L7632">
        <v>-1.093264855444431E-2</v>
      </c>
      <c r="M7632">
        <v>-8.2209110260009766E-2</v>
      </c>
      <c r="N7632">
        <v>-7.2620697319507599E-2</v>
      </c>
      <c r="O7632">
        <v>-0.14119762182235721</v>
      </c>
      <c r="Q7632">
        <v>-0.16530206799507141</v>
      </c>
      <c r="R7632">
        <v>1.909389533102512E-2</v>
      </c>
      <c r="S7632">
        <v>-0.18832170963287351</v>
      </c>
      <c r="T7632">
        <v>-3.9027530699968338E-2</v>
      </c>
      <c r="U7632">
        <v>-0.1462005078792572</v>
      </c>
      <c r="V7632">
        <v>-0.25307190418243408</v>
      </c>
      <c r="W7632">
        <v>-2.2140305489301682E-2</v>
      </c>
      <c r="X7632">
        <v>0.44716033339500427</v>
      </c>
      <c r="Y7632">
        <v>0.66785174608230591</v>
      </c>
      <c r="Z7632">
        <v>-0.1851410567760467</v>
      </c>
      <c r="AA7632">
        <v>-2.9188781045377198E-3</v>
      </c>
      <c r="AB7632">
        <v>-0.12507221102714541</v>
      </c>
      <c r="AC7632">
        <v>-2.405804768204689E-2</v>
      </c>
      <c r="AD7632">
        <v>5.9970468282699578E-2</v>
      </c>
      <c r="AE7632">
        <v>1.6994711011648171E-2</v>
      </c>
      <c r="AF7632">
        <v>1.48210080806165E-3</v>
      </c>
      <c r="AG7632">
        <v>2.8042260557413101E-2</v>
      </c>
      <c r="AH7632">
        <v>0.14255817234516141</v>
      </c>
      <c r="AI7632">
        <v>0.20275399088859561</v>
      </c>
      <c r="AJ7632">
        <v>0.27046090364456182</v>
      </c>
      <c r="AK7632">
        <v>6.0981832444667809E-2</v>
      </c>
      <c r="AL7632">
        <v>-0.22605898976325989</v>
      </c>
      <c r="AM7632">
        <v>-0.14396667480468761</v>
      </c>
      <c r="AN7632">
        <v>-0.1247020959854126</v>
      </c>
      <c r="AO7632">
        <v>-6.0605106409639001E-4</v>
      </c>
      <c r="AP7632">
        <v>5.5040203034877777E-2</v>
      </c>
      <c r="AQ7632">
        <v>-0.32790556550025929</v>
      </c>
      <c r="AR7632">
        <v>4.6194225549697869E-2</v>
      </c>
      <c r="AS7632">
        <v>-8.9324720203876551E-2</v>
      </c>
      <c r="AT7632">
        <v>1.9733479246497151E-2</v>
      </c>
      <c r="AU7632">
        <v>3.6397170275449753E-2</v>
      </c>
      <c r="AV7632">
        <v>-2.6820218190550801E-2</v>
      </c>
      <c r="AX7632">
        <v>-0.30486208200454712</v>
      </c>
      <c r="AY7632">
        <v>0.84228593111038219</v>
      </c>
      <c r="AZ7632">
        <v>0.67106634378433216</v>
      </c>
      <c r="BA7632">
        <v>0.1760952025651932</v>
      </c>
      <c r="BB7632">
        <v>-0.20842866599559781</v>
      </c>
      <c r="BC7632">
        <v>-5.5068362504243851E-2</v>
      </c>
      <c r="BD7632">
        <v>0.3084430992603302</v>
      </c>
      <c r="BE7632">
        <v>-8.9794382452964783E-2</v>
      </c>
      <c r="BF7632">
        <v>-0.1421122699975968</v>
      </c>
      <c r="BG7632">
        <v>-0.13105626404285431</v>
      </c>
      <c r="BH7632">
        <v>0.10571675002574921</v>
      </c>
      <c r="BI7632">
        <v>-7.3741413652896881E-2</v>
      </c>
      <c r="BJ7632">
        <v>7.48166209086775E-3</v>
      </c>
      <c r="BL7632">
        <v>-0.43677034974098211</v>
      </c>
      <c r="BM7632">
        <v>-0.4311639666557312</v>
      </c>
      <c r="BN7632">
        <v>0.73339110612869263</v>
      </c>
      <c r="BO7632">
        <v>-0.26421013474464422</v>
      </c>
      <c r="BP7632">
        <v>-1.087563671171665E-2</v>
      </c>
      <c r="BQ7632">
        <v>-4.0767870843410492E-2</v>
      </c>
      <c r="BR7632">
        <v>-4.5141968876123428E-2</v>
      </c>
      <c r="BS7632">
        <v>3.2371878623962402E-2</v>
      </c>
      <c r="BT7632">
        <v>-0.25211417675018311</v>
      </c>
      <c r="BU7632">
        <v>-0.23595359921455381</v>
      </c>
      <c r="BV7632">
        <v>-0.20245352387428281</v>
      </c>
      <c r="BW7632">
        <v>-0.11978320777416231</v>
      </c>
      <c r="BX7632">
        <v>-6.8261191248893738E-2</v>
      </c>
      <c r="BY7632">
        <v>-0.1218531355261803</v>
      </c>
      <c r="BZ7632">
        <v>0.29563125967979431</v>
      </c>
      <c r="CA7632">
        <v>-0.34362483024597168</v>
      </c>
      <c r="CB7632">
        <v>-0.23204588890075681</v>
      </c>
      <c r="CC7632">
        <v>0.1775069534778595</v>
      </c>
      <c r="CD7632">
        <v>-0.117439329624176</v>
      </c>
      <c r="CE7632">
        <v>-0.1056538820266724</v>
      </c>
      <c r="CF7632">
        <v>0.34491083025932312</v>
      </c>
      <c r="CG7632">
        <v>2.7793854475021359E-2</v>
      </c>
    </row>
    <row r="7633" spans="1:87" x14ac:dyDescent="0.55000000000000004">
      <c r="A7633" t="s">
        <v>30608</v>
      </c>
      <c r="B7633" t="s">
        <v>30609</v>
      </c>
      <c r="C7633" t="s">
        <v>30610</v>
      </c>
      <c r="D7633">
        <v>4076</v>
      </c>
      <c r="E7633">
        <v>981</v>
      </c>
      <c r="F7633">
        <v>2360</v>
      </c>
      <c r="G7633">
        <v>735</v>
      </c>
      <c r="H7633" t="s">
        <v>30611</v>
      </c>
      <c r="I7633">
        <v>7</v>
      </c>
      <c r="J7633">
        <v>0.2974206805229187</v>
      </c>
      <c r="K7633">
        <v>0.24825116991996771</v>
      </c>
      <c r="L7633">
        <v>0.26856157183647161</v>
      </c>
      <c r="M7633">
        <v>0.1960779279470444</v>
      </c>
      <c r="N7633">
        <v>0.25948590040206909</v>
      </c>
      <c r="O7633">
        <v>0.36821374297142029</v>
      </c>
      <c r="Q7633">
        <v>0.36236470937728898</v>
      </c>
      <c r="R7633">
        <v>0.47998160123825101</v>
      </c>
      <c r="T7633">
        <v>0.49048241972923279</v>
      </c>
      <c r="V7633">
        <v>0.16146054863929751</v>
      </c>
      <c r="W7633">
        <v>0.37824186682701111</v>
      </c>
      <c r="X7633">
        <v>0.69538718461990356</v>
      </c>
      <c r="Y7633">
        <v>0.8300359845161438</v>
      </c>
      <c r="Z7633">
        <v>0.1958331018686294</v>
      </c>
      <c r="AA7633">
        <v>0.24624541401863101</v>
      </c>
      <c r="AB7633">
        <v>0.19551882147788999</v>
      </c>
      <c r="AC7633">
        <v>0.14959605038166049</v>
      </c>
      <c r="AD7633">
        <v>0.39634618163108831</v>
      </c>
      <c r="AE7633">
        <v>0.27073478698730469</v>
      </c>
      <c r="AF7633">
        <v>0.31796786189079279</v>
      </c>
      <c r="AG7633">
        <v>0.3588201105594635</v>
      </c>
      <c r="AH7633">
        <v>0.3475988507270813</v>
      </c>
      <c r="AI7633">
        <v>0.42073717713356018</v>
      </c>
      <c r="AJ7633">
        <v>0.43233054876327492</v>
      </c>
      <c r="AK7633">
        <v>0.40071552991867071</v>
      </c>
      <c r="AL7633">
        <v>0.1079728230834007</v>
      </c>
      <c r="AM7633">
        <v>0.32815831899642939</v>
      </c>
      <c r="AN7633">
        <v>0.1627441942691803</v>
      </c>
      <c r="AO7633">
        <v>0.35213294625282288</v>
      </c>
      <c r="AP7633">
        <v>0.55907779932022095</v>
      </c>
      <c r="AQ7633">
        <v>0.19201868772506711</v>
      </c>
      <c r="AS7633">
        <v>0.21488824486732491</v>
      </c>
      <c r="AT7633">
        <v>0.48937740921974182</v>
      </c>
      <c r="AU7633">
        <v>0.24018903076648709</v>
      </c>
      <c r="AV7633">
        <v>0.32533329725265497</v>
      </c>
      <c r="AW7633">
        <v>0.77577829360961914</v>
      </c>
      <c r="AX7633">
        <v>0.1205447539687157</v>
      </c>
      <c r="BB7633">
        <v>0.1685865521430969</v>
      </c>
      <c r="BC7633">
        <v>0.215406134724617</v>
      </c>
      <c r="BD7633">
        <v>0.53839796781539917</v>
      </c>
      <c r="BE7633">
        <v>0.1744053661823273</v>
      </c>
      <c r="BF7633">
        <v>0.26572832465171808</v>
      </c>
      <c r="BG7633">
        <v>0.26006430387496948</v>
      </c>
      <c r="BH7633">
        <v>0.1388336718082428</v>
      </c>
      <c r="BI7633">
        <v>0.1545682102441788</v>
      </c>
      <c r="BJ7633">
        <v>0.17645673453807831</v>
      </c>
      <c r="BK7633">
        <v>3.2772712409496307E-2</v>
      </c>
      <c r="BL7633">
        <v>0.10601659864187241</v>
      </c>
      <c r="BM7633">
        <v>0.13006675243377691</v>
      </c>
      <c r="BN7633">
        <v>0.77234470844268799</v>
      </c>
      <c r="BO7633">
        <v>0.14452169835567469</v>
      </c>
      <c r="BP7633">
        <v>0.34697496891021717</v>
      </c>
      <c r="BQ7633">
        <v>0.38956785202026373</v>
      </c>
      <c r="BR7633">
        <v>0.26464954018592829</v>
      </c>
      <c r="BS7633">
        <v>0.1514880359172821</v>
      </c>
      <c r="BT7633">
        <v>4.1326947510242462E-2</v>
      </c>
      <c r="BU7633">
        <v>0.29499697685241699</v>
      </c>
      <c r="BV7633">
        <v>0.1868385523557663</v>
      </c>
      <c r="BW7633">
        <v>0.15545943379402161</v>
      </c>
      <c r="BX7633">
        <v>0.1059437170624733</v>
      </c>
      <c r="BY7633">
        <v>0.2160346508026123</v>
      </c>
      <c r="BZ7633">
        <v>0.98135507106780995</v>
      </c>
      <c r="CA7633">
        <v>5.2986897528171539E-2</v>
      </c>
      <c r="CB7633">
        <v>0.29296779632568359</v>
      </c>
      <c r="CC7633">
        <v>0.1772029101848602</v>
      </c>
      <c r="CD7633">
        <v>0.17271336913108831</v>
      </c>
      <c r="CE7633">
        <v>0.21031446754932401</v>
      </c>
      <c r="CF7633">
        <v>1.056817293167114</v>
      </c>
      <c r="CG7633">
        <v>0.21381774544715881</v>
      </c>
      <c r="CH7633">
        <v>1.204902291297913</v>
      </c>
      <c r="CI7633">
        <v>2.176578044891357</v>
      </c>
    </row>
    <row r="7634" spans="1:87" x14ac:dyDescent="0.55000000000000004">
      <c r="A7634" t="s">
        <v>30612</v>
      </c>
      <c r="B7634" t="s">
        <v>30613</v>
      </c>
      <c r="C7634" t="s">
        <v>30614</v>
      </c>
      <c r="D7634">
        <v>3807</v>
      </c>
      <c r="E7634">
        <v>713</v>
      </c>
      <c r="F7634">
        <v>1585</v>
      </c>
      <c r="G7634">
        <v>1509</v>
      </c>
      <c r="H7634" t="s">
        <v>30615</v>
      </c>
      <c r="I7634">
        <v>7</v>
      </c>
      <c r="J7634">
        <v>0.26492515206336981</v>
      </c>
      <c r="K7634">
        <v>-0.1062678694725037</v>
      </c>
      <c r="L7634">
        <v>-3.8963474333286278E-2</v>
      </c>
      <c r="M7634">
        <v>-9.4200373860076005E-4</v>
      </c>
      <c r="N7634">
        <v>-6.2129955738782869E-2</v>
      </c>
      <c r="O7634">
        <v>-0.22804149985313421</v>
      </c>
      <c r="Q7634">
        <v>-4.2324401438236237E-2</v>
      </c>
      <c r="R7634">
        <v>0.15996122360229501</v>
      </c>
      <c r="S7634">
        <v>-9.3563273549079895E-2</v>
      </c>
      <c r="T7634">
        <v>8.9489109814167023E-2</v>
      </c>
      <c r="U7634">
        <v>-0.1042343527078628</v>
      </c>
      <c r="V7634">
        <v>-0.1618448197841644</v>
      </c>
      <c r="W7634">
        <v>0.1152776330709457</v>
      </c>
      <c r="X7634">
        <v>0.56378233432769775</v>
      </c>
      <c r="Y7634">
        <v>0.84766805171966553</v>
      </c>
      <c r="Z7634">
        <v>-0.19885508716106409</v>
      </c>
      <c r="AA7634">
        <v>5.7099491357803338E-2</v>
      </c>
      <c r="AB7634">
        <v>-8.649173378944397E-2</v>
      </c>
      <c r="AC7634">
        <v>0.2428904026746749</v>
      </c>
      <c r="AD7634">
        <v>0.17193803191185</v>
      </c>
      <c r="AE7634">
        <v>8.9345136657357199E-3</v>
      </c>
      <c r="AF7634">
        <v>7.5752183794975281E-2</v>
      </c>
      <c r="AG7634">
        <v>5.8683793991804123E-2</v>
      </c>
      <c r="AH7634">
        <v>0.1106240525841713</v>
      </c>
      <c r="AI7634">
        <v>0.2865104079246521</v>
      </c>
      <c r="AJ7634">
        <v>0.34026089310646063</v>
      </c>
      <c r="AK7634">
        <v>0.16199252009391779</v>
      </c>
      <c r="AL7634">
        <v>-0.24355427920818329</v>
      </c>
      <c r="AM7634">
        <v>-7.37619549036026E-2</v>
      </c>
      <c r="AN7634">
        <v>-9.1625966131687164E-2</v>
      </c>
      <c r="AO7634">
        <v>6.5987072885036469E-2</v>
      </c>
      <c r="AP7634">
        <v>0.17823067307472229</v>
      </c>
      <c r="AR7634">
        <v>0.28710284829139709</v>
      </c>
      <c r="AS7634">
        <v>9.8638877272605896E-2</v>
      </c>
      <c r="AT7634">
        <v>8.0620989203453064E-2</v>
      </c>
      <c r="AU7634">
        <v>0.1056511625647545</v>
      </c>
      <c r="AV7634">
        <v>3.7069749087095261E-2</v>
      </c>
      <c r="AX7634">
        <v>-0.17656855285167691</v>
      </c>
      <c r="AY7634">
        <v>0.81413841247558583</v>
      </c>
      <c r="AZ7634">
        <v>0.84577119350433327</v>
      </c>
      <c r="BA7634">
        <v>0.34981063008308411</v>
      </c>
      <c r="BB7634">
        <v>-8.4893070161342621E-2</v>
      </c>
      <c r="BC7634">
        <v>-4.238562285900116E-2</v>
      </c>
      <c r="BD7634">
        <v>0.33024042844772339</v>
      </c>
      <c r="BF7634">
        <v>-3.2668203115463257E-2</v>
      </c>
      <c r="BG7634">
        <v>-4.2366348206996918E-2</v>
      </c>
      <c r="BH7634">
        <v>0.34806209802627558</v>
      </c>
      <c r="BI7634">
        <v>-0.1405966579914093</v>
      </c>
      <c r="BJ7634">
        <v>0.2629607617855072</v>
      </c>
      <c r="BK7634">
        <v>6.0415051877498627E-2</v>
      </c>
      <c r="BL7634">
        <v>-0.35945305228233332</v>
      </c>
      <c r="BN7634">
        <v>0.63969212770462036</v>
      </c>
      <c r="BO7634">
        <v>-0.244574099779129</v>
      </c>
      <c r="BP7634">
        <v>4.430767148733139E-2</v>
      </c>
      <c r="BQ7634">
        <v>0.17742887139320371</v>
      </c>
      <c r="BR7634">
        <v>8.731628954410553E-2</v>
      </c>
      <c r="BS7634">
        <v>9.6833311021327959E-2</v>
      </c>
      <c r="BT7634">
        <v>-0.1230756416916847</v>
      </c>
      <c r="BU7634">
        <v>-0.18987596035003659</v>
      </c>
      <c r="BV7634">
        <v>-0.208378866314888</v>
      </c>
      <c r="BW7634">
        <v>-0.15497097373008731</v>
      </c>
      <c r="BX7634">
        <v>-9.2995397746562958E-2</v>
      </c>
      <c r="BY7634">
        <v>-0.17735692858695981</v>
      </c>
      <c r="BZ7634">
        <v>0.46105098724365229</v>
      </c>
      <c r="CA7634">
        <v>-0.37467372417449951</v>
      </c>
      <c r="CB7634">
        <v>-0.17748185992240911</v>
      </c>
      <c r="CC7634">
        <v>0.2170704305171966</v>
      </c>
      <c r="CD7634">
        <v>-0.152617022395134</v>
      </c>
      <c r="CE7634">
        <v>-0.1449731588363648</v>
      </c>
      <c r="CF7634">
        <v>0.56295770406723034</v>
      </c>
      <c r="CG7634">
        <v>0.1691088378429412</v>
      </c>
      <c r="CI7634">
        <v>1.2889754772186279</v>
      </c>
    </row>
    <row r="7635" spans="1:87" x14ac:dyDescent="0.55000000000000004">
      <c r="A7635" t="s">
        <v>30616</v>
      </c>
      <c r="B7635" t="s">
        <v>30617</v>
      </c>
      <c r="C7635" t="s">
        <v>30618</v>
      </c>
      <c r="D7635">
        <v>4261</v>
      </c>
      <c r="E7635">
        <v>69</v>
      </c>
      <c r="F7635">
        <v>1513</v>
      </c>
      <c r="G7635">
        <v>2679</v>
      </c>
      <c r="H7635" t="s">
        <v>30619</v>
      </c>
      <c r="I7635">
        <v>7</v>
      </c>
      <c r="J7635">
        <v>-0.63881283998489369</v>
      </c>
      <c r="K7635">
        <v>-0.48105564713478099</v>
      </c>
      <c r="L7635">
        <v>-0.17620956897735601</v>
      </c>
      <c r="M7635">
        <v>-0.40971583127975458</v>
      </c>
      <c r="N7635">
        <v>-0.32077893614768987</v>
      </c>
      <c r="O7635">
        <v>0.27113348245620728</v>
      </c>
      <c r="Q7635">
        <v>-0.6268194317817688</v>
      </c>
      <c r="S7635">
        <v>-0.56946212053298939</v>
      </c>
      <c r="T7635">
        <v>-0.67025029659271262</v>
      </c>
      <c r="V7635">
        <v>-0.72127163410186768</v>
      </c>
      <c r="W7635">
        <v>-0.42113536596298218</v>
      </c>
      <c r="Z7635">
        <v>-0.33763828873634338</v>
      </c>
      <c r="AA7635">
        <v>-0.33970847725868242</v>
      </c>
      <c r="AB7635">
        <v>-0.42457824945449829</v>
      </c>
      <c r="AC7635">
        <v>-0.70143920183181763</v>
      </c>
      <c r="AD7635">
        <v>-0.30875828862190252</v>
      </c>
      <c r="AF7635">
        <v>-0.38723626732826227</v>
      </c>
      <c r="AG7635">
        <v>-0.36475452780723572</v>
      </c>
      <c r="AH7635">
        <v>0.14665952324867251</v>
      </c>
      <c r="AJ7635">
        <v>-2.9088843613862991E-2</v>
      </c>
      <c r="AL7635">
        <v>-0.4894045889377594</v>
      </c>
      <c r="AM7635">
        <v>-0.62292826175689708</v>
      </c>
      <c r="AN7635">
        <v>-0.47299528121948242</v>
      </c>
      <c r="AO7635">
        <v>-0.33952793478965759</v>
      </c>
      <c r="AQ7635">
        <v>-0.51401668787002563</v>
      </c>
      <c r="AR7635">
        <v>-0.61698627471923817</v>
      </c>
      <c r="AS7635">
        <v>-0.64569747447967529</v>
      </c>
      <c r="AT7635">
        <v>-0.54541462659835815</v>
      </c>
      <c r="AU7635">
        <v>-0.41120368242263788</v>
      </c>
      <c r="AV7635">
        <v>-0.37137192487716691</v>
      </c>
      <c r="AX7635">
        <v>-0.9922389984130856</v>
      </c>
      <c r="AY7635">
        <v>0.63527524471282959</v>
      </c>
      <c r="BA7635">
        <v>-0.32506698369979858</v>
      </c>
      <c r="BC7635">
        <v>-0.27298370003700262</v>
      </c>
      <c r="BE7635">
        <v>-0.18307033181190491</v>
      </c>
      <c r="BF7635">
        <v>-0.52438908815383911</v>
      </c>
      <c r="BG7635">
        <v>-0.47072562575340271</v>
      </c>
      <c r="BH7635">
        <v>-0.50381141901016224</v>
      </c>
      <c r="BI7635">
        <v>-9.3003988265991197E-2</v>
      </c>
      <c r="BJ7635">
        <v>-0.64822065830230724</v>
      </c>
      <c r="BL7635">
        <v>-0.79995334148406982</v>
      </c>
      <c r="BM7635">
        <v>-0.746526539325714</v>
      </c>
      <c r="BO7635">
        <v>-0.49261650443077099</v>
      </c>
      <c r="BP7635">
        <v>-0.31530264019966131</v>
      </c>
      <c r="BQ7635">
        <v>-0.59287029504776001</v>
      </c>
      <c r="BR7635">
        <v>-0.50097656249999989</v>
      </c>
      <c r="BS7635">
        <v>-0.34377393126487732</v>
      </c>
      <c r="BT7635">
        <v>-0.60006344318389893</v>
      </c>
      <c r="BU7635">
        <v>-0.57346087694168091</v>
      </c>
      <c r="BV7635">
        <v>-0.45240536332130421</v>
      </c>
      <c r="BW7635">
        <v>-0.26058274507522577</v>
      </c>
      <c r="BX7635">
        <v>-0.17859736084938049</v>
      </c>
      <c r="BY7635">
        <v>-0.1967481523752212</v>
      </c>
      <c r="BZ7635">
        <v>-0.25388404726982122</v>
      </c>
      <c r="CA7635">
        <v>-0.3349882960319519</v>
      </c>
      <c r="CB7635">
        <v>-0.65302103757858276</v>
      </c>
      <c r="CC7635">
        <v>-0.1929336488246918</v>
      </c>
      <c r="CD7635">
        <v>-0.26410800218582148</v>
      </c>
      <c r="CE7635">
        <v>-0.28457558155059809</v>
      </c>
      <c r="CF7635">
        <v>-0.27005830407142639</v>
      </c>
      <c r="CG7635">
        <v>-0.69579869508743286</v>
      </c>
    </row>
    <row r="7636" spans="1:87" x14ac:dyDescent="0.55000000000000004">
      <c r="A7636" t="s">
        <v>30620</v>
      </c>
      <c r="B7636" t="s">
        <v>30621</v>
      </c>
      <c r="C7636" t="s">
        <v>30622</v>
      </c>
      <c r="D7636">
        <v>1505</v>
      </c>
      <c r="E7636">
        <v>98</v>
      </c>
      <c r="F7636">
        <v>624</v>
      </c>
      <c r="G7636">
        <v>783</v>
      </c>
      <c r="H7636" t="s">
        <v>30623</v>
      </c>
      <c r="I7636">
        <v>7</v>
      </c>
      <c r="J7636">
        <v>0.29691252112388611</v>
      </c>
      <c r="K7636">
        <v>0.66578257083892822</v>
      </c>
      <c r="L7636">
        <v>0.76378524303436268</v>
      </c>
      <c r="M7636">
        <v>0.51886224746704113</v>
      </c>
      <c r="N7636">
        <v>0.78350478410720825</v>
      </c>
      <c r="O7636">
        <v>0.96078950166702282</v>
      </c>
      <c r="Q7636">
        <v>0.64377939701080333</v>
      </c>
      <c r="S7636">
        <v>0.52414482831954945</v>
      </c>
      <c r="U7636">
        <v>0.73611778020858765</v>
      </c>
      <c r="W7636">
        <v>0.57771873474121094</v>
      </c>
      <c r="X7636">
        <v>0.82355499267578125</v>
      </c>
      <c r="Z7636">
        <v>0.99814778566360485</v>
      </c>
      <c r="AA7636">
        <v>0.66157072782516479</v>
      </c>
      <c r="AB7636">
        <v>0.71351295709609974</v>
      </c>
      <c r="AC7636">
        <v>-9.1416463255882263E-2</v>
      </c>
      <c r="AF7636">
        <v>0.68141114711761475</v>
      </c>
      <c r="AG7636">
        <v>0.86003303527832042</v>
      </c>
      <c r="AH7636">
        <v>0.58383399248123169</v>
      </c>
      <c r="AI7636">
        <v>0.56123560667037964</v>
      </c>
      <c r="AJ7636">
        <v>0.57528096437454224</v>
      </c>
      <c r="AK7636">
        <v>0.56955218315124512</v>
      </c>
      <c r="AL7636">
        <v>0.80302637815475464</v>
      </c>
      <c r="AM7636">
        <v>0.89102697372436512</v>
      </c>
      <c r="AN7636">
        <v>0.61427819728851329</v>
      </c>
      <c r="AO7636">
        <v>0.77155357599258423</v>
      </c>
      <c r="AP7636">
        <v>0.62181073427200317</v>
      </c>
      <c r="AQ7636">
        <v>1.050709009170532</v>
      </c>
      <c r="AR7636">
        <v>0.24723942577838889</v>
      </c>
      <c r="AS7636">
        <v>0.25439772009849548</v>
      </c>
      <c r="AY7636">
        <v>1.751134634017945</v>
      </c>
      <c r="BE7636">
        <v>0.6404261589050293</v>
      </c>
      <c r="BG7636">
        <v>0.61006325483322144</v>
      </c>
      <c r="BH7636">
        <v>-0.27077329158782959</v>
      </c>
      <c r="BI7636">
        <v>0.90303957462310802</v>
      </c>
      <c r="BJ7636">
        <v>-5.0872884690761559E-2</v>
      </c>
      <c r="BL7636">
        <v>0.81252163648605347</v>
      </c>
      <c r="BM7636">
        <v>0.87681883573532104</v>
      </c>
      <c r="BO7636">
        <v>0.76958763599395763</v>
      </c>
      <c r="BP7636">
        <v>0.61520135402679443</v>
      </c>
      <c r="BR7636">
        <v>0.38656133413314819</v>
      </c>
      <c r="BT7636">
        <v>0.42766863107681269</v>
      </c>
      <c r="BV7636">
        <v>0.83941394090652477</v>
      </c>
      <c r="BX7636">
        <v>0.63476967811584473</v>
      </c>
      <c r="CA7636">
        <v>0.65728664398193359</v>
      </c>
      <c r="CC7636">
        <v>0.2240045368671417</v>
      </c>
      <c r="CD7636">
        <v>0.77280640602111839</v>
      </c>
      <c r="CE7636">
        <v>0.84936350584030151</v>
      </c>
      <c r="CI7636">
        <v>3.3497669696807861</v>
      </c>
    </row>
    <row r="7637" spans="1:87" x14ac:dyDescent="0.55000000000000004">
      <c r="A7637" t="s">
        <v>30624</v>
      </c>
      <c r="B7637" t="s">
        <v>30625</v>
      </c>
      <c r="C7637" t="s">
        <v>30626</v>
      </c>
      <c r="D7637">
        <v>8600</v>
      </c>
      <c r="E7637">
        <v>194</v>
      </c>
      <c r="F7637">
        <v>2688</v>
      </c>
      <c r="G7637">
        <v>5718</v>
      </c>
      <c r="H7637" t="s">
        <v>30627</v>
      </c>
      <c r="I7637">
        <v>7</v>
      </c>
      <c r="J7637">
        <v>-0.45098558068275452</v>
      </c>
      <c r="K7637">
        <v>-0.42049121856689459</v>
      </c>
      <c r="L7637">
        <v>-0.2395999729633331</v>
      </c>
      <c r="M7637">
        <v>-0.38808292150497442</v>
      </c>
      <c r="N7637">
        <v>-0.27778807282447809</v>
      </c>
      <c r="O7637">
        <v>0.53815960884094238</v>
      </c>
      <c r="Q7637">
        <v>-0.613120436668396</v>
      </c>
      <c r="R7637">
        <v>-0.67731332778930664</v>
      </c>
      <c r="S7637">
        <v>-0.47741198539733892</v>
      </c>
      <c r="T7637">
        <v>-0.58880841732025146</v>
      </c>
      <c r="U7637">
        <v>-0.36976867914199829</v>
      </c>
      <c r="V7637">
        <v>-0.63065451383590698</v>
      </c>
      <c r="W7637">
        <v>-0.12628734111785889</v>
      </c>
      <c r="X7637">
        <v>-0.31469711661338812</v>
      </c>
      <c r="Y7637">
        <v>-0.20550365746021271</v>
      </c>
      <c r="Z7637">
        <v>-0.30016630887985229</v>
      </c>
      <c r="AA7637">
        <v>-0.22203631699085241</v>
      </c>
      <c r="AB7637">
        <v>-0.3697886466979981</v>
      </c>
      <c r="AC7637">
        <v>-0.56945788860321034</v>
      </c>
      <c r="AD7637">
        <v>-0.28038477897644049</v>
      </c>
      <c r="AE7637">
        <v>7.063688337802887E-2</v>
      </c>
      <c r="AF7637">
        <v>-0.37705403566360468</v>
      </c>
      <c r="AG7637">
        <v>-0.44066905975341802</v>
      </c>
      <c r="AH7637">
        <v>0.1081947460770607</v>
      </c>
      <c r="AI7637">
        <v>-0.40111476182937628</v>
      </c>
      <c r="AJ7637">
        <v>3.8599692285060883E-2</v>
      </c>
      <c r="AK7637">
        <v>-0.11455217748880391</v>
      </c>
      <c r="AL7637">
        <v>-0.26904869079589838</v>
      </c>
      <c r="AM7637">
        <v>-0.54512441158294678</v>
      </c>
      <c r="AN7637">
        <v>-0.50374341011047363</v>
      </c>
      <c r="AO7637">
        <v>-0.3105883002281189</v>
      </c>
      <c r="AP7637">
        <v>-0.26908683776855469</v>
      </c>
      <c r="AQ7637">
        <v>-0.40130305290222168</v>
      </c>
      <c r="AR7637">
        <v>-0.39758205413818348</v>
      </c>
      <c r="AS7637">
        <v>-0.62598347663879383</v>
      </c>
      <c r="AT7637">
        <v>-0.66359680891036987</v>
      </c>
      <c r="AU7637">
        <v>-0.27990686893463129</v>
      </c>
      <c r="AV7637">
        <v>-0.34842923283576971</v>
      </c>
      <c r="AW7637">
        <v>1.0989029407501221</v>
      </c>
      <c r="AX7637">
        <v>-0.94536721706390403</v>
      </c>
      <c r="AY7637">
        <v>0.74763065576553345</v>
      </c>
      <c r="AZ7637">
        <v>-0.38656514883041382</v>
      </c>
      <c r="BA7637">
        <v>-0.13755710422992709</v>
      </c>
      <c r="BB7637">
        <v>-0.6559162139892577</v>
      </c>
      <c r="BC7637">
        <v>-0.16858699917793271</v>
      </c>
      <c r="BD7637">
        <v>0.50806796550750732</v>
      </c>
      <c r="BE7637">
        <v>-0.16848745942115781</v>
      </c>
      <c r="BF7637">
        <v>-0.36475831270217901</v>
      </c>
      <c r="BG7637">
        <v>-0.23527488112449649</v>
      </c>
      <c r="BH7637">
        <v>-0.19871076941490171</v>
      </c>
      <c r="BI7637">
        <v>-0.102600559592247</v>
      </c>
      <c r="BJ7637">
        <v>-0.50294339656829834</v>
      </c>
      <c r="BK7637">
        <v>0.9321504831314088</v>
      </c>
      <c r="BL7637">
        <v>-0.74261456727981567</v>
      </c>
      <c r="BM7637">
        <v>-0.6658497452735902</v>
      </c>
      <c r="BN7637">
        <v>0.9332919120788572</v>
      </c>
      <c r="BO7637">
        <v>-0.41303205490112299</v>
      </c>
      <c r="BP7637">
        <v>-0.37522849440574652</v>
      </c>
      <c r="BQ7637">
        <v>-0.38698446750640869</v>
      </c>
      <c r="BR7637">
        <v>-0.30793821811676031</v>
      </c>
      <c r="BS7637">
        <v>-0.44589343667030329</v>
      </c>
      <c r="BT7637">
        <v>-0.62330436706542969</v>
      </c>
      <c r="BU7637">
        <v>-0.42582646012306208</v>
      </c>
      <c r="BV7637">
        <v>-0.3959827721118927</v>
      </c>
      <c r="BW7637">
        <v>-0.31094175577163702</v>
      </c>
      <c r="BX7637">
        <v>-8.2589767873287201E-2</v>
      </c>
      <c r="BY7637">
        <v>-0.2426609992980957</v>
      </c>
      <c r="BZ7637">
        <v>-1.113832276314497E-2</v>
      </c>
      <c r="CA7637">
        <v>-0.2484848499298096</v>
      </c>
      <c r="CB7637">
        <v>-0.61993533372879028</v>
      </c>
      <c r="CC7637">
        <v>-0.1468019634485245</v>
      </c>
      <c r="CD7637">
        <v>-0.34731036424636841</v>
      </c>
      <c r="CE7637">
        <v>-0.4213575422763825</v>
      </c>
      <c r="CF7637">
        <v>2.298648655414581E-2</v>
      </c>
      <c r="CG7637">
        <v>-0.62276309728622437</v>
      </c>
      <c r="CH7637">
        <v>1.4183254241943359</v>
      </c>
    </row>
    <row r="7638" spans="1:87" x14ac:dyDescent="0.55000000000000004">
      <c r="A7638" t="s">
        <v>30628</v>
      </c>
      <c r="B7638" t="s">
        <v>30629</v>
      </c>
      <c r="C7638" t="s">
        <v>30630</v>
      </c>
      <c r="D7638">
        <v>6268</v>
      </c>
      <c r="E7638">
        <v>186</v>
      </c>
      <c r="F7638">
        <v>3943</v>
      </c>
      <c r="G7638">
        <v>2139</v>
      </c>
      <c r="H7638" t="s">
        <v>30631</v>
      </c>
      <c r="I7638">
        <v>7</v>
      </c>
      <c r="J7638">
        <v>-0.56671369075775146</v>
      </c>
      <c r="K7638">
        <v>-0.35464495420455933</v>
      </c>
      <c r="L7638">
        <v>-0.2832016348838805</v>
      </c>
      <c r="M7638">
        <v>-0.45116168260574341</v>
      </c>
      <c r="N7638">
        <v>-0.34699684381484991</v>
      </c>
      <c r="O7638">
        <v>0.50498038530349731</v>
      </c>
      <c r="Q7638">
        <v>-0.4824625551700592</v>
      </c>
      <c r="R7638">
        <v>-0.34565049409866327</v>
      </c>
      <c r="S7638">
        <v>-0.49433994293212891</v>
      </c>
      <c r="T7638">
        <v>-0.60342156887054443</v>
      </c>
      <c r="U7638">
        <v>-0.53998744487762451</v>
      </c>
      <c r="V7638">
        <v>-0.76364201307296764</v>
      </c>
      <c r="W7638">
        <v>-0.29023060202598572</v>
      </c>
      <c r="X7638">
        <v>-0.27305024862289429</v>
      </c>
      <c r="Z7638">
        <v>-0.45436948537826549</v>
      </c>
      <c r="AA7638">
        <v>-0.42721033096313482</v>
      </c>
      <c r="AB7638">
        <v>-0.48977404832839971</v>
      </c>
      <c r="AC7638">
        <v>-0.65134251117706299</v>
      </c>
      <c r="AD7638">
        <v>-0.16188439726829529</v>
      </c>
      <c r="AE7638">
        <v>-0.12573155760765081</v>
      </c>
      <c r="AF7638">
        <v>-0.41882485151290888</v>
      </c>
      <c r="AG7638">
        <v>-0.42421454191207891</v>
      </c>
      <c r="AI7638">
        <v>-0.29565125703811629</v>
      </c>
      <c r="AJ7638">
        <v>-8.3600461483001709E-2</v>
      </c>
      <c r="AK7638">
        <v>-0.16448295116424569</v>
      </c>
      <c r="AL7638">
        <v>-0.55859720706939697</v>
      </c>
      <c r="AM7638">
        <v>-0.64306974411010742</v>
      </c>
      <c r="AN7638">
        <v>-0.57558554410934437</v>
      </c>
      <c r="AO7638">
        <v>-0.34542113542556763</v>
      </c>
      <c r="AP7638">
        <v>-7.063581794500351E-2</v>
      </c>
      <c r="AQ7638">
        <v>-0.49908122420310969</v>
      </c>
      <c r="AR7638">
        <v>-0.45631128549575811</v>
      </c>
      <c r="AS7638">
        <v>-0.6148158311843871</v>
      </c>
      <c r="AT7638">
        <v>-0.5100935697555542</v>
      </c>
      <c r="AU7638">
        <v>-0.50077331066131592</v>
      </c>
      <c r="AV7638">
        <v>-0.26856362819671631</v>
      </c>
      <c r="AX7638">
        <v>-1.2272419929504399</v>
      </c>
      <c r="AZ7638">
        <v>-0.1108870357275009</v>
      </c>
      <c r="BA7638">
        <v>-0.1423171609640122</v>
      </c>
      <c r="BB7638">
        <v>-0.71501517295837402</v>
      </c>
      <c r="BC7638">
        <v>-0.34226945042610168</v>
      </c>
      <c r="BE7638">
        <v>-0.21156685054302221</v>
      </c>
      <c r="BF7638">
        <v>-0.38540250062942499</v>
      </c>
      <c r="BG7638">
        <v>-0.36735841631889338</v>
      </c>
      <c r="BH7638">
        <v>-0.49021154642105103</v>
      </c>
      <c r="BI7638">
        <v>-0.30938452482223511</v>
      </c>
      <c r="BJ7638">
        <v>-0.6066654324531553</v>
      </c>
      <c r="BL7638">
        <v>-0.73544663190841697</v>
      </c>
      <c r="BM7638">
        <v>-0.6783643364906311</v>
      </c>
      <c r="BO7638">
        <v>-0.56148165464401245</v>
      </c>
      <c r="BP7638">
        <v>-0.2473097145557403</v>
      </c>
      <c r="BQ7638">
        <v>-0.39013800024986262</v>
      </c>
      <c r="BR7638">
        <v>-0.38277500867843628</v>
      </c>
      <c r="BS7638">
        <v>-0.49809283018112188</v>
      </c>
      <c r="BT7638">
        <v>-0.64893633127212547</v>
      </c>
      <c r="BU7638">
        <v>-0.47870349884033198</v>
      </c>
      <c r="BV7638">
        <v>-0.50968724489212036</v>
      </c>
      <c r="BW7638">
        <v>-0.38517212867736822</v>
      </c>
      <c r="BX7638">
        <v>-0.38249653577804571</v>
      </c>
      <c r="BY7638">
        <v>-0.28880834579467768</v>
      </c>
      <c r="CA7638">
        <v>-0.33320596814155579</v>
      </c>
      <c r="CB7638">
        <v>-0.61034965515136719</v>
      </c>
      <c r="CC7638">
        <v>-0.28615373373031622</v>
      </c>
      <c r="CD7638">
        <v>-0.39658108353614813</v>
      </c>
      <c r="CE7638">
        <v>-0.42020469903945928</v>
      </c>
      <c r="CF7638">
        <v>0.24838721752166751</v>
      </c>
      <c r="CG7638">
        <v>-0.70672684907913208</v>
      </c>
    </row>
    <row r="7639" spans="1:87" x14ac:dyDescent="0.55000000000000004">
      <c r="A7639" t="s">
        <v>30632</v>
      </c>
      <c r="B7639" t="s">
        <v>30633</v>
      </c>
      <c r="C7639" t="s">
        <v>30634</v>
      </c>
      <c r="D7639">
        <v>2682</v>
      </c>
      <c r="E7639">
        <v>30</v>
      </c>
      <c r="F7639">
        <v>648</v>
      </c>
      <c r="G7639">
        <v>2004</v>
      </c>
      <c r="H7639" t="s">
        <v>30635</v>
      </c>
      <c r="I7639">
        <v>7</v>
      </c>
      <c r="J7639">
        <v>0.21949560940265661</v>
      </c>
      <c r="K7639">
        <v>9.9703518208115989E-4</v>
      </c>
      <c r="L7639">
        <v>0.31872934103012079</v>
      </c>
      <c r="M7639">
        <v>0.19589683413505549</v>
      </c>
      <c r="N7639">
        <v>0.29719290137290949</v>
      </c>
      <c r="O7639">
        <v>0.21155266463756561</v>
      </c>
      <c r="P7639">
        <v>1.8399512767791739</v>
      </c>
      <c r="Q7639">
        <v>2.6519525796175E-2</v>
      </c>
      <c r="R7639">
        <v>5.3999371826648712E-2</v>
      </c>
      <c r="S7639">
        <v>4.0397513657808297E-2</v>
      </c>
      <c r="T7639">
        <v>0.31290271878242493</v>
      </c>
      <c r="U7639">
        <v>0.27955996990203857</v>
      </c>
      <c r="V7639">
        <v>0.110984779894352</v>
      </c>
      <c r="W7639">
        <v>0.27426299452781677</v>
      </c>
      <c r="X7639">
        <v>0.67299240827560425</v>
      </c>
      <c r="Y7639">
        <v>0.7917361855506897</v>
      </c>
      <c r="Z7639">
        <v>0.33398860692977911</v>
      </c>
      <c r="AA7639">
        <v>0.39441752433776872</v>
      </c>
      <c r="AB7639">
        <v>0.27653536200523382</v>
      </c>
      <c r="AC7639">
        <v>-3.887740895152092E-2</v>
      </c>
      <c r="AD7639">
        <v>0.18016764521598819</v>
      </c>
      <c r="AE7639">
        <v>0.41954666376113892</v>
      </c>
      <c r="AF7639">
        <v>0.29582777619361877</v>
      </c>
      <c r="AG7639">
        <v>0.40303954482078552</v>
      </c>
      <c r="AH7639">
        <v>0.39461284875869762</v>
      </c>
      <c r="AI7639">
        <v>0.36002081632614119</v>
      </c>
      <c r="AJ7639">
        <v>0.51752609014511086</v>
      </c>
      <c r="AK7639">
        <v>0.35028794407844538</v>
      </c>
      <c r="AL7639">
        <v>0.29000392556190491</v>
      </c>
      <c r="AM7639">
        <v>0.31429353356361389</v>
      </c>
      <c r="AN7639">
        <v>0.1982260644435882</v>
      </c>
      <c r="AO7639">
        <v>0.28626149892807012</v>
      </c>
      <c r="AP7639">
        <v>8.578665554523468E-2</v>
      </c>
      <c r="AQ7639">
        <v>0.19747120141983029</v>
      </c>
      <c r="AR7639">
        <v>0.18578311800956729</v>
      </c>
      <c r="AS7639">
        <v>2.4572134017944329E-2</v>
      </c>
      <c r="AT7639">
        <v>0.32621154189109802</v>
      </c>
      <c r="AU7639">
        <v>0.46933636069297768</v>
      </c>
      <c r="AV7639">
        <v>0.18129689991474149</v>
      </c>
      <c r="AW7639">
        <v>1.239612221717834</v>
      </c>
      <c r="AX7639">
        <v>0.2239564210176469</v>
      </c>
      <c r="AY7639">
        <v>1.3794155120849609</v>
      </c>
      <c r="AZ7639">
        <v>0.7471107244491576</v>
      </c>
      <c r="BA7639">
        <v>0.25693771243095398</v>
      </c>
      <c r="BB7639">
        <v>0.1028953343629837</v>
      </c>
      <c r="BC7639">
        <v>0.34052056074142462</v>
      </c>
      <c r="BD7639">
        <v>0.63889396190643311</v>
      </c>
      <c r="BE7639">
        <v>0.23839911818504331</v>
      </c>
      <c r="BF7639">
        <v>0.10308345407247541</v>
      </c>
      <c r="BG7639">
        <v>0.2260441482067107</v>
      </c>
      <c r="BH7639">
        <v>0.12088755518197999</v>
      </c>
      <c r="BI7639">
        <v>0.4299425184726714</v>
      </c>
      <c r="BJ7639">
        <v>2.1823517978191369E-2</v>
      </c>
      <c r="BK7639">
        <v>0.35716632008552551</v>
      </c>
      <c r="BL7639">
        <v>-1.9021164625883099E-2</v>
      </c>
      <c r="BM7639">
        <v>-1.120113395154476E-2</v>
      </c>
      <c r="BN7639">
        <v>1.22387170791626</v>
      </c>
      <c r="BO7639">
        <v>0.18467439711093911</v>
      </c>
      <c r="BP7639">
        <v>0.1235013976693153</v>
      </c>
      <c r="BQ7639">
        <v>8.8541820645332336E-2</v>
      </c>
      <c r="BR7639">
        <v>0.1639125645160675</v>
      </c>
      <c r="BS7639">
        <v>0.30415359139442438</v>
      </c>
      <c r="BT7639">
        <v>-5.8376811444759369E-2</v>
      </c>
      <c r="BU7639">
        <v>0.20614525675773621</v>
      </c>
      <c r="BV7639">
        <v>0.25901859998702997</v>
      </c>
      <c r="BW7639">
        <v>0.25142654776573181</v>
      </c>
      <c r="BX7639">
        <v>0.38978853821754461</v>
      </c>
      <c r="BY7639">
        <v>0.25713354349136353</v>
      </c>
      <c r="BZ7639">
        <v>0.47690463066101069</v>
      </c>
      <c r="CA7639">
        <v>6.6120468080043793E-2</v>
      </c>
      <c r="CB7639">
        <v>9.750308096408844E-2</v>
      </c>
      <c r="CC7639">
        <v>0.48358264565467829</v>
      </c>
      <c r="CD7639">
        <v>0.2398965656757355</v>
      </c>
      <c r="CE7639">
        <v>0.27515435218811041</v>
      </c>
      <c r="CF7639">
        <v>0.43741121888160711</v>
      </c>
      <c r="CG7639">
        <v>0.2328947335481644</v>
      </c>
      <c r="CH7639">
        <v>1.4800939559936519</v>
      </c>
      <c r="CI7639">
        <v>1.846588134765625</v>
      </c>
    </row>
    <row r="7640" spans="1:87" x14ac:dyDescent="0.55000000000000004">
      <c r="A7640" t="s">
        <v>30636</v>
      </c>
      <c r="B7640" t="s">
        <v>30637</v>
      </c>
      <c r="C7640" t="s">
        <v>30638</v>
      </c>
      <c r="D7640">
        <v>6454</v>
      </c>
      <c r="E7640">
        <v>414</v>
      </c>
      <c r="F7640">
        <v>4495</v>
      </c>
      <c r="G7640">
        <v>1545</v>
      </c>
      <c r="H7640" t="s">
        <v>30639</v>
      </c>
      <c r="I7640">
        <v>7</v>
      </c>
      <c r="J7640">
        <v>2.3566808551549911E-2</v>
      </c>
      <c r="K7640">
        <v>0.17316898703575129</v>
      </c>
      <c r="M7640">
        <v>7.6084315776824951E-2</v>
      </c>
      <c r="N7640">
        <v>0.20042471587657931</v>
      </c>
      <c r="O7640">
        <v>0.71952313184738159</v>
      </c>
      <c r="Q7640">
        <v>0.1472657173871994</v>
      </c>
      <c r="R7640">
        <v>0.23438100516796109</v>
      </c>
      <c r="S7640">
        <v>9.4855651259422302E-2</v>
      </c>
      <c r="T7640">
        <v>0.14901849627494809</v>
      </c>
      <c r="U7640">
        <v>5.8941960334777832E-2</v>
      </c>
      <c r="V7640">
        <v>-0.14321047067642209</v>
      </c>
      <c r="W7640">
        <v>0.36752510070800781</v>
      </c>
      <c r="X7640">
        <v>0.39733543992042542</v>
      </c>
      <c r="Y7640">
        <v>0.44326949119567871</v>
      </c>
      <c r="Z7640">
        <v>0.1232755035161972</v>
      </c>
      <c r="AA7640">
        <v>0.13943187892436981</v>
      </c>
      <c r="AB7640">
        <v>8.285917341709137E-2</v>
      </c>
      <c r="AD7640">
        <v>0.34317737817764282</v>
      </c>
      <c r="AE7640">
        <v>0.35127642750740051</v>
      </c>
      <c r="AF7640">
        <v>0.1272784620523453</v>
      </c>
      <c r="AG7640">
        <v>0.19596324861049649</v>
      </c>
      <c r="AH7640">
        <v>0.45167726278305048</v>
      </c>
      <c r="AI7640">
        <v>0.19299380481243139</v>
      </c>
      <c r="AJ7640">
        <v>0.36765965819358831</v>
      </c>
      <c r="AK7640">
        <v>0.43110570311546331</v>
      </c>
      <c r="AL7640">
        <v>2.689346112310886E-2</v>
      </c>
      <c r="AN7640">
        <v>-3.5040389746427529E-2</v>
      </c>
      <c r="AQ7640">
        <v>0.1575424522161484</v>
      </c>
      <c r="AS7640">
        <v>-4.6306069940328598E-2</v>
      </c>
      <c r="AT7640">
        <v>0.1853600740432739</v>
      </c>
      <c r="AU7640">
        <v>0.15311244130134591</v>
      </c>
      <c r="AV7640">
        <v>0.2202673405408859</v>
      </c>
      <c r="AZ7640">
        <v>0.64336645603179932</v>
      </c>
      <c r="BA7640">
        <v>0.44433212280273438</v>
      </c>
      <c r="BB7640">
        <v>-2.7535062283277512E-2</v>
      </c>
      <c r="BD7640">
        <v>0.64471721649169922</v>
      </c>
      <c r="BE7640">
        <v>0.21286897361278539</v>
      </c>
      <c r="BF7640">
        <v>0.21984168887138369</v>
      </c>
      <c r="BH7640">
        <v>-3.8542579859495163E-2</v>
      </c>
      <c r="BI7640">
        <v>0.14481249451637271</v>
      </c>
      <c r="BJ7640">
        <v>-0.12046096473932261</v>
      </c>
      <c r="BK7640">
        <v>0.39927846193313599</v>
      </c>
      <c r="BL7640">
        <v>-3.5556796938180923E-2</v>
      </c>
      <c r="BM7640">
        <v>6.5703392028808498E-3</v>
      </c>
      <c r="BO7640">
        <v>3.0625771731138229E-2</v>
      </c>
      <c r="BP7640">
        <v>0.16822470724582669</v>
      </c>
      <c r="BR7640">
        <v>0.22558626532554621</v>
      </c>
      <c r="BS7640">
        <v>1.300583314150571E-2</v>
      </c>
      <c r="BT7640">
        <v>-0.20092225074768061</v>
      </c>
      <c r="BU7640">
        <v>0.26258307695388788</v>
      </c>
      <c r="BV7640">
        <v>9.4983145594596863E-2</v>
      </c>
      <c r="BW7640">
        <v>3.6954127252101898E-2</v>
      </c>
      <c r="BX7640">
        <v>9.1409146785736084E-2</v>
      </c>
      <c r="BY7640">
        <v>0.12624290585517881</v>
      </c>
      <c r="BZ7640">
        <v>1.055612206459045</v>
      </c>
      <c r="CA7640">
        <v>9.6541911363601685E-2</v>
      </c>
      <c r="CB7640">
        <v>3.2294426113367081E-2</v>
      </c>
      <c r="CC7640">
        <v>0.13124474883079529</v>
      </c>
      <c r="CD7640">
        <v>2.484499849379062E-2</v>
      </c>
      <c r="CE7640">
        <v>3.5498820245265961E-2</v>
      </c>
      <c r="CF7640">
        <v>1.1500194072723391</v>
      </c>
      <c r="CG7640">
        <v>-4.8499532043933868E-2</v>
      </c>
    </row>
    <row r="7641" spans="1:87" x14ac:dyDescent="0.55000000000000004">
      <c r="A7641" t="s">
        <v>30640</v>
      </c>
      <c r="B7641" t="s">
        <v>30641</v>
      </c>
      <c r="C7641" t="s">
        <v>30642</v>
      </c>
      <c r="D7641">
        <v>1468</v>
      </c>
      <c r="E7641">
        <v>230</v>
      </c>
      <c r="F7641">
        <v>554</v>
      </c>
      <c r="G7641">
        <v>684</v>
      </c>
      <c r="H7641" t="s">
        <v>30643</v>
      </c>
      <c r="I7641">
        <v>7</v>
      </c>
      <c r="J7641">
        <v>1.162469267845154</v>
      </c>
      <c r="K7641">
        <v>0.53469836711883545</v>
      </c>
      <c r="L7641">
        <v>0.51854288578033447</v>
      </c>
      <c r="M7641">
        <v>0.62418127059936512</v>
      </c>
      <c r="N7641">
        <v>0.53897607326507568</v>
      </c>
      <c r="O7641">
        <v>-0.27930241823196411</v>
      </c>
      <c r="Q7641">
        <v>0.70913052558898915</v>
      </c>
      <c r="R7641">
        <v>0.70939481258392334</v>
      </c>
      <c r="S7641">
        <v>0.5372084379196167</v>
      </c>
      <c r="T7641">
        <v>1.214946508407593</v>
      </c>
      <c r="U7641">
        <v>0.73559385538101196</v>
      </c>
      <c r="V7641">
        <v>0.87871664762496959</v>
      </c>
      <c r="W7641">
        <v>0.80902206897735585</v>
      </c>
      <c r="X7641">
        <v>1.3318637609481809</v>
      </c>
      <c r="Y7641">
        <v>1.6926412582397461</v>
      </c>
      <c r="Z7641">
        <v>0.59796112775802612</v>
      </c>
      <c r="AA7641">
        <v>0.80791807174682617</v>
      </c>
      <c r="AB7641">
        <v>0.66865682601928711</v>
      </c>
      <c r="AC7641">
        <v>0.96851044893264759</v>
      </c>
      <c r="AD7641">
        <v>0.55496418476104725</v>
      </c>
      <c r="AE7641">
        <v>0.50157564878463745</v>
      </c>
      <c r="AF7641">
        <v>0.82550346851348866</v>
      </c>
      <c r="AG7641">
        <v>0.80974566936492931</v>
      </c>
      <c r="AH7641">
        <v>0.2211562097072601</v>
      </c>
      <c r="AI7641">
        <v>0.83783990144729614</v>
      </c>
      <c r="AJ7641">
        <v>0.82528287172317505</v>
      </c>
      <c r="AK7641">
        <v>0.73169052600860607</v>
      </c>
      <c r="AL7641">
        <v>0.57571130990982056</v>
      </c>
      <c r="AM7641">
        <v>0.973796546459198</v>
      </c>
      <c r="AN7641">
        <v>0.66239082813262939</v>
      </c>
      <c r="AO7641">
        <v>0.74397325515747081</v>
      </c>
      <c r="AP7641">
        <v>0.62924778461456288</v>
      </c>
      <c r="AQ7641">
        <v>0.45340442657470698</v>
      </c>
      <c r="AR7641">
        <v>1.0664980411529541</v>
      </c>
      <c r="AS7641">
        <v>0.8234788775444033</v>
      </c>
      <c r="AT7641">
        <v>0.97914963960647583</v>
      </c>
      <c r="AU7641">
        <v>0.90847510099411</v>
      </c>
      <c r="AV7641">
        <v>0.5724254846572876</v>
      </c>
      <c r="AW7641">
        <v>1.0747168064117429</v>
      </c>
      <c r="AX7641">
        <v>1.2726705074310301</v>
      </c>
      <c r="AY7641">
        <v>1.5922906398773189</v>
      </c>
      <c r="AZ7641">
        <v>1.5875788927078249</v>
      </c>
      <c r="BA7641">
        <v>0.73172461986541759</v>
      </c>
      <c r="BB7641">
        <v>0.79990112781524658</v>
      </c>
      <c r="BC7641">
        <v>0.65316021442413341</v>
      </c>
      <c r="BD7641">
        <v>0.7116168737411499</v>
      </c>
      <c r="BE7641">
        <v>0.2633650004863739</v>
      </c>
      <c r="BF7641">
        <v>0.56939351558685303</v>
      </c>
      <c r="BG7641">
        <v>0.58159637451171875</v>
      </c>
      <c r="BH7641">
        <v>0.92373496294021595</v>
      </c>
      <c r="BI7641">
        <v>0.45422372221946722</v>
      </c>
      <c r="BJ7641">
        <v>0.9804748296737672</v>
      </c>
      <c r="BK7641">
        <v>0.1483059227466583</v>
      </c>
      <c r="BL7641">
        <v>0.54321062564849854</v>
      </c>
      <c r="BM7641">
        <v>0.50527447462081909</v>
      </c>
      <c r="BN7641">
        <v>1.141604423522949</v>
      </c>
      <c r="BO7641">
        <v>0.55822467803955078</v>
      </c>
      <c r="BP7641">
        <v>0.56388390064239513</v>
      </c>
      <c r="BQ7641">
        <v>0.74545919895172119</v>
      </c>
      <c r="BR7641">
        <v>0.68875157833099354</v>
      </c>
      <c r="BS7641">
        <v>0.65085470676422119</v>
      </c>
      <c r="BT7641">
        <v>0.62093567848205555</v>
      </c>
      <c r="BU7641">
        <v>0.55131405591964722</v>
      </c>
      <c r="BV7641">
        <v>0.52706211805343639</v>
      </c>
      <c r="BW7641">
        <v>0.44494754076004028</v>
      </c>
      <c r="BX7641">
        <v>0.49780234694480902</v>
      </c>
      <c r="BY7641">
        <v>0.36768922209739691</v>
      </c>
      <c r="BZ7641">
        <v>0.87620145082473744</v>
      </c>
      <c r="CA7641">
        <v>9.6804752945899963E-2</v>
      </c>
      <c r="CB7641">
        <v>0.70358020067214977</v>
      </c>
      <c r="CC7641">
        <v>0.73960930109024048</v>
      </c>
      <c r="CD7641">
        <v>0.46772202849388123</v>
      </c>
      <c r="CE7641">
        <v>0.54004466533660889</v>
      </c>
      <c r="CF7641">
        <v>0.94205409288406361</v>
      </c>
      <c r="CG7641">
        <v>0.97164934873580922</v>
      </c>
      <c r="CI7641">
        <v>2.3423843383789058</v>
      </c>
    </row>
    <row r="7642" spans="1:87" x14ac:dyDescent="0.55000000000000004">
      <c r="A7642" t="s">
        <v>30644</v>
      </c>
      <c r="B7642" t="s">
        <v>30645</v>
      </c>
      <c r="C7642" t="s">
        <v>30646</v>
      </c>
      <c r="D7642">
        <v>4717</v>
      </c>
      <c r="E7642">
        <v>445</v>
      </c>
      <c r="F7642">
        <v>3639</v>
      </c>
      <c r="G7642">
        <v>633</v>
      </c>
      <c r="H7642" t="s">
        <v>30647</v>
      </c>
      <c r="I7642">
        <v>7</v>
      </c>
      <c r="M7642">
        <v>0.1754908412694931</v>
      </c>
      <c r="N7642">
        <v>0.34954065084457397</v>
      </c>
      <c r="Q7642">
        <v>0.39693668484687811</v>
      </c>
      <c r="R7642">
        <v>0.45875349640846252</v>
      </c>
      <c r="S7642">
        <v>0.27503472566604609</v>
      </c>
      <c r="T7642">
        <v>0.46521562337875372</v>
      </c>
      <c r="V7642">
        <v>0.13443365693092349</v>
      </c>
      <c r="W7642">
        <v>0.4586692750453949</v>
      </c>
      <c r="Z7642">
        <v>0.32443562150001531</v>
      </c>
      <c r="AA7642">
        <v>0.223971277475357</v>
      </c>
      <c r="AB7642">
        <v>0.21259661018848419</v>
      </c>
      <c r="AC7642">
        <v>-5.9508025646209717E-2</v>
      </c>
      <c r="AD7642">
        <v>0.42596626281738281</v>
      </c>
      <c r="AF7642">
        <v>0.28871351480484009</v>
      </c>
      <c r="AG7642">
        <v>0.33024716377258301</v>
      </c>
      <c r="AH7642">
        <v>0.50104206800460815</v>
      </c>
      <c r="AI7642">
        <v>0.29411846399307251</v>
      </c>
      <c r="AJ7642">
        <v>0.35074025392532349</v>
      </c>
      <c r="AL7642">
        <v>0.22622707486152649</v>
      </c>
      <c r="AM7642">
        <v>0.3306136429309845</v>
      </c>
      <c r="AN7642">
        <v>9.3797363340854645E-2</v>
      </c>
      <c r="AO7642">
        <v>0.3861045241355896</v>
      </c>
      <c r="AP7642">
        <v>0.65961593389511108</v>
      </c>
      <c r="AQ7642">
        <v>0.45212569832801819</v>
      </c>
      <c r="AR7642">
        <v>0.23179903626441961</v>
      </c>
      <c r="AT7642">
        <v>0.4602416455745697</v>
      </c>
      <c r="AZ7642">
        <v>0.78240740299224854</v>
      </c>
      <c r="BB7642">
        <v>0.1109157577157021</v>
      </c>
      <c r="BE7642">
        <v>0.28431883454322809</v>
      </c>
      <c r="BF7642">
        <v>0.34896117448806763</v>
      </c>
      <c r="BG7642">
        <v>0.36676138639450068</v>
      </c>
      <c r="BI7642">
        <v>0.19997939467430109</v>
      </c>
      <c r="BJ7642">
        <v>-3.0424540862441059E-2</v>
      </c>
      <c r="BL7642">
        <v>0.31152123212814331</v>
      </c>
      <c r="BM7642">
        <v>0.35285884141922003</v>
      </c>
      <c r="BO7642">
        <v>0.24021093547344211</v>
      </c>
      <c r="BP7642">
        <v>0.35783782601356512</v>
      </c>
      <c r="BR7642">
        <v>0.25756579637527471</v>
      </c>
      <c r="BS7642">
        <v>9.4660939648747392E-3</v>
      </c>
      <c r="BT7642">
        <v>4.774271696805954E-2</v>
      </c>
      <c r="BU7642">
        <v>0.41377821564674377</v>
      </c>
      <c r="BV7642">
        <v>0.31327170133590698</v>
      </c>
      <c r="BW7642">
        <v>0.18376156687736511</v>
      </c>
      <c r="BX7642">
        <v>7.6596058905124664E-2</v>
      </c>
      <c r="BY7642">
        <v>0.29960638284683228</v>
      </c>
      <c r="BZ7642">
        <v>1.2351135015487671</v>
      </c>
      <c r="CA7642">
        <v>0.27931678295135498</v>
      </c>
      <c r="CB7642">
        <v>0.317087322473526</v>
      </c>
      <c r="CC7642">
        <v>1.8012035638093948E-2</v>
      </c>
      <c r="CD7642">
        <v>0.1981701850891113</v>
      </c>
      <c r="CE7642">
        <v>0.2263598442077637</v>
      </c>
      <c r="CF7642">
        <v>1.290784955024719</v>
      </c>
      <c r="CG7642">
        <v>-6.0125362128019333E-2</v>
      </c>
    </row>
    <row r="7643" spans="1:87" x14ac:dyDescent="0.55000000000000004">
      <c r="A7643" t="s">
        <v>30648</v>
      </c>
      <c r="B7643" t="s">
        <v>30649</v>
      </c>
      <c r="C7643" t="s">
        <v>30650</v>
      </c>
      <c r="D7643">
        <v>2064</v>
      </c>
      <c r="E7643">
        <v>37</v>
      </c>
      <c r="F7643">
        <v>215</v>
      </c>
      <c r="G7643">
        <v>1812</v>
      </c>
      <c r="H7643" t="s">
        <v>30651</v>
      </c>
      <c r="I7643">
        <v>7</v>
      </c>
      <c r="J7643">
        <v>0.84212875366210938</v>
      </c>
      <c r="K7643">
        <v>9.5050975680351257E-2</v>
      </c>
      <c r="L7643">
        <v>0.1487398445606232</v>
      </c>
      <c r="M7643">
        <v>0.29250818490982061</v>
      </c>
      <c r="N7643">
        <v>0.2128570377826691</v>
      </c>
      <c r="O7643">
        <v>-0.32111591100692749</v>
      </c>
      <c r="Q7643">
        <v>0.13925501704216001</v>
      </c>
      <c r="R7643">
        <v>0.24231639504432681</v>
      </c>
      <c r="S7643">
        <v>0.1412845104932785</v>
      </c>
      <c r="T7643">
        <v>0.59839743375778198</v>
      </c>
      <c r="V7643">
        <v>0.35072413086891169</v>
      </c>
      <c r="W7643">
        <v>0.46798795461654658</v>
      </c>
      <c r="X7643">
        <v>0.93934774398803722</v>
      </c>
      <c r="Y7643">
        <v>1.3462263345718379</v>
      </c>
      <c r="Z7643">
        <v>0.17388990521430969</v>
      </c>
      <c r="AA7643">
        <v>0.50483065843582153</v>
      </c>
      <c r="AB7643">
        <v>0.29155024886131292</v>
      </c>
      <c r="AC7643">
        <v>0.68338388204574585</v>
      </c>
      <c r="AD7643">
        <v>0.25785169005393982</v>
      </c>
      <c r="AE7643">
        <v>0.25734522938728333</v>
      </c>
      <c r="AF7643">
        <v>0.42759102582931519</v>
      </c>
      <c r="AG7643">
        <v>0.38560634851455688</v>
      </c>
      <c r="AH7643">
        <v>0.1368236243724823</v>
      </c>
      <c r="AI7643">
        <v>0.52535557746887207</v>
      </c>
      <c r="AJ7643">
        <v>0.61043041944503784</v>
      </c>
      <c r="AK7643">
        <v>0.46126899123191828</v>
      </c>
      <c r="AL7643">
        <v>0.26807302236557012</v>
      </c>
      <c r="AM7643">
        <v>0.41384705901145941</v>
      </c>
      <c r="AN7643">
        <v>0.2354776859283447</v>
      </c>
      <c r="AO7643">
        <v>0.35298091173172003</v>
      </c>
      <c r="AP7643">
        <v>0.17891465127468109</v>
      </c>
      <c r="AQ7643">
        <v>1.132980734109878E-2</v>
      </c>
      <c r="AR7643">
        <v>0.7909921407699585</v>
      </c>
      <c r="AS7643">
        <v>0.43326839804649347</v>
      </c>
      <c r="AT7643">
        <v>0.41010451316833502</v>
      </c>
      <c r="AU7643">
        <v>0.62192356586456299</v>
      </c>
      <c r="AV7643">
        <v>0.215816929936409</v>
      </c>
      <c r="AX7643">
        <v>0.54206937551498413</v>
      </c>
      <c r="AZ7643">
        <v>1.080817818641663</v>
      </c>
      <c r="BA7643">
        <v>0.50909525156021118</v>
      </c>
      <c r="BB7643">
        <v>0.32940426468849182</v>
      </c>
      <c r="BC7643">
        <v>0.33221346139907842</v>
      </c>
      <c r="BE7643">
        <v>2.8905633836984631E-2</v>
      </c>
      <c r="BF7643">
        <v>0.20596003532409671</v>
      </c>
      <c r="BG7643">
        <v>0.27432075142860413</v>
      </c>
      <c r="BH7643">
        <v>0.79568684101104736</v>
      </c>
      <c r="BI7643">
        <v>0.12474310398101809</v>
      </c>
      <c r="BJ7643">
        <v>0.7072076201438906</v>
      </c>
      <c r="BK7643">
        <v>0.31305837631225591</v>
      </c>
      <c r="BL7643">
        <v>2.8047312051057809E-2</v>
      </c>
      <c r="BM7643">
        <v>-2.6144916191697121E-2</v>
      </c>
      <c r="BO7643">
        <v>0.1113422065973282</v>
      </c>
      <c r="BP7643">
        <v>0.14318959414958951</v>
      </c>
      <c r="BQ7643">
        <v>0.41713839769363398</v>
      </c>
      <c r="BR7643">
        <v>0.36956298351287842</v>
      </c>
      <c r="BS7643">
        <v>0.40214863419532781</v>
      </c>
      <c r="BT7643">
        <v>0.2394331693649292</v>
      </c>
      <c r="BU7643">
        <v>5.9679131954908371E-2</v>
      </c>
      <c r="BV7643">
        <v>0.16753681004047391</v>
      </c>
      <c r="BW7643">
        <v>8.9977256953716278E-2</v>
      </c>
      <c r="BX7643">
        <v>0.2222990095615387</v>
      </c>
      <c r="BY7643">
        <v>-1.5930693596601479E-2</v>
      </c>
      <c r="CA7643">
        <v>-0.20858140289783481</v>
      </c>
      <c r="CB7643">
        <v>0.1085620149970055</v>
      </c>
      <c r="CC7643">
        <v>0.659210205078125</v>
      </c>
      <c r="CD7643">
        <v>7.2514608502388E-2</v>
      </c>
      <c r="CE7643">
        <v>0.101801835000515</v>
      </c>
      <c r="CG7643">
        <v>0.64127653837203979</v>
      </c>
    </row>
    <row r="7644" spans="1:87" x14ac:dyDescent="0.55000000000000004">
      <c r="A7644" t="s">
        <v>30652</v>
      </c>
      <c r="B7644" t="s">
        <v>30653</v>
      </c>
      <c r="C7644" t="s">
        <v>30654</v>
      </c>
      <c r="D7644">
        <v>3627</v>
      </c>
      <c r="E7644">
        <v>462</v>
      </c>
      <c r="F7644">
        <v>2019</v>
      </c>
      <c r="G7644">
        <v>1146</v>
      </c>
      <c r="H7644" t="s">
        <v>30655</v>
      </c>
      <c r="I7644">
        <v>7</v>
      </c>
      <c r="J7644">
        <v>0.68033671379089355</v>
      </c>
      <c r="K7644">
        <v>0.6186225414276123</v>
      </c>
      <c r="L7644">
        <v>0.55234235525131237</v>
      </c>
      <c r="M7644">
        <v>0.53573358058929443</v>
      </c>
      <c r="N7644">
        <v>0.66882240772247303</v>
      </c>
      <c r="O7644">
        <v>0.89319276809692383</v>
      </c>
      <c r="Q7644">
        <v>0.61700356006622314</v>
      </c>
      <c r="R7644">
        <v>0.50928133726119995</v>
      </c>
      <c r="S7644">
        <v>0.5156424045562743</v>
      </c>
      <c r="T7644">
        <v>1.0015847682952881</v>
      </c>
      <c r="U7644">
        <v>0.71655952930450439</v>
      </c>
      <c r="V7644">
        <v>0.68114203214645386</v>
      </c>
      <c r="W7644">
        <v>0.850921630859375</v>
      </c>
      <c r="X7644">
        <v>0.93383991718292203</v>
      </c>
      <c r="Y7644">
        <v>1.0392794609069831</v>
      </c>
      <c r="Z7644">
        <v>0.80634975433349609</v>
      </c>
      <c r="AA7644">
        <v>0.77859580516815186</v>
      </c>
      <c r="AB7644">
        <v>0.67980939149856567</v>
      </c>
      <c r="AC7644">
        <v>0.33380100131034851</v>
      </c>
      <c r="AD7644">
        <v>0.5833466649055481</v>
      </c>
      <c r="AE7644">
        <v>0.79574841260910034</v>
      </c>
      <c r="AF7644">
        <v>0.68750882148742676</v>
      </c>
      <c r="AG7644">
        <v>0.75223356485366832</v>
      </c>
      <c r="AH7644">
        <v>0.63575297594070435</v>
      </c>
      <c r="AI7644">
        <v>0.55719035863876354</v>
      </c>
      <c r="AJ7644">
        <v>0.74024903774261475</v>
      </c>
      <c r="AK7644">
        <v>0.87527245283126831</v>
      </c>
      <c r="AL7644">
        <v>0.79379546642303489</v>
      </c>
      <c r="AM7644">
        <v>0.89592045545578003</v>
      </c>
      <c r="AN7644">
        <v>0.49235782027244568</v>
      </c>
      <c r="AO7644">
        <v>0.71295273303985585</v>
      </c>
      <c r="AP7644">
        <v>0.63993930816650391</v>
      </c>
      <c r="AQ7644">
        <v>0.81658667325973511</v>
      </c>
      <c r="AR7644">
        <v>0.72201091051101696</v>
      </c>
      <c r="AS7644">
        <v>0.43228363990783703</v>
      </c>
      <c r="AT7644">
        <v>0.82623207569122303</v>
      </c>
      <c r="AU7644">
        <v>0.80636847019195579</v>
      </c>
      <c r="AV7644">
        <v>0.59574365615844727</v>
      </c>
      <c r="AX7644">
        <v>0.73361563682556152</v>
      </c>
      <c r="AY7644">
        <v>1.833272337913513</v>
      </c>
      <c r="AZ7644">
        <v>1.048027038574219</v>
      </c>
      <c r="BA7644">
        <v>0.6629331111907959</v>
      </c>
      <c r="BB7644">
        <v>0.61437124013900757</v>
      </c>
      <c r="BC7644">
        <v>0.71442997455596924</v>
      </c>
      <c r="BD7644">
        <v>1.0347646474838259</v>
      </c>
      <c r="BE7644">
        <v>0.51900291442871094</v>
      </c>
      <c r="BF7644">
        <v>0.63692778348922729</v>
      </c>
      <c r="BG7644">
        <v>0.78506195545196533</v>
      </c>
      <c r="BH7644">
        <v>0.39150789380073547</v>
      </c>
      <c r="BI7644">
        <v>0.66249650716781616</v>
      </c>
      <c r="BJ7644">
        <v>0.37129786610603333</v>
      </c>
      <c r="BK7644">
        <v>0.71483099460601807</v>
      </c>
      <c r="BL7644">
        <v>0.66646492481231689</v>
      </c>
      <c r="BM7644">
        <v>0.68447983264923096</v>
      </c>
      <c r="BP7644">
        <v>0.47983580827713013</v>
      </c>
      <c r="BQ7644">
        <v>0.6806800365447998</v>
      </c>
      <c r="BR7644">
        <v>0.5970388650894165</v>
      </c>
      <c r="BS7644">
        <v>0.42084652185440058</v>
      </c>
      <c r="BT7644">
        <v>0.33680161833763123</v>
      </c>
      <c r="BU7644">
        <v>0.85276490449905396</v>
      </c>
      <c r="BV7644">
        <v>0.72068041563034058</v>
      </c>
      <c r="BW7644">
        <v>0.50665748119354248</v>
      </c>
      <c r="BX7644">
        <v>0.59703058004379272</v>
      </c>
      <c r="BY7644">
        <v>0.55755311250686646</v>
      </c>
      <c r="BZ7644">
        <v>1.2696524858474729</v>
      </c>
      <c r="CA7644">
        <v>0.51755601167678822</v>
      </c>
      <c r="CB7644">
        <v>0.67919409275054921</v>
      </c>
      <c r="CC7644">
        <v>0.61374682188034058</v>
      </c>
      <c r="CD7644">
        <v>0.4914708137512207</v>
      </c>
      <c r="CE7644">
        <v>0.54982393980026245</v>
      </c>
      <c r="CF7644">
        <v>1.29161012172699</v>
      </c>
      <c r="CG7644">
        <v>0.51395559310913086</v>
      </c>
      <c r="CH7644">
        <v>1.681521415710449</v>
      </c>
      <c r="CI7644">
        <v>2.784704208374023</v>
      </c>
    </row>
    <row r="7645" spans="1:87" x14ac:dyDescent="0.55000000000000004">
      <c r="A7645" t="s">
        <v>30656</v>
      </c>
      <c r="B7645" t="s">
        <v>30657</v>
      </c>
      <c r="C7645" t="s">
        <v>30658</v>
      </c>
      <c r="D7645">
        <v>5977</v>
      </c>
      <c r="E7645">
        <v>644</v>
      </c>
      <c r="F7645">
        <v>2543</v>
      </c>
      <c r="G7645">
        <v>2790</v>
      </c>
      <c r="H7645" t="s">
        <v>30659</v>
      </c>
      <c r="I7645">
        <v>7</v>
      </c>
      <c r="J7645">
        <v>0.28220933675765991</v>
      </c>
      <c r="K7645">
        <v>-0.18680426478385931</v>
      </c>
      <c r="L7645">
        <v>-0.3734385371208192</v>
      </c>
      <c r="M7645">
        <v>-0.20807453989982611</v>
      </c>
      <c r="N7645">
        <v>-0.28620630502700811</v>
      </c>
      <c r="O7645">
        <v>5.0253964960575097E-2</v>
      </c>
      <c r="Q7645">
        <v>-0.29482954740524292</v>
      </c>
      <c r="R7645">
        <v>-0.1233813911676407</v>
      </c>
      <c r="S7645">
        <v>-0.26038113236427313</v>
      </c>
      <c r="T7645">
        <v>-0.15158924460411069</v>
      </c>
      <c r="U7645">
        <v>-0.30459076166152949</v>
      </c>
      <c r="V7645">
        <v>-0.3587510883808136</v>
      </c>
      <c r="W7645">
        <v>0.13117384910583499</v>
      </c>
      <c r="X7645">
        <v>0.19183269143104559</v>
      </c>
      <c r="Y7645">
        <v>0.59400761127471924</v>
      </c>
      <c r="Z7645">
        <v>-0.4567177295684815</v>
      </c>
      <c r="AA7645">
        <v>-9.6829310059547424E-2</v>
      </c>
      <c r="AB7645">
        <v>-0.3201640248298645</v>
      </c>
      <c r="AC7645">
        <v>0.25702962279319758</v>
      </c>
      <c r="AD7645">
        <v>3.5623319447040558E-2</v>
      </c>
      <c r="AE7645">
        <v>-5.2257139235734912E-2</v>
      </c>
      <c r="AF7645">
        <v>-0.17063520848751071</v>
      </c>
      <c r="AG7645">
        <v>-0.3195439875125885</v>
      </c>
      <c r="AH7645">
        <v>-4.1716620326042168E-2</v>
      </c>
      <c r="AI7645">
        <v>-4.2402725666761398E-2</v>
      </c>
      <c r="AJ7645">
        <v>0.1806794852018356</v>
      </c>
      <c r="AK7645">
        <v>0.1855645477771759</v>
      </c>
      <c r="AL7645">
        <v>-0.32816013693809509</v>
      </c>
      <c r="AM7645">
        <v>-0.36281856894493097</v>
      </c>
      <c r="AN7645">
        <v>-0.4212394356727599</v>
      </c>
      <c r="AO7645">
        <v>-0.13696067035198209</v>
      </c>
      <c r="AP7645">
        <v>5.5104292929172509E-2</v>
      </c>
      <c r="AQ7645">
        <v>-0.5352678894996642</v>
      </c>
      <c r="AR7645">
        <v>0.3992554247379303</v>
      </c>
      <c r="AS7645">
        <v>-8.6216501891613007E-2</v>
      </c>
      <c r="AT7645">
        <v>-0.32115224003791809</v>
      </c>
      <c r="AU7645">
        <v>-6.1689712107181598E-2</v>
      </c>
      <c r="AV7645">
        <v>-0.1403557360172272</v>
      </c>
      <c r="AX7645">
        <v>-0.6820605993270874</v>
      </c>
      <c r="AY7645">
        <v>0.81397229433059681</v>
      </c>
      <c r="AZ7645">
        <v>0.35737186670303339</v>
      </c>
      <c r="BA7645">
        <v>0.34191638231277471</v>
      </c>
      <c r="BB7645">
        <v>-0.30051338672637951</v>
      </c>
      <c r="BC7645">
        <v>-0.1905268132686615</v>
      </c>
      <c r="BD7645">
        <v>0.39248454570770258</v>
      </c>
      <c r="BE7645">
        <v>-0.29756048321723932</v>
      </c>
      <c r="BF7645">
        <v>-0.1124247089028359</v>
      </c>
      <c r="BG7645">
        <v>-5.6141149252653129E-2</v>
      </c>
      <c r="BH7645">
        <v>0.4660395085811615</v>
      </c>
      <c r="BI7645">
        <v>-0.4587501585483551</v>
      </c>
      <c r="BJ7645">
        <v>0.26547911763191218</v>
      </c>
      <c r="BK7645">
        <v>0.59673243761062622</v>
      </c>
      <c r="BL7645">
        <v>-0.56072723865509022</v>
      </c>
      <c r="BM7645">
        <v>-0.57035911083221436</v>
      </c>
      <c r="BO7645">
        <v>-0.47810888290405268</v>
      </c>
      <c r="BP7645">
        <v>-0.21933010220527649</v>
      </c>
      <c r="BQ7645">
        <v>0.16218908131122589</v>
      </c>
      <c r="BR7645">
        <v>2.5987777858972549E-2</v>
      </c>
      <c r="BS7645">
        <v>-0.22995226085185999</v>
      </c>
      <c r="BT7645">
        <v>-0.28766641020774841</v>
      </c>
      <c r="BU7645">
        <v>-0.41632753610610951</v>
      </c>
      <c r="BV7645">
        <v>-0.4318632185459137</v>
      </c>
      <c r="BW7645">
        <v>-0.48323807120323181</v>
      </c>
      <c r="BX7645">
        <v>-0.33773630857467651</v>
      </c>
      <c r="BY7645">
        <v>-0.5057336688041687</v>
      </c>
      <c r="BZ7645">
        <v>0.41076451539993292</v>
      </c>
      <c r="CA7645">
        <v>-0.50336432456970215</v>
      </c>
      <c r="CB7645">
        <v>-0.48852595686912542</v>
      </c>
      <c r="CC7645">
        <v>0.1545054018497467</v>
      </c>
      <c r="CD7645">
        <v>-0.51679879426956177</v>
      </c>
      <c r="CE7645">
        <v>-0.55506622791290283</v>
      </c>
      <c r="CF7645">
        <v>0.60280102491378784</v>
      </c>
      <c r="CG7645">
        <v>-4.7993388026952737E-2</v>
      </c>
      <c r="CH7645">
        <v>1.710901618003845</v>
      </c>
      <c r="CI7645">
        <v>0.85902416706085205</v>
      </c>
    </row>
    <row r="7646" spans="1:87" x14ac:dyDescent="0.55000000000000004">
      <c r="A7646" t="s">
        <v>30660</v>
      </c>
      <c r="B7646" t="s">
        <v>30661</v>
      </c>
      <c r="C7646" t="s">
        <v>30662</v>
      </c>
      <c r="D7646">
        <v>5730</v>
      </c>
      <c r="E7646">
        <v>603</v>
      </c>
      <c r="F7646">
        <v>1920</v>
      </c>
      <c r="G7646">
        <v>3207</v>
      </c>
      <c r="H7646" t="s">
        <v>30663</v>
      </c>
      <c r="I7646">
        <v>7</v>
      </c>
      <c r="J7646">
        <v>-0.54305303096771229</v>
      </c>
      <c r="K7646">
        <v>-0.48587995767593378</v>
      </c>
      <c r="L7646">
        <v>-0.27702739834785461</v>
      </c>
      <c r="M7646">
        <v>-0.45549672842025768</v>
      </c>
      <c r="N7646">
        <v>-0.37568575143814092</v>
      </c>
      <c r="O7646">
        <v>0.31161531805992132</v>
      </c>
      <c r="Q7646">
        <v>-0.58630990982055664</v>
      </c>
      <c r="R7646">
        <v>-0.48982101678848272</v>
      </c>
      <c r="S7646">
        <v>-0.55423843860626221</v>
      </c>
      <c r="T7646">
        <v>-0.61359679698944092</v>
      </c>
      <c r="U7646">
        <v>-0.51959067583084095</v>
      </c>
      <c r="V7646">
        <v>-0.71774137020111084</v>
      </c>
      <c r="W7646">
        <v>-0.34489122033119191</v>
      </c>
      <c r="X7646">
        <v>-0.24810059368610379</v>
      </c>
      <c r="Y7646">
        <v>-0.1132844090461731</v>
      </c>
      <c r="Z7646">
        <v>-0.45082774758338939</v>
      </c>
      <c r="AA7646">
        <v>-0.37565177679061879</v>
      </c>
      <c r="AB7646">
        <v>-0.48500090837478638</v>
      </c>
      <c r="AC7646">
        <v>-0.6005103588104248</v>
      </c>
      <c r="AD7646">
        <v>-0.25447100400924683</v>
      </c>
      <c r="AE7646">
        <v>-0.13242170214653021</v>
      </c>
      <c r="AF7646">
        <v>-0.4172261655330658</v>
      </c>
      <c r="AG7646">
        <v>-0.44245290756225591</v>
      </c>
      <c r="AH7646">
        <v>0.1101493611931801</v>
      </c>
      <c r="AI7646">
        <v>-0.3062414824962616</v>
      </c>
      <c r="AJ7646">
        <v>-5.0912760198116302E-2</v>
      </c>
      <c r="AK7646">
        <v>-0.22496442496776581</v>
      </c>
      <c r="AL7646">
        <v>-0.51410818099975586</v>
      </c>
      <c r="AM7646">
        <v>-0.64436483383178711</v>
      </c>
      <c r="AN7646">
        <v>-0.54915595054626476</v>
      </c>
      <c r="AO7646">
        <v>-0.36771100759506231</v>
      </c>
      <c r="AP7646">
        <v>-0.23316974937915799</v>
      </c>
      <c r="AQ7646">
        <v>-0.56564670801162709</v>
      </c>
      <c r="AR7646">
        <v>-0.47349938750267018</v>
      </c>
      <c r="AS7646">
        <v>-0.62708264589309681</v>
      </c>
      <c r="AT7646">
        <v>-0.55755424499511719</v>
      </c>
      <c r="AU7646">
        <v>-0.4319685995578767</v>
      </c>
      <c r="AV7646">
        <v>-0.33716168999671942</v>
      </c>
      <c r="AX7646">
        <v>-1.1263517141342161</v>
      </c>
      <c r="AZ7646">
        <v>-0.16516351699829099</v>
      </c>
      <c r="BA7646">
        <v>-0.21038775146007541</v>
      </c>
      <c r="BB7646">
        <v>-0.72655141353607178</v>
      </c>
      <c r="BC7646">
        <v>-0.31671270728111273</v>
      </c>
      <c r="BD7646">
        <v>0.25455302000045782</v>
      </c>
      <c r="BE7646">
        <v>-0.25066512823104858</v>
      </c>
      <c r="BF7646">
        <v>-0.4654756486415863</v>
      </c>
      <c r="BG7646">
        <v>-0.41937762498855602</v>
      </c>
      <c r="BH7646">
        <v>-0.37338930368423462</v>
      </c>
      <c r="BI7646">
        <v>-0.26272386312484741</v>
      </c>
      <c r="BJ7646">
        <v>-0.55864065885543823</v>
      </c>
      <c r="BK7646">
        <v>0.45486360788345342</v>
      </c>
      <c r="BL7646">
        <v>-0.82186299562454224</v>
      </c>
      <c r="BM7646">
        <v>-0.77054047584533691</v>
      </c>
      <c r="BO7646">
        <v>-0.55555045604705811</v>
      </c>
      <c r="BP7646">
        <v>-0.32063311338424688</v>
      </c>
      <c r="BQ7646">
        <v>-0.490753173828125</v>
      </c>
      <c r="BR7646">
        <v>-0.43570655584335333</v>
      </c>
      <c r="BS7646">
        <v>-0.45296111702919017</v>
      </c>
      <c r="BT7646">
        <v>-0.65967196226119995</v>
      </c>
      <c r="BU7646">
        <v>-0.54715901613235463</v>
      </c>
      <c r="BV7646">
        <v>-0.51715362071990967</v>
      </c>
      <c r="BW7646">
        <v>-0.37098836898803722</v>
      </c>
      <c r="BX7646">
        <v>-0.29613813757896418</v>
      </c>
      <c r="BY7646">
        <v>-0.29460766911506647</v>
      </c>
      <c r="BZ7646">
        <v>-8.1473797559738159E-2</v>
      </c>
      <c r="CA7646">
        <v>-0.39205864071846008</v>
      </c>
      <c r="CB7646">
        <v>-0.64216911792755116</v>
      </c>
      <c r="CC7646">
        <v>-0.18958403170108801</v>
      </c>
      <c r="CD7646">
        <v>-0.38639193773269659</v>
      </c>
      <c r="CE7646">
        <v>-0.4127012193202973</v>
      </c>
      <c r="CF7646">
        <v>-3.8042984902858727E-2</v>
      </c>
      <c r="CG7646">
        <v>-0.6397550106048584</v>
      </c>
      <c r="CI7646">
        <v>0.66918772459030174</v>
      </c>
    </row>
    <row r="7647" spans="1:87" x14ac:dyDescent="0.55000000000000004">
      <c r="A7647" t="s">
        <v>30664</v>
      </c>
      <c r="B7647" t="s">
        <v>30665</v>
      </c>
      <c r="C7647" t="s">
        <v>30666</v>
      </c>
      <c r="D7647">
        <v>1534</v>
      </c>
      <c r="E7647">
        <v>197</v>
      </c>
      <c r="F7647">
        <v>323</v>
      </c>
      <c r="G7647">
        <v>1014</v>
      </c>
      <c r="H7647" t="s">
        <v>30667</v>
      </c>
      <c r="I7647">
        <v>7</v>
      </c>
      <c r="J7647">
        <v>0.26904797554016108</v>
      </c>
      <c r="K7647">
        <v>-9.2206493020057678E-2</v>
      </c>
      <c r="L7647">
        <v>0.19083508849143979</v>
      </c>
      <c r="M7647">
        <v>0.12579293549060819</v>
      </c>
      <c r="N7647">
        <v>7.1257151663303375E-2</v>
      </c>
      <c r="O7647">
        <v>-0.63907098770141602</v>
      </c>
      <c r="Q7647">
        <v>8.9984789490699768E-2</v>
      </c>
      <c r="R7647">
        <v>0.31398922204971308</v>
      </c>
      <c r="S7647">
        <v>5.4559633135795498E-3</v>
      </c>
      <c r="T7647">
        <v>0.21860310435295099</v>
      </c>
      <c r="V7647">
        <v>-3.7694096565246582E-2</v>
      </c>
      <c r="W7647">
        <v>5.1220126450061798E-2</v>
      </c>
      <c r="X7647">
        <v>0.80736750364303589</v>
      </c>
      <c r="Y7647">
        <v>1.0314668416976931</v>
      </c>
      <c r="Z7647">
        <v>-4.064023494720459E-2</v>
      </c>
      <c r="AA7647">
        <v>0.13355629146099091</v>
      </c>
      <c r="AB7647">
        <v>5.8866292238235467E-2</v>
      </c>
      <c r="AC7647">
        <v>0.25906330347061157</v>
      </c>
      <c r="AD7647">
        <v>0.17968039214611051</v>
      </c>
      <c r="AF7647">
        <v>0.22991970181465149</v>
      </c>
      <c r="AG7647">
        <v>0.29504090547561651</v>
      </c>
      <c r="AH7647">
        <v>3.6829389631748199E-2</v>
      </c>
      <c r="AI7647">
        <v>0.50240606069564819</v>
      </c>
      <c r="AJ7647">
        <v>0.40420684218406677</v>
      </c>
      <c r="AK7647">
        <v>5.7098247110843658E-2</v>
      </c>
      <c r="AL7647">
        <v>-0.193976566195488</v>
      </c>
      <c r="AM7647">
        <v>0.109981082379818</v>
      </c>
      <c r="AN7647">
        <v>0.16587403416633609</v>
      </c>
      <c r="AO7647">
        <v>0.20135669410228729</v>
      </c>
      <c r="AP7647">
        <v>0.20250503718853</v>
      </c>
      <c r="AQ7647">
        <v>-0.23588152229785919</v>
      </c>
      <c r="AR7647">
        <v>0.1851529777050018</v>
      </c>
      <c r="AS7647">
        <v>0.21576185524463659</v>
      </c>
      <c r="AT7647">
        <v>0.35627418756484991</v>
      </c>
      <c r="AU7647">
        <v>0.19277831912040699</v>
      </c>
      <c r="AV7647">
        <v>0.1038029342889786</v>
      </c>
      <c r="AX7647">
        <v>0.27639436721801758</v>
      </c>
      <c r="AZ7647">
        <v>1.18654477596283</v>
      </c>
      <c r="BA7647">
        <v>0.27685534954071039</v>
      </c>
      <c r="BB7647">
        <v>4.7920912504196167E-2</v>
      </c>
      <c r="BC7647">
        <v>5.4147817194461823E-2</v>
      </c>
      <c r="BD7647">
        <v>0.24127514660358429</v>
      </c>
      <c r="BE7647">
        <v>-1.765506342053413E-2</v>
      </c>
      <c r="BF7647">
        <v>-3.2274242490530007E-2</v>
      </c>
      <c r="BG7647">
        <v>-9.0237244963645935E-2</v>
      </c>
      <c r="BH7647">
        <v>0.25306349992752081</v>
      </c>
      <c r="BI7647">
        <v>7.1012973785400391E-2</v>
      </c>
      <c r="BJ7647">
        <v>0.28783899545669561</v>
      </c>
      <c r="BK7647">
        <v>-0.51177334785461426</v>
      </c>
      <c r="BL7647">
        <v>-0.24442124366760259</v>
      </c>
      <c r="BM7647">
        <v>-0.25058409571647622</v>
      </c>
      <c r="BO7647">
        <v>-0.1220737472176552</v>
      </c>
      <c r="BQ7647">
        <v>0.1069013476371765</v>
      </c>
      <c r="BS7647">
        <v>0.33203572034835821</v>
      </c>
      <c r="BT7647">
        <v>4.6668332070112228E-2</v>
      </c>
      <c r="BU7647">
        <v>-0.1695554852485657</v>
      </c>
      <c r="BV7647">
        <v>-8.4528952836990578E-2</v>
      </c>
      <c r="BW7647">
        <v>5.7782132178544998E-2</v>
      </c>
      <c r="BX7647">
        <v>6.2972739338874817E-2</v>
      </c>
      <c r="BY7647">
        <v>6.37500267475843E-3</v>
      </c>
      <c r="BZ7647">
        <v>0.3088034987449646</v>
      </c>
      <c r="CA7647">
        <v>-0.37059649825096108</v>
      </c>
      <c r="CB7647">
        <v>-7.6546617783606E-3</v>
      </c>
      <c r="CC7647">
        <v>0.19425658881664279</v>
      </c>
      <c r="CD7647">
        <v>0.1043706983327866</v>
      </c>
      <c r="CE7647">
        <v>0.1447306424379349</v>
      </c>
      <c r="CF7647">
        <v>0.34477490186691279</v>
      </c>
      <c r="CG7647">
        <v>0.30296558141708368</v>
      </c>
    </row>
    <row r="7648" spans="1:87" x14ac:dyDescent="0.55000000000000004">
      <c r="A7648" t="s">
        <v>30668</v>
      </c>
      <c r="B7648" t="s">
        <v>30669</v>
      </c>
      <c r="C7648" t="s">
        <v>30670</v>
      </c>
      <c r="D7648">
        <v>4377</v>
      </c>
      <c r="E7648">
        <v>28</v>
      </c>
      <c r="F7648">
        <v>1703</v>
      </c>
      <c r="G7648">
        <v>2646</v>
      </c>
      <c r="H7648" t="s">
        <v>30671</v>
      </c>
      <c r="I7648">
        <v>7</v>
      </c>
      <c r="J7648">
        <v>-0.2758287787437439</v>
      </c>
      <c r="K7648">
        <v>-2.0024694502353661E-2</v>
      </c>
      <c r="L7648">
        <v>0.27348995208740229</v>
      </c>
      <c r="M7648">
        <v>3.2512664794921868E-2</v>
      </c>
      <c r="N7648">
        <v>0.2389556169509888</v>
      </c>
      <c r="O7648">
        <v>0.91435414552688599</v>
      </c>
      <c r="P7648">
        <v>2.140700101852417</v>
      </c>
      <c r="Q7648">
        <v>-0.2235054075717926</v>
      </c>
      <c r="R7648">
        <v>-0.32511356472969039</v>
      </c>
      <c r="S7648">
        <v>-0.13764926791191109</v>
      </c>
      <c r="T7648">
        <v>-6.7982107400894165E-2</v>
      </c>
      <c r="U7648">
        <v>0.1056735068559647</v>
      </c>
      <c r="V7648">
        <v>-0.13815213739871979</v>
      </c>
      <c r="W7648">
        <v>9.80427712202072E-2</v>
      </c>
      <c r="X7648">
        <v>0.17866195738315579</v>
      </c>
      <c r="Y7648">
        <v>0.11865713447332379</v>
      </c>
      <c r="Z7648">
        <v>0.38396701216697698</v>
      </c>
      <c r="AA7648">
        <v>0.2425327003002167</v>
      </c>
      <c r="AB7648">
        <v>0.15490008890628809</v>
      </c>
      <c r="AC7648">
        <v>-0.58478748798370361</v>
      </c>
      <c r="AD7648">
        <v>9.6380403265357E-3</v>
      </c>
      <c r="AE7648">
        <v>0.4575507640838623</v>
      </c>
      <c r="AF7648">
        <v>7.3490120470523834E-2</v>
      </c>
      <c r="AG7648">
        <v>0.17745345830917361</v>
      </c>
      <c r="AH7648">
        <v>0.54746276140213013</v>
      </c>
      <c r="AI7648">
        <v>2.1691437810659409E-2</v>
      </c>
      <c r="AJ7648">
        <v>0.34092995524406428</v>
      </c>
      <c r="AK7648">
        <v>0.16583140194416049</v>
      </c>
      <c r="AL7648">
        <v>0.2389724254608154</v>
      </c>
      <c r="AM7648">
        <v>5.8603495359420769E-2</v>
      </c>
      <c r="AN7648">
        <v>-1.6889652237296101E-2</v>
      </c>
      <c r="AO7648">
        <v>0.13365846872329709</v>
      </c>
      <c r="AP7648">
        <v>-0.1064769774675369</v>
      </c>
      <c r="AQ7648">
        <v>0.26313456892967219</v>
      </c>
      <c r="AR7648">
        <v>-0.25896567106246948</v>
      </c>
      <c r="AS7648">
        <v>-0.37681892514228821</v>
      </c>
      <c r="AT7648">
        <v>-2.021301910281181E-2</v>
      </c>
      <c r="AU7648">
        <v>0.2020512819290162</v>
      </c>
      <c r="AV7648">
        <v>4.3419986031949503E-3</v>
      </c>
      <c r="AW7648">
        <v>1.4300438165664671</v>
      </c>
      <c r="AX7648">
        <v>-0.28902244567871088</v>
      </c>
      <c r="AY7648">
        <v>1.3835798501968379</v>
      </c>
      <c r="AZ7648">
        <v>0.1233667358756065</v>
      </c>
      <c r="BA7648">
        <v>-4.8682015389204018E-2</v>
      </c>
      <c r="BB7648">
        <v>-0.2446125745773316</v>
      </c>
      <c r="BC7648">
        <v>0.25677591562271113</v>
      </c>
      <c r="BD7648">
        <v>0.73433792591094971</v>
      </c>
      <c r="BE7648">
        <v>0.29324549436569208</v>
      </c>
      <c r="BF7648">
        <v>-6.5805450081825256E-2</v>
      </c>
      <c r="BG7648">
        <v>0.1207414045929909</v>
      </c>
      <c r="BH7648">
        <v>-0.3784040212631225</v>
      </c>
      <c r="BI7648">
        <v>0.54722863435745239</v>
      </c>
      <c r="BJ7648">
        <v>-0.51076269149780285</v>
      </c>
      <c r="BK7648">
        <v>0.73351156711578369</v>
      </c>
      <c r="BL7648">
        <v>-9.5823928713798523E-2</v>
      </c>
      <c r="BM7648">
        <v>-7.0598520338535309E-2</v>
      </c>
      <c r="BN7648">
        <v>1.357590436935425</v>
      </c>
      <c r="BO7648">
        <v>0.1711385697126388</v>
      </c>
      <c r="BP7648">
        <v>-5.6932516396045657E-2</v>
      </c>
      <c r="BQ7648">
        <v>-0.18848386406898501</v>
      </c>
      <c r="BR7648">
        <v>-0.1210948973894119</v>
      </c>
      <c r="BS7648">
        <v>5.1411259919404977E-2</v>
      </c>
      <c r="BT7648">
        <v>-0.28123033046722412</v>
      </c>
      <c r="BU7648">
        <v>0.15754994750022891</v>
      </c>
      <c r="BV7648">
        <v>0.23306846618652341</v>
      </c>
      <c r="BW7648">
        <v>0.2408450394868851</v>
      </c>
      <c r="BX7648">
        <v>0.40981322526931763</v>
      </c>
      <c r="BY7648">
        <v>0.33410185575485229</v>
      </c>
      <c r="BZ7648">
        <v>0.33849507570266718</v>
      </c>
      <c r="CA7648">
        <v>0.28847596049308782</v>
      </c>
      <c r="CB7648">
        <v>-9.7352445125579834E-2</v>
      </c>
      <c r="CC7648">
        <v>0.20428705215454099</v>
      </c>
      <c r="CD7648">
        <v>0.2127047777175903</v>
      </c>
      <c r="CE7648">
        <v>0.2313414067029953</v>
      </c>
      <c r="CF7648">
        <v>0.2278656214475632</v>
      </c>
      <c r="CG7648">
        <v>-0.33846110105514532</v>
      </c>
      <c r="CI7648">
        <v>1.8662118911743171</v>
      </c>
    </row>
    <row r="7649" spans="1:87" x14ac:dyDescent="0.55000000000000004">
      <c r="A7649" t="s">
        <v>30672</v>
      </c>
      <c r="B7649" t="s">
        <v>30673</v>
      </c>
      <c r="C7649" t="s">
        <v>30674</v>
      </c>
      <c r="D7649">
        <v>4422</v>
      </c>
      <c r="E7649">
        <v>79</v>
      </c>
      <c r="F7649">
        <v>1460</v>
      </c>
      <c r="G7649">
        <v>2883</v>
      </c>
      <c r="H7649" t="s">
        <v>30675</v>
      </c>
      <c r="I7649">
        <v>7</v>
      </c>
      <c r="J7649">
        <v>0.11672999709844591</v>
      </c>
      <c r="K7649">
        <v>-1.302576623857021E-2</v>
      </c>
      <c r="L7649">
        <v>0.26878964900970459</v>
      </c>
      <c r="M7649">
        <v>0.1405927836894989</v>
      </c>
      <c r="N7649">
        <v>0.27171453833580023</v>
      </c>
      <c r="O7649">
        <v>0.57139158248901367</v>
      </c>
      <c r="Q7649">
        <v>-9.6068188548088074E-2</v>
      </c>
      <c r="R7649">
        <v>-0.18075479567050939</v>
      </c>
      <c r="S7649">
        <v>-3.5752423107624047E-2</v>
      </c>
      <c r="T7649">
        <v>0.20769159495830539</v>
      </c>
      <c r="U7649">
        <v>0.25763660669326782</v>
      </c>
      <c r="V7649">
        <v>8.1352226436138153E-2</v>
      </c>
      <c r="W7649">
        <v>0.30087289214134222</v>
      </c>
      <c r="X7649">
        <v>0.4511678814888001</v>
      </c>
      <c r="Y7649">
        <v>0.55099236965179443</v>
      </c>
      <c r="Z7649">
        <v>0.37093985080718989</v>
      </c>
      <c r="AA7649">
        <v>0.40998920798301702</v>
      </c>
      <c r="AB7649">
        <v>0.25680023431777949</v>
      </c>
      <c r="AC7649">
        <v>-0.18774892389774331</v>
      </c>
      <c r="AD7649">
        <v>0.11221381276845931</v>
      </c>
      <c r="AE7649">
        <v>0.51222878694534302</v>
      </c>
      <c r="AF7649">
        <v>0.21638183295726779</v>
      </c>
      <c r="AG7649">
        <v>0.27954983711242681</v>
      </c>
      <c r="AH7649">
        <v>0.46494096517562872</v>
      </c>
      <c r="AI7649">
        <v>0.1710807383060455</v>
      </c>
      <c r="AJ7649">
        <v>0.49116525053977972</v>
      </c>
      <c r="AK7649">
        <v>0.38759320974349981</v>
      </c>
      <c r="AL7649">
        <v>0.35697540640830988</v>
      </c>
      <c r="AM7649">
        <v>0.25210011005401611</v>
      </c>
      <c r="AN7649">
        <v>9.0249545872211456E-2</v>
      </c>
      <c r="AO7649">
        <v>0.2247187197208404</v>
      </c>
      <c r="AP7649">
        <v>-2.745197340846061E-2</v>
      </c>
      <c r="AQ7649">
        <v>0.24516978859901431</v>
      </c>
      <c r="AR7649">
        <v>0.12539765238761899</v>
      </c>
      <c r="AS7649">
        <v>-0.1331085413694382</v>
      </c>
      <c r="AT7649">
        <v>0.134690135717392</v>
      </c>
      <c r="AU7649">
        <v>0.46065282821655268</v>
      </c>
      <c r="AV7649">
        <v>0.1128260493278503</v>
      </c>
      <c r="AX7649">
        <v>1.373748201876878E-2</v>
      </c>
      <c r="AZ7649">
        <v>0.3798604309558869</v>
      </c>
      <c r="BA7649">
        <v>0.1929314732551575</v>
      </c>
      <c r="BB7649">
        <v>4.1859298944473197E-3</v>
      </c>
      <c r="BC7649">
        <v>0.36363318562507629</v>
      </c>
      <c r="BD7649">
        <v>0.78373318910598755</v>
      </c>
      <c r="BE7649">
        <v>0.25923293828964228</v>
      </c>
      <c r="BF7649">
        <v>7.8665561974048615E-2</v>
      </c>
      <c r="BG7649">
        <v>0.28088942170143127</v>
      </c>
      <c r="BH7649">
        <v>7.0159927010536222E-2</v>
      </c>
      <c r="BI7649">
        <v>0.49088263511657709</v>
      </c>
      <c r="BJ7649">
        <v>-0.1185888200998306</v>
      </c>
      <c r="BK7649">
        <v>0.8845583200454713</v>
      </c>
      <c r="BL7649">
        <v>-4.9178577959537499E-2</v>
      </c>
      <c r="BM7649">
        <v>-3.8125324994325638E-2</v>
      </c>
      <c r="BN7649">
        <v>1.432176828384399</v>
      </c>
      <c r="BO7649">
        <v>0.21482434868812561</v>
      </c>
      <c r="BP7649">
        <v>-3.4650345332920499E-3</v>
      </c>
      <c r="BQ7649">
        <v>2.632736042141914E-2</v>
      </c>
      <c r="BR7649">
        <v>0.1089383140206337</v>
      </c>
      <c r="BS7649">
        <v>0.17254142463207239</v>
      </c>
      <c r="BT7649">
        <v>-0.1741557568311691</v>
      </c>
      <c r="BU7649">
        <v>0.25382891297340388</v>
      </c>
      <c r="BV7649">
        <v>0.26151522994041437</v>
      </c>
      <c r="BW7649">
        <v>0.22226634621620181</v>
      </c>
      <c r="BX7649">
        <v>0.45336723327636708</v>
      </c>
      <c r="BY7649">
        <v>0.26617717742919922</v>
      </c>
      <c r="BZ7649">
        <v>0.44160047173500061</v>
      </c>
      <c r="CA7649">
        <v>0.18756662309169769</v>
      </c>
      <c r="CB7649">
        <v>2.48702522367239E-2</v>
      </c>
      <c r="CC7649">
        <v>0.48356533050537109</v>
      </c>
      <c r="CD7649">
        <v>0.18501988053321841</v>
      </c>
      <c r="CE7649">
        <v>0.20426809787750241</v>
      </c>
      <c r="CF7649">
        <v>0.39470797777175898</v>
      </c>
      <c r="CG7649">
        <v>5.925310775637626E-2</v>
      </c>
    </row>
    <row r="7650" spans="1:87" x14ac:dyDescent="0.55000000000000004">
      <c r="A7650" t="s">
        <v>30676</v>
      </c>
      <c r="B7650" t="s">
        <v>30677</v>
      </c>
      <c r="C7650" t="s">
        <v>30678</v>
      </c>
      <c r="D7650">
        <v>2435</v>
      </c>
      <c r="E7650">
        <v>55</v>
      </c>
      <c r="F7650">
        <v>1744</v>
      </c>
      <c r="G7650">
        <v>636</v>
      </c>
      <c r="H7650" t="s">
        <v>30679</v>
      </c>
      <c r="I7650">
        <v>7</v>
      </c>
      <c r="J7650">
        <v>9.0222857892513275E-2</v>
      </c>
      <c r="K7650">
        <v>0.62658411264419556</v>
      </c>
      <c r="L7650">
        <v>0.67067849636077881</v>
      </c>
      <c r="M7650">
        <v>0.414683997631073</v>
      </c>
      <c r="N7650">
        <v>0.69895511865615845</v>
      </c>
      <c r="Q7650">
        <v>0.55037927627563465</v>
      </c>
      <c r="R7650">
        <v>0.47583350539207458</v>
      </c>
      <c r="S7650">
        <v>0.44466844201087952</v>
      </c>
      <c r="T7650">
        <v>0.7000812292098999</v>
      </c>
      <c r="U7650">
        <v>0.56031763553619385</v>
      </c>
      <c r="V7650">
        <v>0.3865412175655365</v>
      </c>
      <c r="W7650">
        <v>0.49510782957077021</v>
      </c>
      <c r="X7650">
        <v>0.64515191316604614</v>
      </c>
      <c r="Z7650">
        <v>0.86771643161773671</v>
      </c>
      <c r="AA7650">
        <v>0.50637179613113403</v>
      </c>
      <c r="AB7650">
        <v>0.57545185089111328</v>
      </c>
      <c r="AD7650">
        <v>0.44124546647071849</v>
      </c>
      <c r="AE7650">
        <v>0.70317065715789795</v>
      </c>
      <c r="AF7650">
        <v>0.54924666881561279</v>
      </c>
      <c r="AG7650">
        <v>0.71951162815093994</v>
      </c>
      <c r="AH7650">
        <v>0.6529531478881837</v>
      </c>
      <c r="AI7650">
        <v>0.45646077394485468</v>
      </c>
      <c r="AJ7650">
        <v>0.4761621356010437</v>
      </c>
      <c r="AK7650">
        <v>0.47089153528213501</v>
      </c>
      <c r="AL7650">
        <v>0.64132875204086304</v>
      </c>
      <c r="AM7650">
        <v>0.70487409830093384</v>
      </c>
      <c r="AN7650">
        <v>0.45611518621444702</v>
      </c>
      <c r="AO7650">
        <v>0.65784931182861328</v>
      </c>
      <c r="AP7650">
        <v>0.62064915895462036</v>
      </c>
      <c r="AQ7650">
        <v>0.95968931913375877</v>
      </c>
      <c r="AS7650">
        <v>0.12729345262050629</v>
      </c>
      <c r="AT7650">
        <v>0.81586170196533181</v>
      </c>
      <c r="AU7650">
        <v>0.37249773740768433</v>
      </c>
      <c r="AV7650">
        <v>0.49471482634544373</v>
      </c>
      <c r="AX7650">
        <v>0.46754255890846252</v>
      </c>
      <c r="AY7650">
        <v>1.555213093757629</v>
      </c>
      <c r="AZ7650">
        <v>0.91100370883941639</v>
      </c>
      <c r="BA7650">
        <v>0.26385092735290527</v>
      </c>
      <c r="BB7650">
        <v>0.3119691014289856</v>
      </c>
      <c r="BC7650">
        <v>0.59418767690658569</v>
      </c>
      <c r="BE7650">
        <v>0.60088908672332764</v>
      </c>
      <c r="BF7650">
        <v>0.44138240814208979</v>
      </c>
      <c r="BG7650">
        <v>0.52039837837219238</v>
      </c>
      <c r="BI7650">
        <v>0.78279149532318115</v>
      </c>
      <c r="BJ7650">
        <v>-0.21475608646869659</v>
      </c>
      <c r="BL7650">
        <v>0.70790278911590576</v>
      </c>
      <c r="BM7650">
        <v>0.76716029644012451</v>
      </c>
      <c r="BN7650">
        <v>1.2602440118789671</v>
      </c>
      <c r="BO7650">
        <v>0.648096203804016</v>
      </c>
      <c r="BP7650">
        <v>0.54551827907562256</v>
      </c>
      <c r="BQ7650">
        <v>0.33703494071960438</v>
      </c>
      <c r="BR7650">
        <v>0.28117626905441279</v>
      </c>
      <c r="BS7650">
        <v>0.31189927458763123</v>
      </c>
      <c r="BT7650">
        <v>0.30039864778518682</v>
      </c>
      <c r="BU7650">
        <v>0.69207698106765747</v>
      </c>
      <c r="BV7650">
        <v>0.73351466655731201</v>
      </c>
      <c r="BY7650">
        <v>0.73729979991912842</v>
      </c>
      <c r="CA7650">
        <v>0.64067298173904419</v>
      </c>
      <c r="CB7650">
        <v>0.61079502105712891</v>
      </c>
      <c r="CF7650">
        <v>1.001347422599792</v>
      </c>
      <c r="CG7650">
        <v>-6.4904920756816864E-2</v>
      </c>
    </row>
    <row r="7651" spans="1:87" x14ac:dyDescent="0.55000000000000004">
      <c r="A7651" t="s">
        <v>30680</v>
      </c>
      <c r="B7651" t="s">
        <v>30681</v>
      </c>
      <c r="C7651" t="s">
        <v>30682</v>
      </c>
      <c r="D7651">
        <v>1644</v>
      </c>
      <c r="E7651">
        <v>145</v>
      </c>
      <c r="F7651">
        <v>233</v>
      </c>
      <c r="G7651">
        <v>1266</v>
      </c>
      <c r="H7651" t="s">
        <v>30683</v>
      </c>
      <c r="I7651">
        <v>7</v>
      </c>
      <c r="J7651">
        <v>-0.54640865325927734</v>
      </c>
      <c r="K7651">
        <v>-9.4121828675270081E-2</v>
      </c>
      <c r="L7651">
        <v>0.28052946925163269</v>
      </c>
      <c r="M7651">
        <v>-9.4325453042983995E-2</v>
      </c>
      <c r="N7651">
        <v>0.14508812129497531</v>
      </c>
      <c r="O7651">
        <v>0.43787336349487299</v>
      </c>
      <c r="Q7651">
        <v>-0.20044001936912539</v>
      </c>
      <c r="R7651">
        <v>-6.782473623752594E-2</v>
      </c>
      <c r="S7651">
        <v>-0.19939728081226349</v>
      </c>
      <c r="T7651">
        <v>-0.21279850602149961</v>
      </c>
      <c r="U7651">
        <v>-0.10424502193927759</v>
      </c>
      <c r="V7651">
        <v>-0.3926047682762146</v>
      </c>
      <c r="W7651">
        <v>-0.30093783140182501</v>
      </c>
      <c r="X7651">
        <v>0.17850823700428009</v>
      </c>
      <c r="Y7651">
        <v>1.121648587286472E-2</v>
      </c>
      <c r="Z7651">
        <v>0.2150720804929733</v>
      </c>
      <c r="AA7651">
        <v>-9.2201545834541321E-2</v>
      </c>
      <c r="AB7651">
        <v>-1.464845240116119E-2</v>
      </c>
      <c r="AC7651">
        <v>-0.79549086093902588</v>
      </c>
      <c r="AD7651">
        <v>-9.4742164015769958E-2</v>
      </c>
      <c r="AE7651">
        <v>0.14420467615127561</v>
      </c>
      <c r="AF7651">
        <v>-9.8703326657414402E-3</v>
      </c>
      <c r="AG7651">
        <v>0.18000143766403201</v>
      </c>
      <c r="AH7651">
        <v>0.31819993257522577</v>
      </c>
      <c r="AI7651">
        <v>0.12045677006244659</v>
      </c>
      <c r="AJ7651">
        <v>9.05645787715912E-2</v>
      </c>
      <c r="AK7651">
        <v>-0.24193426966667181</v>
      </c>
      <c r="AL7651">
        <v>-8.021293580532074E-2</v>
      </c>
      <c r="AM7651">
        <v>-0.1239789128303528</v>
      </c>
      <c r="AN7651">
        <v>-1.4433371834456921E-2</v>
      </c>
      <c r="AO7651">
        <v>7.0620514452457428E-2</v>
      </c>
      <c r="AP7651">
        <v>-2.896339260041713E-2</v>
      </c>
      <c r="AQ7651">
        <v>0.12678554654121399</v>
      </c>
      <c r="AR7651">
        <v>-0.61467152833938599</v>
      </c>
      <c r="AS7651">
        <v>-0.42809206247329712</v>
      </c>
      <c r="AT7651">
        <v>0.13474132120609281</v>
      </c>
      <c r="AU7651">
        <v>-0.21351237595081329</v>
      </c>
      <c r="AV7651">
        <v>-5.7941477745771408E-2</v>
      </c>
      <c r="AW7651">
        <v>0.81133460998535156</v>
      </c>
      <c r="AX7651">
        <v>-0.33199197053909291</v>
      </c>
      <c r="AY7651">
        <v>0.91293746232986439</v>
      </c>
      <c r="AZ7651">
        <v>0.42684149742126459</v>
      </c>
      <c r="BA7651">
        <v>-0.32393839955329901</v>
      </c>
      <c r="BB7651">
        <v>-0.42737787961959839</v>
      </c>
      <c r="BC7651">
        <v>3.9979897439479828E-2</v>
      </c>
      <c r="BD7651">
        <v>0.29417997598648071</v>
      </c>
      <c r="BE7651">
        <v>0.17778961360454559</v>
      </c>
      <c r="BF7651">
        <v>-0.2710912823677063</v>
      </c>
      <c r="BG7651">
        <v>-0.26796936988830572</v>
      </c>
      <c r="BH7651">
        <v>-0.90981215238571178</v>
      </c>
      <c r="BI7651">
        <v>0.35745757818222051</v>
      </c>
      <c r="BJ7651">
        <v>-0.73425185680389404</v>
      </c>
      <c r="BK7651">
        <v>-0.60433590412139893</v>
      </c>
      <c r="BL7651">
        <v>-0.1649484783411026</v>
      </c>
      <c r="BM7651">
        <v>-0.1169180423021316</v>
      </c>
      <c r="BN7651">
        <v>0.83313447237014748</v>
      </c>
      <c r="BO7651">
        <v>-5.5029071867465973E-2</v>
      </c>
      <c r="BP7651">
        <v>9.9574729800224304E-2</v>
      </c>
      <c r="BQ7651">
        <v>-0.443373292684555</v>
      </c>
      <c r="BR7651">
        <v>-0.36745467782020569</v>
      </c>
      <c r="BS7651">
        <v>2.5675494223833081E-2</v>
      </c>
      <c r="BT7651">
        <v>-0.19785009324550629</v>
      </c>
      <c r="BU7651">
        <v>-0.21774137020111081</v>
      </c>
      <c r="BV7651">
        <v>8.6663924157619476E-2</v>
      </c>
      <c r="BW7651">
        <v>0.1985417306423187</v>
      </c>
      <c r="BX7651">
        <v>6.624285876750946E-2</v>
      </c>
      <c r="BY7651">
        <v>0.28259029984474182</v>
      </c>
      <c r="BZ7651">
        <v>0.1087347269058228</v>
      </c>
      <c r="CA7651">
        <v>5.7680558413267129E-2</v>
      </c>
      <c r="CB7651">
        <v>-0.1756123602390289</v>
      </c>
      <c r="CC7651">
        <v>-0.24862520396709439</v>
      </c>
      <c r="CD7651">
        <v>0.27219256758689891</v>
      </c>
      <c r="CE7651">
        <v>0.31339487433433533</v>
      </c>
      <c r="CF7651">
        <v>-7.5652807950973511E-2</v>
      </c>
      <c r="CG7651">
        <v>-0.57185781002044678</v>
      </c>
      <c r="CH7651">
        <v>0.80072402954101574</v>
      </c>
      <c r="CI7651">
        <v>2.302015781402587</v>
      </c>
    </row>
    <row r="7652" spans="1:87" x14ac:dyDescent="0.55000000000000004">
      <c r="A7652" t="s">
        <v>30684</v>
      </c>
      <c r="B7652" t="s">
        <v>30685</v>
      </c>
      <c r="C7652" t="s">
        <v>30686</v>
      </c>
      <c r="D7652">
        <v>1901</v>
      </c>
      <c r="E7652">
        <v>472</v>
      </c>
      <c r="F7652">
        <v>928</v>
      </c>
      <c r="G7652">
        <v>501</v>
      </c>
      <c r="H7652" t="s">
        <v>30687</v>
      </c>
      <c r="I7652">
        <v>7</v>
      </c>
      <c r="J7652">
        <v>0.3553316593170166</v>
      </c>
      <c r="K7652">
        <v>0.1242714077234268</v>
      </c>
      <c r="L7652">
        <v>0.30050507187843323</v>
      </c>
      <c r="M7652">
        <v>0.21590861678123471</v>
      </c>
      <c r="N7652">
        <v>0.21410992741584781</v>
      </c>
      <c r="O7652">
        <v>-0.31382852792739868</v>
      </c>
      <c r="Q7652">
        <v>0.3199886679649353</v>
      </c>
      <c r="R7652">
        <v>0.492573082447052</v>
      </c>
      <c r="S7652">
        <v>0.17680273950099951</v>
      </c>
      <c r="T7652">
        <v>0.45598736405372609</v>
      </c>
      <c r="U7652">
        <v>0.17737169563770289</v>
      </c>
      <c r="V7652">
        <v>0.15004107356071469</v>
      </c>
      <c r="W7652">
        <v>0.22190706431865689</v>
      </c>
      <c r="X7652">
        <v>0.84807860851287842</v>
      </c>
      <c r="Y7652">
        <v>1.0302358865737919</v>
      </c>
      <c r="Z7652">
        <v>0.13080777227878571</v>
      </c>
      <c r="AA7652">
        <v>0.218534305691719</v>
      </c>
      <c r="AB7652">
        <v>0.1814120560884476</v>
      </c>
      <c r="AC7652">
        <v>0.29000753164291382</v>
      </c>
      <c r="AD7652">
        <v>0.2990344762802124</v>
      </c>
      <c r="AE7652">
        <v>0.14352992177009591</v>
      </c>
      <c r="AF7652">
        <v>0.34956774115562439</v>
      </c>
      <c r="AG7652">
        <v>0.41241520643234258</v>
      </c>
      <c r="AH7652">
        <v>0.10856121778488161</v>
      </c>
      <c r="AI7652">
        <v>0.54698526859283447</v>
      </c>
      <c r="AJ7652">
        <v>0.4319094717502594</v>
      </c>
      <c r="AK7652">
        <v>0.1994591802358627</v>
      </c>
      <c r="AL7652">
        <v>-2.4809073656797409E-2</v>
      </c>
      <c r="AM7652">
        <v>0.31613412499427801</v>
      </c>
      <c r="AN7652">
        <v>0.27341732382774347</v>
      </c>
      <c r="AO7652">
        <v>0.34734612703323359</v>
      </c>
      <c r="AP7652">
        <v>0.43510288000106823</v>
      </c>
      <c r="AQ7652">
        <v>2.8377944603562352E-2</v>
      </c>
      <c r="AR7652">
        <v>0.28110653162002558</v>
      </c>
      <c r="AS7652">
        <v>0.30558282136917098</v>
      </c>
      <c r="AT7652">
        <v>0.55598944425582886</v>
      </c>
      <c r="AU7652">
        <v>0.23981437087059021</v>
      </c>
      <c r="AV7652">
        <v>0.251212477684021</v>
      </c>
      <c r="AW7652">
        <v>0.59420347213745117</v>
      </c>
      <c r="AX7652">
        <v>0.40391826629638672</v>
      </c>
      <c r="AY7652">
        <v>0.92664194107055664</v>
      </c>
      <c r="AZ7652">
        <v>1.264195561408997</v>
      </c>
      <c r="BA7652">
        <v>0.36100146174430853</v>
      </c>
      <c r="BB7652">
        <v>0.19162026047706601</v>
      </c>
      <c r="BC7652">
        <v>0.17801514267921451</v>
      </c>
      <c r="BD7652">
        <v>0.34250706434249878</v>
      </c>
      <c r="BE7652">
        <v>8.5462495684623718E-2</v>
      </c>
      <c r="BF7652">
        <v>0.14354220032691961</v>
      </c>
      <c r="BG7652">
        <v>7.0805035531520844E-2</v>
      </c>
      <c r="BH7652">
        <v>0.19928148388862621</v>
      </c>
      <c r="BI7652">
        <v>0.1527166664600372</v>
      </c>
      <c r="BJ7652">
        <v>0.3141743540763855</v>
      </c>
      <c r="BK7652">
        <v>-0.50376635789871216</v>
      </c>
      <c r="BL7652">
        <v>1.8370833247900009E-2</v>
      </c>
      <c r="BM7652">
        <v>2.6482021436095231E-2</v>
      </c>
      <c r="BN7652">
        <v>0.641806960105896</v>
      </c>
      <c r="BO7652">
        <v>5.8757685124874108E-2</v>
      </c>
      <c r="BP7652">
        <v>0.37083768844604498</v>
      </c>
      <c r="BQ7652">
        <v>0.26296487450599659</v>
      </c>
      <c r="BR7652">
        <v>0.2257694900035859</v>
      </c>
      <c r="BS7652">
        <v>0.31385129690170288</v>
      </c>
      <c r="BT7652">
        <v>0.16814371943473819</v>
      </c>
      <c r="BU7652">
        <v>5.186472088098526E-2</v>
      </c>
      <c r="BV7652">
        <v>9.5908865332603441E-2</v>
      </c>
      <c r="BW7652">
        <v>0.1717195957899095</v>
      </c>
      <c r="BX7652">
        <v>0.1025233641266823</v>
      </c>
      <c r="BY7652">
        <v>0.15859004855155939</v>
      </c>
      <c r="BZ7652">
        <v>0.59954166412353516</v>
      </c>
      <c r="CA7652">
        <v>-0.17093142867088321</v>
      </c>
      <c r="CB7652">
        <v>0.23186290264129639</v>
      </c>
      <c r="CC7652">
        <v>0.15314990282058721</v>
      </c>
      <c r="CD7652">
        <v>0.2282621413469314</v>
      </c>
      <c r="CE7652">
        <v>0.27550163865089422</v>
      </c>
      <c r="CF7652">
        <v>0.63897120952606201</v>
      </c>
      <c r="CG7652">
        <v>0.32315266132354731</v>
      </c>
      <c r="CI7652">
        <v>1.9823703765869141</v>
      </c>
    </row>
    <row r="7653" spans="1:87" x14ac:dyDescent="0.55000000000000004">
      <c r="A7653" t="s">
        <v>30688</v>
      </c>
      <c r="B7653" t="s">
        <v>30689</v>
      </c>
      <c r="C7653" t="s">
        <v>30690</v>
      </c>
      <c r="D7653">
        <v>3256</v>
      </c>
      <c r="E7653">
        <v>150</v>
      </c>
      <c r="F7653">
        <v>1087</v>
      </c>
      <c r="G7653">
        <v>2019</v>
      </c>
      <c r="H7653" t="s">
        <v>30691</v>
      </c>
      <c r="I7653">
        <v>7</v>
      </c>
      <c r="J7653">
        <v>0.29795968532562261</v>
      </c>
      <c r="K7653">
        <v>0.24184098839759829</v>
      </c>
      <c r="L7653">
        <v>0.46023711562156677</v>
      </c>
      <c r="M7653">
        <v>0.31999975442886353</v>
      </c>
      <c r="N7653">
        <v>0.4776183962821961</v>
      </c>
      <c r="O7653">
        <v>0.63629472255706787</v>
      </c>
      <c r="Q7653">
        <v>0.24552221596241</v>
      </c>
      <c r="R7653">
        <v>0.19401171803474421</v>
      </c>
      <c r="S7653">
        <v>0.21259148418903351</v>
      </c>
      <c r="T7653">
        <v>0.57167303562164307</v>
      </c>
      <c r="U7653">
        <v>0.46368199586868281</v>
      </c>
      <c r="V7653">
        <v>0.32539278268814092</v>
      </c>
      <c r="W7653">
        <v>0.48341909050941467</v>
      </c>
      <c r="X7653">
        <v>0.7314532995223999</v>
      </c>
      <c r="Y7653">
        <v>0.80412673950195313</v>
      </c>
      <c r="Z7653">
        <v>0.57983368635177612</v>
      </c>
      <c r="AA7653">
        <v>0.55603587627410889</v>
      </c>
      <c r="AB7653">
        <v>0.45414084196090698</v>
      </c>
      <c r="AC7653">
        <v>-3.4536533057689667E-2</v>
      </c>
      <c r="AD7653">
        <v>0.32886585593223572</v>
      </c>
      <c r="AE7653">
        <v>0.63079577684402466</v>
      </c>
      <c r="AF7653">
        <v>0.44001737236976618</v>
      </c>
      <c r="AG7653">
        <v>0.55319309234619141</v>
      </c>
      <c r="AH7653">
        <v>0.54645240306854248</v>
      </c>
      <c r="AI7653">
        <v>0.39832678437232971</v>
      </c>
      <c r="AJ7653">
        <v>0.59816586971282959</v>
      </c>
      <c r="AK7653">
        <v>0.57017463445663452</v>
      </c>
      <c r="AL7653">
        <v>0.54611098766326904</v>
      </c>
      <c r="AM7653">
        <v>0.5562174916267395</v>
      </c>
      <c r="AN7653">
        <v>0.3157307505607605</v>
      </c>
      <c r="AO7653">
        <v>0.45808729529380787</v>
      </c>
      <c r="AP7653">
        <v>0.28069794178009028</v>
      </c>
      <c r="AQ7653">
        <v>0.51285147666931152</v>
      </c>
      <c r="AR7653">
        <v>0.31170824170112621</v>
      </c>
      <c r="AS7653">
        <v>9.6510432660579723E-2</v>
      </c>
      <c r="AT7653">
        <v>0.52111363410949707</v>
      </c>
      <c r="AU7653">
        <v>0.60261178016662598</v>
      </c>
      <c r="AV7653">
        <v>0.3536325991153717</v>
      </c>
      <c r="AX7653">
        <v>0.36596804857254028</v>
      </c>
      <c r="AZ7653">
        <v>0.77458173036575317</v>
      </c>
      <c r="BA7653">
        <v>0.36443799734115601</v>
      </c>
      <c r="BB7653">
        <v>0.27413144707679749</v>
      </c>
      <c r="BC7653">
        <v>0.52033746242523193</v>
      </c>
      <c r="BD7653">
        <v>0.84135377407073975</v>
      </c>
      <c r="BE7653">
        <v>0.39703112840652471</v>
      </c>
      <c r="BF7653">
        <v>0.30774813890457148</v>
      </c>
      <c r="BG7653">
        <v>0.46764358878135681</v>
      </c>
      <c r="BH7653">
        <v>9.0248934924602522E-2</v>
      </c>
      <c r="BI7653">
        <v>0.60517799854278564</v>
      </c>
      <c r="BJ7653">
        <v>1.6164548695087429E-2</v>
      </c>
      <c r="BK7653">
        <v>0.56665229797363281</v>
      </c>
      <c r="BL7653">
        <v>0.26639240980148321</v>
      </c>
      <c r="BM7653">
        <v>0.28464764356613159</v>
      </c>
      <c r="BN7653">
        <v>1.425042867660522</v>
      </c>
      <c r="BO7653">
        <v>0.42864686250686651</v>
      </c>
      <c r="BP7653">
        <v>0.26054090261459351</v>
      </c>
      <c r="BQ7653">
        <v>0.2570841908454895</v>
      </c>
      <c r="BR7653">
        <v>0.29311773180961609</v>
      </c>
      <c r="BS7653">
        <v>0.32511389255523682</v>
      </c>
      <c r="BT7653">
        <v>4.1431117802858353E-2</v>
      </c>
      <c r="BU7653">
        <v>0.52253717184066784</v>
      </c>
      <c r="BV7653">
        <v>0.49709194898605352</v>
      </c>
      <c r="BW7653">
        <v>0.40225952863693237</v>
      </c>
      <c r="BX7653">
        <v>0.52727741003036499</v>
      </c>
      <c r="BY7653">
        <v>0.45335060358047491</v>
      </c>
      <c r="BZ7653">
        <v>0.79867023229598999</v>
      </c>
      <c r="CA7653">
        <v>0.34351307153701782</v>
      </c>
      <c r="CB7653">
        <v>0.3498997688293457</v>
      </c>
      <c r="CC7653">
        <v>0.51591408252716064</v>
      </c>
      <c r="CD7653">
        <v>0.38775604963302612</v>
      </c>
      <c r="CE7653">
        <v>0.4371486604213714</v>
      </c>
      <c r="CF7653">
        <v>0.76268738508224487</v>
      </c>
      <c r="CG7653">
        <v>0.2769961953163147</v>
      </c>
    </row>
    <row r="7654" spans="1:87" x14ac:dyDescent="0.55000000000000004">
      <c r="A7654" t="s">
        <v>30692</v>
      </c>
      <c r="B7654" t="s">
        <v>30693</v>
      </c>
      <c r="C7654" t="s">
        <v>30694</v>
      </c>
      <c r="D7654">
        <v>2411</v>
      </c>
      <c r="E7654">
        <v>102</v>
      </c>
      <c r="F7654">
        <v>497</v>
      </c>
      <c r="G7654">
        <v>1812</v>
      </c>
      <c r="H7654" t="s">
        <v>30695</v>
      </c>
      <c r="I7654">
        <v>7</v>
      </c>
      <c r="J7654">
        <v>-0.97222042083740245</v>
      </c>
      <c r="K7654">
        <v>-0.31427896022796631</v>
      </c>
      <c r="L7654">
        <v>-3.1963352113962173E-2</v>
      </c>
      <c r="M7654">
        <v>-0.44838652014732372</v>
      </c>
      <c r="N7654">
        <v>-0.179652139544487</v>
      </c>
      <c r="Q7654">
        <v>-0.65442675352096558</v>
      </c>
      <c r="S7654">
        <v>-0.58710587024688732</v>
      </c>
      <c r="T7654">
        <v>-0.72891485691070557</v>
      </c>
      <c r="U7654">
        <v>-0.52445906400680542</v>
      </c>
      <c r="V7654">
        <v>-0.78256690502166748</v>
      </c>
      <c r="W7654">
        <v>-0.64462077617645264</v>
      </c>
      <c r="Z7654">
        <v>-7.6508358120918274E-2</v>
      </c>
      <c r="AA7654">
        <v>-0.42855963110923773</v>
      </c>
      <c r="AB7654">
        <v>-0.37156409025192261</v>
      </c>
      <c r="AC7654">
        <v>-1.227094292640686</v>
      </c>
      <c r="AF7654">
        <v>-0.39156681299209578</v>
      </c>
      <c r="AG7654">
        <v>-0.29298961162567139</v>
      </c>
      <c r="AH7654">
        <v>0.32048279047012318</v>
      </c>
      <c r="AJ7654">
        <v>-0.21092501282691961</v>
      </c>
      <c r="AK7654">
        <v>-0.56569212675094604</v>
      </c>
      <c r="AM7654">
        <v>-0.62758082151412964</v>
      </c>
      <c r="AO7654">
        <v>-0.29461205005645752</v>
      </c>
      <c r="AQ7654">
        <v>-0.1778942346572876</v>
      </c>
      <c r="AR7654">
        <v>-0.99388962984085061</v>
      </c>
      <c r="AS7654">
        <v>-0.88010799884796143</v>
      </c>
      <c r="AU7654">
        <v>-0.66068077087402344</v>
      </c>
      <c r="AX7654">
        <v>-1.156988382339478</v>
      </c>
      <c r="BA7654">
        <v>-0.72502928972244263</v>
      </c>
      <c r="BE7654">
        <v>-4.9286067485809319E-2</v>
      </c>
      <c r="BF7654">
        <v>-0.63400840759277344</v>
      </c>
      <c r="BG7654">
        <v>-0.61163413524627663</v>
      </c>
      <c r="BH7654">
        <v>-1.281708717346191</v>
      </c>
      <c r="BI7654">
        <v>9.8690561950206757E-2</v>
      </c>
      <c r="BJ7654">
        <v>-1.161235332489013</v>
      </c>
      <c r="BK7654">
        <v>-0.2149560004472732</v>
      </c>
      <c r="BL7654">
        <v>-0.54062563180923473</v>
      </c>
      <c r="BM7654">
        <v>-0.48909243941307068</v>
      </c>
      <c r="BO7654">
        <v>-0.35013329982757568</v>
      </c>
      <c r="BQ7654">
        <v>-0.85748833417892456</v>
      </c>
      <c r="BR7654">
        <v>-0.81587731838226318</v>
      </c>
      <c r="BS7654">
        <v>-0.41488799452781677</v>
      </c>
      <c r="BT7654">
        <v>-0.52738177776336681</v>
      </c>
      <c r="BU7654">
        <v>-0.60024291276931774</v>
      </c>
      <c r="BV7654">
        <v>-0.22272881865501401</v>
      </c>
      <c r="BW7654">
        <v>-6.3066579401493073E-2</v>
      </c>
      <c r="BX7654">
        <v>-0.21494841575622561</v>
      </c>
      <c r="BY7654">
        <v>6.9556474685668945E-2</v>
      </c>
      <c r="CA7654">
        <v>-7.7742575667798502E-3</v>
      </c>
      <c r="CB7654">
        <v>-0.61250531673431396</v>
      </c>
      <c r="CD7654">
        <v>-2.7024045586585999E-2</v>
      </c>
      <c r="CE7654">
        <v>-9.9550206214189495E-3</v>
      </c>
      <c r="CF7654">
        <v>-0.52009469270706177</v>
      </c>
    </row>
    <row r="7655" spans="1:87" x14ac:dyDescent="0.55000000000000004">
      <c r="A7655" t="s">
        <v>30696</v>
      </c>
      <c r="B7655" t="s">
        <v>30697</v>
      </c>
      <c r="C7655" t="s">
        <v>30698</v>
      </c>
      <c r="D7655">
        <v>2811</v>
      </c>
      <c r="E7655">
        <v>35</v>
      </c>
      <c r="F7655">
        <v>1906</v>
      </c>
      <c r="G7655">
        <v>870</v>
      </c>
      <c r="H7655" t="s">
        <v>30699</v>
      </c>
      <c r="I7655">
        <v>7</v>
      </c>
      <c r="J7655">
        <v>-5.1744043827056878E-2</v>
      </c>
      <c r="K7655">
        <v>0.41502580046653742</v>
      </c>
      <c r="L7655">
        <v>0.47403806447982788</v>
      </c>
      <c r="M7655">
        <v>0.24099710583686829</v>
      </c>
      <c r="N7655">
        <v>0.48970666527748108</v>
      </c>
      <c r="O7655">
        <v>1.057598829269409</v>
      </c>
      <c r="P7655">
        <v>1.614946722984314</v>
      </c>
      <c r="Q7655">
        <v>0.34870448708534241</v>
      </c>
      <c r="R7655">
        <v>0.361490398645401</v>
      </c>
      <c r="S7655">
        <v>0.26523080468177779</v>
      </c>
      <c r="T7655">
        <v>0.43855109810829163</v>
      </c>
      <c r="U7655">
        <v>0.30386623740196228</v>
      </c>
      <c r="V7655">
        <v>0.1454156637191773</v>
      </c>
      <c r="W7655">
        <v>0.33636069297790522</v>
      </c>
      <c r="X7655">
        <v>0.50898140668869007</v>
      </c>
      <c r="Y7655">
        <v>0.36522012948989868</v>
      </c>
      <c r="Z7655">
        <v>0.56777799129486084</v>
      </c>
      <c r="AA7655">
        <v>0.31127256155014038</v>
      </c>
      <c r="AB7655">
        <v>0.34785595536231989</v>
      </c>
      <c r="AC7655">
        <v>-0.34099835157394409</v>
      </c>
      <c r="AD7655">
        <v>0.35042136907577509</v>
      </c>
      <c r="AE7655">
        <v>0.5006071925163269</v>
      </c>
      <c r="AF7655">
        <v>0.35422086715698242</v>
      </c>
      <c r="AG7655">
        <v>0.4944034516811372</v>
      </c>
      <c r="AH7655">
        <v>0.59844696521759044</v>
      </c>
      <c r="AI7655">
        <v>0.34568220376968378</v>
      </c>
      <c r="AJ7655">
        <v>0.37976944446563721</v>
      </c>
      <c r="AK7655">
        <v>0.34346252679824829</v>
      </c>
      <c r="AL7655">
        <v>0.37323716282844538</v>
      </c>
      <c r="AM7655">
        <v>0.4235703051090241</v>
      </c>
      <c r="AN7655">
        <v>0.23755642771720889</v>
      </c>
      <c r="AO7655">
        <v>0.45110455155372631</v>
      </c>
      <c r="AP7655">
        <v>0.50523906946182251</v>
      </c>
      <c r="AQ7655">
        <v>0.63829207420349099</v>
      </c>
      <c r="AR7655">
        <v>-2.8481315821409219E-2</v>
      </c>
      <c r="AS7655">
        <v>-8.7389647960662807E-3</v>
      </c>
      <c r="AT7655">
        <v>0.56369364261627197</v>
      </c>
      <c r="AU7655">
        <v>0.1956455409526825</v>
      </c>
      <c r="AV7655">
        <v>0.35438433289527888</v>
      </c>
      <c r="AW7655">
        <v>1.0022342205047601</v>
      </c>
      <c r="AX7655">
        <v>8.7784804403781891E-2</v>
      </c>
      <c r="AY7655">
        <v>1.2867641448974609</v>
      </c>
      <c r="AZ7655">
        <v>0.76883310079574585</v>
      </c>
      <c r="BA7655">
        <v>0.22086305916309359</v>
      </c>
      <c r="BB7655">
        <v>8.7384842336177826E-2</v>
      </c>
      <c r="BC7655">
        <v>0.37371522188186651</v>
      </c>
      <c r="BD7655">
        <v>0.70222240686416626</v>
      </c>
      <c r="BE7655">
        <v>0.44258370995521529</v>
      </c>
      <c r="BF7655">
        <v>0.28232768177986128</v>
      </c>
      <c r="BG7655">
        <v>0.33933371305465698</v>
      </c>
      <c r="BH7655">
        <v>-0.44324690103530878</v>
      </c>
      <c r="BI7655">
        <v>0.53058117628097534</v>
      </c>
      <c r="BJ7655">
        <v>-0.29069024324417109</v>
      </c>
      <c r="BK7655">
        <v>-2.5105547159910199E-2</v>
      </c>
      <c r="BL7655">
        <v>0.40003100037574768</v>
      </c>
      <c r="BM7655">
        <v>0.45187506079673773</v>
      </c>
      <c r="BN7655">
        <v>1.04947292804718</v>
      </c>
      <c r="BO7655">
        <v>0.38807934522628779</v>
      </c>
      <c r="BP7655">
        <v>0.38791355490684509</v>
      </c>
      <c r="BQ7655">
        <v>0.22905607521533969</v>
      </c>
      <c r="BR7655">
        <v>0.14541338384151459</v>
      </c>
      <c r="BS7655">
        <v>0.16309431195259089</v>
      </c>
      <c r="BT7655">
        <v>7.6246239244937897E-2</v>
      </c>
      <c r="BU7655">
        <v>0.47064208984374989</v>
      </c>
      <c r="BV7655">
        <v>0.48932123184204113</v>
      </c>
      <c r="BW7655">
        <v>0.40668877959251409</v>
      </c>
      <c r="BX7655">
        <v>0.30488497018814092</v>
      </c>
      <c r="BY7655">
        <v>0.53384292125701904</v>
      </c>
      <c r="BZ7655">
        <v>1.028878450393677</v>
      </c>
      <c r="CA7655">
        <v>0.44176954030990601</v>
      </c>
      <c r="CB7655">
        <v>0.36905962228775019</v>
      </c>
      <c r="CC7655">
        <v>9.5268879085779103E-3</v>
      </c>
      <c r="CD7655">
        <v>0.44245854020118708</v>
      </c>
      <c r="CE7655">
        <v>0.49555283784866339</v>
      </c>
      <c r="CF7655">
        <v>0.95090615749359164</v>
      </c>
      <c r="CG7655">
        <v>-0.16152322292327881</v>
      </c>
      <c r="CI7655">
        <v>2.9285497665405269</v>
      </c>
    </row>
    <row r="7656" spans="1:87" x14ac:dyDescent="0.55000000000000004">
      <c r="A7656" t="s">
        <v>30700</v>
      </c>
      <c r="B7656" t="s">
        <v>30701</v>
      </c>
      <c r="C7656" t="s">
        <v>30702</v>
      </c>
      <c r="D7656">
        <v>2318</v>
      </c>
      <c r="E7656">
        <v>199</v>
      </c>
      <c r="F7656">
        <v>1438</v>
      </c>
      <c r="G7656">
        <v>681</v>
      </c>
      <c r="H7656" t="s">
        <v>30703</v>
      </c>
      <c r="I7656">
        <v>7</v>
      </c>
      <c r="M7656">
        <v>0.62428712844848622</v>
      </c>
      <c r="Q7656">
        <v>0.77827060222625732</v>
      </c>
      <c r="R7656">
        <v>0.70202314853668213</v>
      </c>
      <c r="S7656">
        <v>0.60637724399566639</v>
      </c>
      <c r="T7656">
        <v>1.20123279094696</v>
      </c>
      <c r="U7656">
        <v>0.79792338609695435</v>
      </c>
      <c r="W7656">
        <v>0.87637197971343983</v>
      </c>
      <c r="X7656">
        <v>1.153658986091614</v>
      </c>
      <c r="Y7656">
        <v>1.3357816934585569</v>
      </c>
      <c r="Z7656">
        <v>0.80881273746490467</v>
      </c>
      <c r="AA7656">
        <v>0.82555735111236583</v>
      </c>
      <c r="AB7656">
        <v>0.74323970079421997</v>
      </c>
      <c r="AC7656">
        <v>0.60533416271209717</v>
      </c>
      <c r="AD7656">
        <v>0.62435114383697532</v>
      </c>
      <c r="AF7656">
        <v>0.81354349851608276</v>
      </c>
      <c r="AJ7656">
        <v>0.78816306591033936</v>
      </c>
      <c r="AL7656">
        <v>0.77644610404968262</v>
      </c>
      <c r="AM7656">
        <v>1.0355362892150879</v>
      </c>
      <c r="AN7656">
        <v>0.64609831571578979</v>
      </c>
      <c r="AO7656">
        <v>0.80194699764251709</v>
      </c>
      <c r="AP7656">
        <v>0.75209200382232666</v>
      </c>
      <c r="AQ7656">
        <v>0.78250408172607433</v>
      </c>
      <c r="AR7656">
        <v>0.87753468751907349</v>
      </c>
      <c r="AS7656">
        <v>0.65016317367553711</v>
      </c>
      <c r="AT7656">
        <v>1.024697542190552</v>
      </c>
      <c r="AV7656">
        <v>0.66241484880447388</v>
      </c>
      <c r="AX7656">
        <v>1.090776324272156</v>
      </c>
      <c r="AY7656">
        <v>1.761878967285156</v>
      </c>
      <c r="AZ7656">
        <v>1.366414427757263</v>
      </c>
      <c r="BA7656">
        <v>0.71615946292877197</v>
      </c>
      <c r="BB7656">
        <v>0.78196537494659424</v>
      </c>
      <c r="BC7656">
        <v>0.75564610958099365</v>
      </c>
      <c r="BD7656">
        <v>0.92825698852539063</v>
      </c>
      <c r="BI7656">
        <v>0.64176547527313232</v>
      </c>
      <c r="BJ7656">
        <v>0.63708364963531483</v>
      </c>
      <c r="BL7656">
        <v>0.72039151191711426</v>
      </c>
      <c r="BM7656">
        <v>0.73369866609573353</v>
      </c>
      <c r="BS7656">
        <v>0.53860437870025635</v>
      </c>
      <c r="BV7656">
        <v>0.71064263582229614</v>
      </c>
      <c r="CA7656">
        <v>0.40561103820800781</v>
      </c>
      <c r="CB7656">
        <v>0.82344305515289307</v>
      </c>
      <c r="CF7656">
        <v>1.214651823043823</v>
      </c>
      <c r="CG7656">
        <v>0.73812276124954224</v>
      </c>
      <c r="CH7656">
        <v>1.4053794145584111</v>
      </c>
    </row>
    <row r="7657" spans="1:87" x14ac:dyDescent="0.55000000000000004">
      <c r="A7657" t="s">
        <v>30704</v>
      </c>
      <c r="B7657" t="s">
        <v>30705</v>
      </c>
      <c r="C7657" t="s">
        <v>30706</v>
      </c>
      <c r="D7657">
        <v>2869</v>
      </c>
      <c r="E7657">
        <v>75</v>
      </c>
      <c r="F7657">
        <v>1555</v>
      </c>
      <c r="G7657">
        <v>1239</v>
      </c>
      <c r="H7657" t="s">
        <v>30707</v>
      </c>
      <c r="I7657">
        <v>7</v>
      </c>
      <c r="J7657">
        <v>0.78757935762405396</v>
      </c>
      <c r="K7657">
        <v>0.1822803467512131</v>
      </c>
      <c r="L7657">
        <v>0.24330314993858329</v>
      </c>
      <c r="M7657">
        <v>0.35206899046897888</v>
      </c>
      <c r="N7657">
        <v>0.25826391577720642</v>
      </c>
      <c r="O7657">
        <v>-0.31950262188911438</v>
      </c>
      <c r="Q7657">
        <v>0.30599626898765558</v>
      </c>
      <c r="R7657">
        <v>0.42828360199928289</v>
      </c>
      <c r="S7657">
        <v>0.2283584773540496</v>
      </c>
      <c r="T7657">
        <v>0.65879738330841064</v>
      </c>
      <c r="U7657">
        <v>0.33836442232131958</v>
      </c>
      <c r="V7657">
        <v>0.36357820034027111</v>
      </c>
      <c r="W7657">
        <v>0.51615422964096058</v>
      </c>
      <c r="X7657">
        <v>1.0357407331466679</v>
      </c>
      <c r="Z7657">
        <v>0.18959017097949979</v>
      </c>
      <c r="AA7657">
        <v>0.48922306299209589</v>
      </c>
      <c r="AB7657">
        <v>0.32004553079605103</v>
      </c>
      <c r="AC7657">
        <v>0.66763901710510254</v>
      </c>
      <c r="AD7657">
        <v>0.39357405900955189</v>
      </c>
      <c r="AE7657">
        <v>0.26713028550148021</v>
      </c>
      <c r="AF7657">
        <v>0.47639527916908259</v>
      </c>
      <c r="AG7657">
        <v>0.46696147322654719</v>
      </c>
      <c r="AH7657">
        <v>0.21707448363304141</v>
      </c>
      <c r="AI7657">
        <v>0.61065113544464122</v>
      </c>
      <c r="AJ7657">
        <v>0.65949320793151855</v>
      </c>
      <c r="AK7657">
        <v>0.50461655855178822</v>
      </c>
      <c r="AM7657">
        <v>0.4711710512638092</v>
      </c>
      <c r="AN7657">
        <v>0.30056101083755488</v>
      </c>
      <c r="AO7657">
        <v>0.40880280733108521</v>
      </c>
      <c r="AP7657">
        <v>0.36845311522483831</v>
      </c>
      <c r="AQ7657">
        <v>3.3730246126651757E-2</v>
      </c>
      <c r="AR7657">
        <v>0.75118076801300049</v>
      </c>
      <c r="AS7657">
        <v>0.49838429689407349</v>
      </c>
      <c r="AT7657">
        <v>0.51948928833007813</v>
      </c>
      <c r="AU7657">
        <v>0.61555969715118408</v>
      </c>
      <c r="AV7657">
        <v>0.31243002414703369</v>
      </c>
      <c r="AW7657">
        <v>0.94571018218994163</v>
      </c>
      <c r="AX7657">
        <v>0.59287738800048828</v>
      </c>
      <c r="AZ7657">
        <v>1.2824943065643311</v>
      </c>
      <c r="BA7657">
        <v>0.61902576684951771</v>
      </c>
      <c r="BB7657">
        <v>0.39141836762428278</v>
      </c>
      <c r="BC7657">
        <v>0.31938794255256658</v>
      </c>
      <c r="BE7657">
        <v>9.4292700290679918E-2</v>
      </c>
      <c r="BF7657">
        <v>0.28662005066871649</v>
      </c>
      <c r="BG7657">
        <v>0.31931263208389288</v>
      </c>
      <c r="BH7657">
        <v>0.75438612699508656</v>
      </c>
      <c r="BI7657">
        <v>0.17474475502967829</v>
      </c>
      <c r="BJ7657">
        <v>0.69578969478607167</v>
      </c>
      <c r="BK7657">
        <v>0.20881564915180209</v>
      </c>
      <c r="BL7657">
        <v>5.9734709560871117E-2</v>
      </c>
      <c r="BM7657">
        <v>2.0726749673485749E-2</v>
      </c>
      <c r="BN7657">
        <v>0.93292236328125</v>
      </c>
      <c r="BO7657">
        <v>0.1629511415958404</v>
      </c>
      <c r="BP7657">
        <v>0.27145081758499129</v>
      </c>
      <c r="BQ7657">
        <v>0.52095657587051392</v>
      </c>
      <c r="BR7657">
        <v>0.44378328323364258</v>
      </c>
      <c r="BS7657">
        <v>0.45208334922790527</v>
      </c>
      <c r="BT7657">
        <v>0.2363308668136597</v>
      </c>
      <c r="BU7657">
        <v>0.2062284499406814</v>
      </c>
      <c r="BV7657">
        <v>0.17623069882392881</v>
      </c>
      <c r="BW7657">
        <v>0.15433768928050989</v>
      </c>
      <c r="BX7657">
        <v>0.26320153474807728</v>
      </c>
      <c r="BY7657">
        <v>8.3710707724094391E-2</v>
      </c>
      <c r="BZ7657">
        <v>0.72030049562454224</v>
      </c>
      <c r="CA7657">
        <v>-0.14467421174049369</v>
      </c>
      <c r="CB7657">
        <v>0.24613924324512479</v>
      </c>
      <c r="CD7657">
        <v>0.14795088768005371</v>
      </c>
      <c r="CE7657">
        <v>0.18711200356483459</v>
      </c>
      <c r="CG7657">
        <v>0.6871333122253418</v>
      </c>
    </row>
    <row r="7658" spans="1:87" x14ac:dyDescent="0.55000000000000004">
      <c r="A7658" t="s">
        <v>30708</v>
      </c>
      <c r="B7658" t="s">
        <v>30709</v>
      </c>
      <c r="C7658" t="s">
        <v>30710</v>
      </c>
      <c r="D7658">
        <v>2233</v>
      </c>
      <c r="E7658">
        <v>65</v>
      </c>
      <c r="F7658">
        <v>1859</v>
      </c>
      <c r="G7658">
        <v>309</v>
      </c>
      <c r="H7658" t="s">
        <v>30711</v>
      </c>
      <c r="I7658">
        <v>7</v>
      </c>
      <c r="J7658">
        <v>0.99197816848754883</v>
      </c>
      <c r="K7658">
        <v>1.0043960809707639</v>
      </c>
      <c r="L7658">
        <v>0.85024487972259521</v>
      </c>
      <c r="M7658">
        <v>0.81008291244506847</v>
      </c>
      <c r="N7658">
        <v>0.93317544460296642</v>
      </c>
      <c r="O7658">
        <v>0.85708791017532349</v>
      </c>
      <c r="P7658">
        <v>1.9655218124389651</v>
      </c>
      <c r="Q7658">
        <v>1.0518897771835329</v>
      </c>
      <c r="R7658">
        <v>0.81438243389129628</v>
      </c>
      <c r="S7658">
        <v>0.82480084896087658</v>
      </c>
      <c r="T7658">
        <v>1.4883520603179929</v>
      </c>
      <c r="U7658">
        <v>1.113850474357605</v>
      </c>
      <c r="V7658">
        <v>1.1277724504470821</v>
      </c>
      <c r="W7658">
        <v>1.0686119794845581</v>
      </c>
      <c r="X7658">
        <v>1.175819993019104</v>
      </c>
      <c r="Y7658">
        <v>1.240395665168762</v>
      </c>
      <c r="Z7658">
        <v>1.2304728031158449</v>
      </c>
      <c r="AA7658">
        <v>1.046578168869019</v>
      </c>
      <c r="AB7658">
        <v>1.013958811759949</v>
      </c>
      <c r="AC7658">
        <v>0.59312188625335693</v>
      </c>
      <c r="AD7658">
        <v>0.75131279230117798</v>
      </c>
      <c r="AE7658">
        <v>1.0473700761795051</v>
      </c>
      <c r="AF7658">
        <v>1.0226359367370601</v>
      </c>
      <c r="AG7658">
        <v>1.0966212749481199</v>
      </c>
      <c r="AH7658">
        <v>0.59117066860198975</v>
      </c>
      <c r="AI7658">
        <v>0.75486636161804199</v>
      </c>
      <c r="AJ7658">
        <v>0.86384785175323475</v>
      </c>
      <c r="AK7658">
        <v>1.0538631677627559</v>
      </c>
      <c r="AL7658">
        <v>1.099168419837951</v>
      </c>
      <c r="AM7658">
        <v>1.3670053482055671</v>
      </c>
      <c r="AN7658">
        <v>0.86416971683502197</v>
      </c>
      <c r="AO7658">
        <v>1.046252965927124</v>
      </c>
      <c r="AP7658">
        <v>0.92824208736419678</v>
      </c>
      <c r="AQ7658">
        <v>1.250540971755981</v>
      </c>
      <c r="AR7658">
        <v>0.94026768207550038</v>
      </c>
      <c r="AS7658">
        <v>0.74350446462631226</v>
      </c>
      <c r="AT7658">
        <v>1.303717255592346</v>
      </c>
      <c r="AU7658">
        <v>1.033079147338867</v>
      </c>
      <c r="AV7658">
        <v>0.84386283159256004</v>
      </c>
      <c r="AW7658">
        <v>1.557735800743103</v>
      </c>
      <c r="AX7658">
        <v>1.4372891187667849</v>
      </c>
      <c r="AY7658">
        <v>2.1243748664855961</v>
      </c>
      <c r="AZ7658">
        <v>1.3829663991928101</v>
      </c>
      <c r="BA7658">
        <v>0.73437118530273438</v>
      </c>
      <c r="BB7658">
        <v>1.034862279891968</v>
      </c>
      <c r="BC7658">
        <v>1.030150294303894</v>
      </c>
      <c r="BD7658">
        <v>1.207363367080688</v>
      </c>
      <c r="BE7658">
        <v>0.70470625162124634</v>
      </c>
      <c r="BF7658">
        <v>0.89499491453170787</v>
      </c>
      <c r="BG7658">
        <v>1.01493239402771</v>
      </c>
      <c r="BH7658">
        <v>0.46162396669387817</v>
      </c>
      <c r="BI7658">
        <v>0.9800909757614138</v>
      </c>
      <c r="BJ7658">
        <v>0.6244596242904662</v>
      </c>
      <c r="BK7658">
        <v>0.46657603979110718</v>
      </c>
      <c r="BL7658">
        <v>1.144592761993408</v>
      </c>
      <c r="BM7658">
        <v>1.192162871360779</v>
      </c>
      <c r="BN7658">
        <v>1.670870423316956</v>
      </c>
      <c r="BO7658">
        <v>1.0678625106811519</v>
      </c>
      <c r="BP7658">
        <v>0.81839907169342019</v>
      </c>
      <c r="BQ7658">
        <v>0.86971837282180786</v>
      </c>
      <c r="BR7658">
        <v>0.81545037031173717</v>
      </c>
      <c r="BS7658">
        <v>0.62696558237075806</v>
      </c>
      <c r="BT7658">
        <v>0.75891703367233276</v>
      </c>
      <c r="BU7658">
        <v>1.1840639114379889</v>
      </c>
      <c r="BV7658">
        <v>1.007719039916992</v>
      </c>
      <c r="BW7658">
        <v>0.80430859327316284</v>
      </c>
      <c r="BX7658">
        <v>0.82948958873748779</v>
      </c>
      <c r="BY7658">
        <v>0.8277704119682312</v>
      </c>
      <c r="BZ7658">
        <v>1.369234085083008</v>
      </c>
      <c r="CA7658">
        <v>0.73848396539688121</v>
      </c>
      <c r="CB7658">
        <v>1.1383321285247801</v>
      </c>
      <c r="CC7658">
        <v>0.63675391674041748</v>
      </c>
      <c r="CD7658">
        <v>0.83810359239578247</v>
      </c>
      <c r="CE7658">
        <v>0.91753894090652477</v>
      </c>
      <c r="CF7658">
        <v>1.3328094482421879</v>
      </c>
      <c r="CG7658">
        <v>0.70179975032806396</v>
      </c>
      <c r="CH7658">
        <v>1.360597491264343</v>
      </c>
      <c r="CI7658">
        <v>3.386874675750732</v>
      </c>
    </row>
    <row r="7659" spans="1:87" x14ac:dyDescent="0.55000000000000004">
      <c r="A7659" t="s">
        <v>30712</v>
      </c>
      <c r="B7659" t="s">
        <v>30713</v>
      </c>
      <c r="C7659" t="s">
        <v>30714</v>
      </c>
      <c r="D7659">
        <v>1885</v>
      </c>
      <c r="E7659">
        <v>22</v>
      </c>
      <c r="F7659">
        <v>558</v>
      </c>
      <c r="G7659">
        <v>1305</v>
      </c>
      <c r="H7659" t="s">
        <v>30715</v>
      </c>
      <c r="I7659">
        <v>7</v>
      </c>
      <c r="J7659">
        <v>0.71752870082855225</v>
      </c>
      <c r="K7659">
        <v>7.3053859174251612E-2</v>
      </c>
      <c r="L7659">
        <v>0.1632197052240372</v>
      </c>
      <c r="M7659">
        <v>0.26103821396827698</v>
      </c>
      <c r="N7659">
        <v>0.17108047008514399</v>
      </c>
      <c r="O7659">
        <v>-0.46089929342269897</v>
      </c>
      <c r="Q7659">
        <v>0.1813523918390274</v>
      </c>
      <c r="R7659">
        <v>0.34568345546722412</v>
      </c>
      <c r="S7659">
        <v>0.1356307715177536</v>
      </c>
      <c r="T7659">
        <v>0.52743780612945534</v>
      </c>
      <c r="U7659">
        <v>0.2414649426937103</v>
      </c>
      <c r="V7659">
        <v>0.25294727087020868</v>
      </c>
      <c r="W7659">
        <v>0.3631778359413147</v>
      </c>
      <c r="X7659">
        <v>0.95056599378585815</v>
      </c>
      <c r="Y7659">
        <v>1.3172371387481689</v>
      </c>
      <c r="Z7659">
        <v>8.6188659071922302E-2</v>
      </c>
      <c r="AA7659">
        <v>0.38636928796768188</v>
      </c>
      <c r="AB7659">
        <v>0.21832139790058139</v>
      </c>
      <c r="AC7659">
        <v>0.62688243389129639</v>
      </c>
      <c r="AD7659">
        <v>0.27709546685218822</v>
      </c>
      <c r="AE7659">
        <v>0.15959060192108149</v>
      </c>
      <c r="AF7659">
        <v>0.38765305280685441</v>
      </c>
      <c r="AG7659">
        <v>0.37269800901412953</v>
      </c>
      <c r="AH7659">
        <v>9.1494239866733565E-2</v>
      </c>
      <c r="AI7659">
        <v>0.56136995553970337</v>
      </c>
      <c r="AJ7659">
        <v>0.55666935443878174</v>
      </c>
      <c r="AK7659">
        <v>0.34849220514297491</v>
      </c>
      <c r="AL7659">
        <v>0.1007583886384964</v>
      </c>
      <c r="AM7659">
        <v>0.3387000560760498</v>
      </c>
      <c r="AN7659">
        <v>0.22959545254707339</v>
      </c>
      <c r="AO7659">
        <v>0.32717195153236389</v>
      </c>
      <c r="AP7659">
        <v>0.25450527667999268</v>
      </c>
      <c r="AQ7659">
        <v>-8.1424519419670105E-2</v>
      </c>
      <c r="AR7659">
        <v>0.65884196758270241</v>
      </c>
      <c r="AS7659">
        <v>0.42684021592140198</v>
      </c>
      <c r="AT7659">
        <v>0.43299373984336842</v>
      </c>
      <c r="AU7659">
        <v>0.48414725065231318</v>
      </c>
      <c r="AV7659">
        <v>0.2098064869642258</v>
      </c>
      <c r="AW7659">
        <v>0.84881913661956776</v>
      </c>
      <c r="AX7659">
        <v>0.49436092376708979</v>
      </c>
      <c r="AY7659">
        <v>1.1377208232879641</v>
      </c>
      <c r="AZ7659">
        <v>1.2109777927398679</v>
      </c>
      <c r="BA7659">
        <v>0.4876309335231781</v>
      </c>
      <c r="BB7659">
        <v>0.27226573228836048</v>
      </c>
      <c r="BC7659">
        <v>0.2328445911407471</v>
      </c>
      <c r="BD7659">
        <v>0.4256719946861266</v>
      </c>
      <c r="BE7659">
        <v>3.5873888991773098E-3</v>
      </c>
      <c r="BF7659">
        <v>0.16095337271690369</v>
      </c>
      <c r="BG7659">
        <v>0.16782060265541079</v>
      </c>
      <c r="BH7659">
        <v>0.67543065547943115</v>
      </c>
      <c r="BI7659">
        <v>7.1364343166351318E-2</v>
      </c>
      <c r="BJ7659">
        <v>0.64662063121795654</v>
      </c>
      <c r="BK7659">
        <v>-2.0269151777029031E-2</v>
      </c>
      <c r="BL7659">
        <v>-3.9777494966983788E-2</v>
      </c>
      <c r="BM7659">
        <v>-8.0603457987308502E-2</v>
      </c>
      <c r="BN7659">
        <v>0.82458096742630005</v>
      </c>
      <c r="BO7659">
        <v>3.9163701236248009E-2</v>
      </c>
      <c r="BP7659">
        <v>0.20260301232337949</v>
      </c>
      <c r="BQ7659">
        <v>0.38697168231010443</v>
      </c>
      <c r="BR7659">
        <v>0.32463923096656799</v>
      </c>
      <c r="BS7659">
        <v>0.39989763498306269</v>
      </c>
      <c r="BT7659">
        <v>0.21445254981517789</v>
      </c>
      <c r="BU7659">
        <v>-4.4399327598512103E-3</v>
      </c>
      <c r="BV7659">
        <v>8.4681868553161621E-2</v>
      </c>
      <c r="BW7659">
        <v>7.4329957365989741E-2</v>
      </c>
      <c r="BX7659">
        <v>0.14470537006855011</v>
      </c>
      <c r="BY7659">
        <v>-1.670186594128608E-2</v>
      </c>
      <c r="BZ7659">
        <v>0.50332224369049061</v>
      </c>
      <c r="CA7659">
        <v>-0.27610811591148382</v>
      </c>
      <c r="CB7659">
        <v>0.10424394905567171</v>
      </c>
      <c r="CC7659">
        <v>0.50472718477249146</v>
      </c>
      <c r="CD7659">
        <v>8.0788299441337585E-2</v>
      </c>
      <c r="CE7659">
        <v>0.1185945495963097</v>
      </c>
      <c r="CF7659">
        <v>0.56757283210754406</v>
      </c>
      <c r="CG7659">
        <v>0.58729267120361328</v>
      </c>
      <c r="CH7659">
        <v>1.318439841270447</v>
      </c>
      <c r="CI7659">
        <v>1.658403635025024</v>
      </c>
    </row>
    <row r="7660" spans="1:87" x14ac:dyDescent="0.55000000000000004">
      <c r="A7660" t="s">
        <v>30716</v>
      </c>
      <c r="B7660" t="s">
        <v>30717</v>
      </c>
      <c r="C7660" t="s">
        <v>30718</v>
      </c>
      <c r="D7660">
        <v>3302</v>
      </c>
      <c r="E7660">
        <v>499</v>
      </c>
      <c r="F7660">
        <v>1417</v>
      </c>
      <c r="G7660">
        <v>1386</v>
      </c>
      <c r="H7660" t="s">
        <v>30719</v>
      </c>
      <c r="I7660">
        <v>7</v>
      </c>
      <c r="J7660">
        <v>0.64783143997192383</v>
      </c>
      <c r="K7660">
        <v>0.1001948565244675</v>
      </c>
      <c r="M7660">
        <v>0.22424221038818359</v>
      </c>
      <c r="N7660">
        <v>0.16705259680747989</v>
      </c>
      <c r="Q7660">
        <v>0.1804782152175903</v>
      </c>
      <c r="S7660">
        <v>0.12609030306339261</v>
      </c>
      <c r="T7660">
        <v>0.51117473840713501</v>
      </c>
      <c r="W7660">
        <v>0.41202467679977423</v>
      </c>
      <c r="X7660">
        <v>0.85414379835128784</v>
      </c>
      <c r="Y7660">
        <v>1.201308965682983</v>
      </c>
      <c r="Z7660">
        <v>8.4403291344642639E-2</v>
      </c>
      <c r="AA7660">
        <v>0.36918261647224437</v>
      </c>
      <c r="AB7660">
        <v>0.19831965863704679</v>
      </c>
      <c r="AC7660">
        <v>0.52563345432281494</v>
      </c>
      <c r="AD7660">
        <v>0.30876809358596802</v>
      </c>
      <c r="AF7660">
        <v>0.34694156050682068</v>
      </c>
      <c r="AJ7660">
        <v>0.54058682918548584</v>
      </c>
      <c r="AK7660">
        <v>0.43276453018188482</v>
      </c>
      <c r="AL7660">
        <v>0.13103428483009341</v>
      </c>
      <c r="AM7660">
        <v>0.31000477075576782</v>
      </c>
      <c r="AN7660">
        <v>0.15786722302436829</v>
      </c>
      <c r="AO7660">
        <v>0.30268287658691412</v>
      </c>
      <c r="AP7660">
        <v>0.30650123953819269</v>
      </c>
      <c r="AQ7660">
        <v>-4.0328972041606903E-2</v>
      </c>
      <c r="AR7660">
        <v>0.65013360977172852</v>
      </c>
      <c r="AS7660">
        <v>0.35093903541564941</v>
      </c>
      <c r="AT7660">
        <v>0.37894335389137268</v>
      </c>
      <c r="AU7660">
        <v>0.46555441617965698</v>
      </c>
      <c r="AV7660">
        <v>0.2298436164855957</v>
      </c>
      <c r="BA7660">
        <v>0.5225934386253358</v>
      </c>
      <c r="BC7660">
        <v>0.23328211903572091</v>
      </c>
      <c r="BD7660">
        <v>0.50094681978225719</v>
      </c>
      <c r="BF7660">
        <v>0.19778765738010409</v>
      </c>
      <c r="BG7660">
        <v>0.2269075810909271</v>
      </c>
      <c r="BH7660">
        <v>0.62331652641296376</v>
      </c>
      <c r="BI7660">
        <v>5.6468021124601357E-2</v>
      </c>
      <c r="BJ7660">
        <v>0.54563057422637951</v>
      </c>
      <c r="BK7660">
        <v>0.2423451691865921</v>
      </c>
      <c r="BL7660">
        <v>-4.2631369084119797E-2</v>
      </c>
      <c r="BM7660">
        <v>-7.2436407208442688E-2</v>
      </c>
      <c r="BO7660">
        <v>5.2341759204864502E-2</v>
      </c>
      <c r="BP7660">
        <v>0.1799493134021759</v>
      </c>
      <c r="BQ7660">
        <v>0.4077776074409486</v>
      </c>
      <c r="BR7660">
        <v>0.31786483526229858</v>
      </c>
      <c r="BS7660">
        <v>0.29280379414558411</v>
      </c>
      <c r="BT7660">
        <v>0.1167245134711266</v>
      </c>
      <c r="BU7660">
        <v>9.3518421053886441E-2</v>
      </c>
      <c r="BV7660">
        <v>9.5881663262844086E-2</v>
      </c>
      <c r="BX7660">
        <v>0.1276423037052154</v>
      </c>
      <c r="BY7660">
        <v>-1.43777427729219E-3</v>
      </c>
      <c r="BZ7660">
        <v>0.66067779064178467</v>
      </c>
      <c r="CA7660">
        <v>-0.18358379602432251</v>
      </c>
      <c r="CB7660">
        <v>0.1185772866010666</v>
      </c>
      <c r="CC7660">
        <v>0.50559473037719738</v>
      </c>
      <c r="CF7660">
        <v>0.73889029026031494</v>
      </c>
      <c r="CG7660">
        <v>0.51767623424530007</v>
      </c>
    </row>
    <row r="7661" spans="1:87" x14ac:dyDescent="0.55000000000000004">
      <c r="A7661" t="s">
        <v>30720</v>
      </c>
      <c r="B7661" t="s">
        <v>30721</v>
      </c>
      <c r="C7661" t="s">
        <v>30722</v>
      </c>
      <c r="D7661">
        <v>4215</v>
      </c>
      <c r="E7661">
        <v>110</v>
      </c>
      <c r="F7661">
        <v>2608</v>
      </c>
      <c r="G7661">
        <v>1497</v>
      </c>
      <c r="H7661" t="s">
        <v>30723</v>
      </c>
      <c r="I7661">
        <v>7</v>
      </c>
      <c r="J7661">
        <v>0.33425319194793701</v>
      </c>
      <c r="K7661">
        <v>4.3225749395787699E-3</v>
      </c>
      <c r="L7661">
        <v>-5.7533532381057696E-3</v>
      </c>
      <c r="M7661">
        <v>6.2507331371307373E-2</v>
      </c>
      <c r="N7661">
        <v>3.3643729984760277E-2</v>
      </c>
      <c r="O7661">
        <v>8.4308207035064725E-2</v>
      </c>
      <c r="Q7661">
        <v>3.3219508826732622E-2</v>
      </c>
      <c r="R7661">
        <v>0.19291020929813379</v>
      </c>
      <c r="S7661">
        <v>1.73383648507297E-3</v>
      </c>
      <c r="T7661">
        <v>0.1690851300954819</v>
      </c>
      <c r="U7661">
        <v>-1.273959595710039E-2</v>
      </c>
      <c r="V7661">
        <v>-9.0981468558311462E-2</v>
      </c>
      <c r="W7661">
        <v>0.31119924783706671</v>
      </c>
      <c r="X7661">
        <v>0.575164794921875</v>
      </c>
      <c r="Y7661">
        <v>0.83885061740875233</v>
      </c>
      <c r="Z7661">
        <v>-9.5940753817558275E-2</v>
      </c>
      <c r="AA7661">
        <v>0.1572059690952301</v>
      </c>
      <c r="AB7661">
        <v>1.36246683541685E-3</v>
      </c>
      <c r="AC7661">
        <v>0.25414308905601501</v>
      </c>
      <c r="AD7661">
        <v>0.27295535802841192</v>
      </c>
      <c r="AE7661">
        <v>0.1610359996557236</v>
      </c>
      <c r="AF7661">
        <v>0.1256124079227447</v>
      </c>
      <c r="AG7661">
        <v>0.1133999601006508</v>
      </c>
      <c r="AH7661">
        <v>0.2279932051897049</v>
      </c>
      <c r="AI7661">
        <v>0.27254793047904968</v>
      </c>
      <c r="AJ7661">
        <v>0.41559725999832148</v>
      </c>
      <c r="AK7661">
        <v>0.36426946520805359</v>
      </c>
      <c r="AL7661">
        <v>-9.9875271320343018E-2</v>
      </c>
      <c r="AM7661">
        <v>2.9652506113052361E-2</v>
      </c>
      <c r="AN7661">
        <v>-6.584484875202179E-2</v>
      </c>
      <c r="AO7661">
        <v>0.13305303454399109</v>
      </c>
      <c r="AP7661">
        <v>0.27519446611404419</v>
      </c>
      <c r="AQ7661">
        <v>-0.1884588748216629</v>
      </c>
      <c r="AR7661">
        <v>0.40485554933547968</v>
      </c>
      <c r="AS7661">
        <v>0.12559910118579859</v>
      </c>
      <c r="AT7661">
        <v>0.1096564680337906</v>
      </c>
      <c r="AU7661">
        <v>0.23294477164745331</v>
      </c>
      <c r="AV7661">
        <v>0.1212926357984543</v>
      </c>
      <c r="AX7661">
        <v>-0.1541749686002731</v>
      </c>
      <c r="AY7661">
        <v>0.9752035140991212</v>
      </c>
      <c r="BA7661">
        <v>0.49774533510208119</v>
      </c>
      <c r="BB7661">
        <v>7.8298626467585494E-3</v>
      </c>
      <c r="BC7661">
        <v>5.0015486776828759E-2</v>
      </c>
      <c r="BD7661">
        <v>0.50239545106887817</v>
      </c>
      <c r="BE7661">
        <v>-6.4130695536732604E-3</v>
      </c>
      <c r="BF7661">
        <v>0.1143890842795372</v>
      </c>
      <c r="BG7661">
        <v>0.150562658905983</v>
      </c>
      <c r="BH7661">
        <v>0.41981592774391169</v>
      </c>
      <c r="BI7661">
        <v>-6.6789045929908697E-2</v>
      </c>
      <c r="BJ7661">
        <v>0.27762705087661738</v>
      </c>
      <c r="BK7661">
        <v>0.37833890318870539</v>
      </c>
      <c r="BL7661">
        <v>-0.24176530539989469</v>
      </c>
      <c r="BM7661">
        <v>-0.24780802428722379</v>
      </c>
      <c r="BO7661">
        <v>-0.1388016194105148</v>
      </c>
      <c r="BP7661">
        <v>6.8072155117988586E-2</v>
      </c>
      <c r="BQ7661">
        <v>0.33640012145042419</v>
      </c>
      <c r="BR7661">
        <v>0.22725503146648399</v>
      </c>
      <c r="BS7661">
        <v>9.6673600375652299E-2</v>
      </c>
      <c r="BT7661">
        <v>-0.12860581278800959</v>
      </c>
      <c r="BU7661">
        <v>4.1078327922149999E-4</v>
      </c>
      <c r="BV7661">
        <v>-9.0566098690032959E-2</v>
      </c>
      <c r="BW7661">
        <v>-0.11863388121128079</v>
      </c>
      <c r="BX7661">
        <v>-3.61361214891076E-3</v>
      </c>
      <c r="BY7661">
        <v>-0.1235150843858719</v>
      </c>
      <c r="BZ7661">
        <v>0.73610115051269531</v>
      </c>
      <c r="CA7661">
        <v>-0.229977011680603</v>
      </c>
      <c r="CB7661">
        <v>-9.8223939538002E-2</v>
      </c>
      <c r="CC7661">
        <v>0.31935718655586243</v>
      </c>
      <c r="CD7661">
        <v>-0.13575807213783261</v>
      </c>
      <c r="CE7661">
        <v>-0.1352679431438446</v>
      </c>
      <c r="CF7661">
        <v>0.87201070785522483</v>
      </c>
      <c r="CG7661">
        <v>0.22970250248908999</v>
      </c>
    </row>
    <row r="7662" spans="1:87" x14ac:dyDescent="0.55000000000000004">
      <c r="A7662" t="s">
        <v>30724</v>
      </c>
      <c r="B7662" t="s">
        <v>30725</v>
      </c>
      <c r="C7662" t="s">
        <v>30726</v>
      </c>
      <c r="D7662">
        <v>8007</v>
      </c>
      <c r="E7662">
        <v>212</v>
      </c>
      <c r="F7662">
        <v>5572</v>
      </c>
      <c r="G7662">
        <v>2223</v>
      </c>
      <c r="H7662" t="s">
        <v>30727</v>
      </c>
      <c r="I7662">
        <v>7</v>
      </c>
      <c r="J7662">
        <v>0.50174599885940552</v>
      </c>
      <c r="K7662">
        <v>0.36200037598609919</v>
      </c>
      <c r="M7662">
        <v>0.27222073078155518</v>
      </c>
      <c r="N7662">
        <v>0.39795628190040588</v>
      </c>
      <c r="O7662">
        <v>0.88565587997436512</v>
      </c>
      <c r="Q7662">
        <v>0.33202919363975508</v>
      </c>
      <c r="T7662">
        <v>0.54355466365814209</v>
      </c>
      <c r="U7662">
        <v>0.37749865651130671</v>
      </c>
      <c r="V7662">
        <v>0.23565065860748291</v>
      </c>
      <c r="W7662">
        <v>0.78665477037429787</v>
      </c>
      <c r="Z7662">
        <v>0.36177289485931391</v>
      </c>
      <c r="AA7662">
        <v>0.48516526818275441</v>
      </c>
      <c r="AB7662">
        <v>0.34143012762069702</v>
      </c>
      <c r="AF7662">
        <v>0.35695576667785639</v>
      </c>
      <c r="AG7662">
        <v>0.3861711621284486</v>
      </c>
      <c r="AL7662">
        <v>0.44168981909751892</v>
      </c>
      <c r="AM7662">
        <v>0.4778226912021637</v>
      </c>
      <c r="AN7662">
        <v>0.1326325386762619</v>
      </c>
      <c r="AO7662">
        <v>0.40613088011741638</v>
      </c>
      <c r="AQ7662">
        <v>0.43616485595703142</v>
      </c>
      <c r="AS7662">
        <v>0.1700886785984039</v>
      </c>
      <c r="AZ7662">
        <v>0.71722102165222157</v>
      </c>
      <c r="BD7662">
        <v>0.96967953443527222</v>
      </c>
      <c r="BE7662">
        <v>0.33404865860939031</v>
      </c>
      <c r="BG7662">
        <v>0.68256032466888428</v>
      </c>
      <c r="BH7662">
        <v>0.41249141097068792</v>
      </c>
      <c r="BI7662">
        <v>0.297625333070755</v>
      </c>
      <c r="BL7662">
        <v>0.23175942897796631</v>
      </c>
      <c r="BM7662">
        <v>0.26700353622436529</v>
      </c>
      <c r="BO7662">
        <v>0.29586204886436462</v>
      </c>
      <c r="BP7662">
        <v>0.22386634349823001</v>
      </c>
      <c r="BR7662">
        <v>0.54512941837310769</v>
      </c>
      <c r="BS7662">
        <v>0.14115305244922641</v>
      </c>
      <c r="BU7662">
        <v>0.59909987449645996</v>
      </c>
      <c r="BV7662">
        <v>0.35060936212539667</v>
      </c>
      <c r="BW7662">
        <v>0.13981422781944269</v>
      </c>
      <c r="BY7662">
        <v>0.19980919361114499</v>
      </c>
      <c r="BZ7662">
        <v>1.367449998855591</v>
      </c>
      <c r="CA7662">
        <v>0.288898766040802</v>
      </c>
      <c r="CC7662">
        <v>0.49772921204566961</v>
      </c>
      <c r="CD7662">
        <v>8.9950010180473355E-2</v>
      </c>
      <c r="CE7662">
        <v>9.9335029721260085E-2</v>
      </c>
      <c r="CF7662">
        <v>1.507599949836731</v>
      </c>
      <c r="CG7662">
        <v>0.32741957902908309</v>
      </c>
    </row>
    <row r="7663" spans="1:87" x14ac:dyDescent="0.55000000000000004">
      <c r="A7663" t="s">
        <v>30728</v>
      </c>
      <c r="B7663" t="s">
        <v>30729</v>
      </c>
      <c r="C7663" t="s">
        <v>30730</v>
      </c>
      <c r="D7663">
        <v>5779</v>
      </c>
      <c r="E7663">
        <v>429</v>
      </c>
      <c r="F7663">
        <v>3382</v>
      </c>
      <c r="G7663">
        <v>1968</v>
      </c>
      <c r="H7663" t="s">
        <v>30731</v>
      </c>
      <c r="I7663">
        <v>7</v>
      </c>
      <c r="J7663">
        <v>-8.8305570185184479E-2</v>
      </c>
      <c r="K7663">
        <v>0.14505681395530701</v>
      </c>
      <c r="L7663">
        <v>0.1064763814210891</v>
      </c>
      <c r="M7663">
        <v>1.8868168815970421E-2</v>
      </c>
      <c r="N7663">
        <v>0.18808774650096891</v>
      </c>
      <c r="Q7663">
        <v>1.643217541277403E-2</v>
      </c>
      <c r="R7663">
        <v>4.662950336933136E-2</v>
      </c>
      <c r="S7663">
        <v>1.7369842156767842E-2</v>
      </c>
      <c r="T7663">
        <v>5.1609337329864502E-2</v>
      </c>
      <c r="U7663">
        <v>2.1720141172409051E-2</v>
      </c>
      <c r="V7663">
        <v>-0.17817018926143649</v>
      </c>
      <c r="W7663">
        <v>0.31548920273780823</v>
      </c>
      <c r="X7663">
        <v>0.22713823616504669</v>
      </c>
      <c r="Y7663">
        <v>0.23790617287158969</v>
      </c>
      <c r="Z7663">
        <v>0.1737642586231232</v>
      </c>
      <c r="AA7663">
        <v>0.13355717062950129</v>
      </c>
      <c r="AB7663">
        <v>6.1356652528047562E-2</v>
      </c>
      <c r="AC7663">
        <v>-0.31900221109390259</v>
      </c>
      <c r="AD7663">
        <v>0.25089341402053827</v>
      </c>
      <c r="AE7663">
        <v>0.37948346138000488</v>
      </c>
      <c r="AF7663">
        <v>6.2194965779781342E-2</v>
      </c>
      <c r="AG7663">
        <v>0.1206503659486771</v>
      </c>
      <c r="AH7663">
        <v>0.5140681266784668</v>
      </c>
      <c r="AI7663">
        <v>6.997351348400116E-2</v>
      </c>
      <c r="AJ7663">
        <v>0.31242585182189941</v>
      </c>
      <c r="AK7663">
        <v>0.38867658376693731</v>
      </c>
      <c r="AL7663">
        <v>8.3276845514774323E-2</v>
      </c>
      <c r="AM7663">
        <v>4.1238773614168167E-2</v>
      </c>
      <c r="AN7663">
        <v>-0.11564918607473371</v>
      </c>
      <c r="AO7663">
        <v>0.15288782119750979</v>
      </c>
      <c r="AP7663">
        <v>0.29563847184181208</v>
      </c>
      <c r="AQ7663">
        <v>0.2029244005680084</v>
      </c>
      <c r="AR7663">
        <v>3.8712877780199051E-2</v>
      </c>
      <c r="AS7663">
        <v>-0.18364974856376651</v>
      </c>
      <c r="AT7663">
        <v>5.9675365686416619E-2</v>
      </c>
      <c r="AU7663">
        <v>0.1092385500669479</v>
      </c>
      <c r="AV7663">
        <v>0.14880223572254181</v>
      </c>
      <c r="AW7663">
        <v>1.0490074157714839</v>
      </c>
      <c r="AX7663">
        <v>-0.46325325965881348</v>
      </c>
      <c r="AZ7663">
        <v>0.36945900321006769</v>
      </c>
      <c r="BA7663">
        <v>0.31511324644088751</v>
      </c>
      <c r="BB7663">
        <v>-0.1359726339578628</v>
      </c>
      <c r="BC7663">
        <v>0.1422937214374542</v>
      </c>
      <c r="BD7663">
        <v>0.70178329944610596</v>
      </c>
      <c r="BE7663">
        <v>0.22742030024528501</v>
      </c>
      <c r="BF7663">
        <v>0.15348152816295621</v>
      </c>
      <c r="BG7663">
        <v>0.26172035932540888</v>
      </c>
      <c r="BH7663">
        <v>-0.1635014861822128</v>
      </c>
      <c r="BI7663">
        <v>0.1889805942773819</v>
      </c>
      <c r="BJ7663">
        <v>-0.26934069395065308</v>
      </c>
      <c r="BK7663">
        <v>0.63079208135604858</v>
      </c>
      <c r="BL7663">
        <v>-2.9964655637741089E-2</v>
      </c>
      <c r="BM7663">
        <v>5.5261852685362003E-4</v>
      </c>
      <c r="BN7663">
        <v>0.97207605838775635</v>
      </c>
      <c r="BO7663">
        <v>4.4367071241140359E-2</v>
      </c>
      <c r="BP7663">
        <v>6.5667495131492615E-2</v>
      </c>
      <c r="BR7663">
        <v>0.1120452657341957</v>
      </c>
      <c r="BS7663">
        <v>-7.6605260372161865E-2</v>
      </c>
      <c r="BT7663">
        <v>-0.26090309023857122</v>
      </c>
      <c r="BU7663">
        <v>0.23586125671863559</v>
      </c>
      <c r="BV7663">
        <v>0.12532736361026761</v>
      </c>
      <c r="BW7663">
        <v>2.958143875002861E-2</v>
      </c>
      <c r="BX7663">
        <v>0.1073519438505173</v>
      </c>
      <c r="BY7663">
        <v>0.14218918979167949</v>
      </c>
      <c r="BZ7663">
        <v>0.94285660982131958</v>
      </c>
      <c r="CA7663">
        <v>0.17732873558998111</v>
      </c>
      <c r="CB7663">
        <v>-4.5411117374897003E-2</v>
      </c>
      <c r="CC7663">
        <v>0.1081366091966629</v>
      </c>
      <c r="CD7663">
        <v>3.18855652585625E-3</v>
      </c>
      <c r="CE7663">
        <v>8.9747253805398906E-3</v>
      </c>
      <c r="CF7663">
        <v>1.0035626888275151</v>
      </c>
      <c r="CG7663">
        <v>-0.225680261850357</v>
      </c>
      <c r="CI7663">
        <v>1.873206734657288</v>
      </c>
    </row>
    <row r="7664" spans="1:87" x14ac:dyDescent="0.55000000000000004">
      <c r="A7664" t="s">
        <v>30732</v>
      </c>
      <c r="B7664" t="s">
        <v>30733</v>
      </c>
      <c r="C7664" t="s">
        <v>30734</v>
      </c>
      <c r="D7664">
        <v>1486</v>
      </c>
      <c r="E7664">
        <v>54</v>
      </c>
      <c r="F7664">
        <v>244</v>
      </c>
      <c r="G7664">
        <v>1188</v>
      </c>
      <c r="H7664" t="s">
        <v>30735</v>
      </c>
      <c r="I7664">
        <v>7</v>
      </c>
      <c r="J7664">
        <v>0.87991666793823242</v>
      </c>
      <c r="K7664">
        <v>0.2089107483625412</v>
      </c>
      <c r="L7664">
        <v>0.32415595650672913</v>
      </c>
      <c r="M7664">
        <v>0.41071456670761108</v>
      </c>
      <c r="N7664">
        <v>0.32215940952301031</v>
      </c>
      <c r="O7664">
        <v>-0.49398192763328552</v>
      </c>
      <c r="Q7664">
        <v>0.35992676019668579</v>
      </c>
      <c r="R7664">
        <v>0.46646437048912048</v>
      </c>
      <c r="S7664">
        <v>0.27716803550720209</v>
      </c>
      <c r="T7664">
        <v>0.77720344066619873</v>
      </c>
      <c r="U7664">
        <v>0.44486841559410101</v>
      </c>
      <c r="V7664">
        <v>0.4836183488368988</v>
      </c>
      <c r="W7664">
        <v>0.51102256774902344</v>
      </c>
      <c r="X7664">
        <v>1.1340322494506829</v>
      </c>
      <c r="Y7664">
        <v>1.497275829315186</v>
      </c>
      <c r="Z7664">
        <v>0.29011669754981989</v>
      </c>
      <c r="AA7664">
        <v>0.56323426961898804</v>
      </c>
      <c r="AB7664">
        <v>0.40511298179626459</v>
      </c>
      <c r="AC7664">
        <v>0.7424931526184082</v>
      </c>
      <c r="AD7664">
        <v>0.36547693610191351</v>
      </c>
      <c r="AE7664">
        <v>0.2915740311145783</v>
      </c>
      <c r="AF7664">
        <v>0.56549948453903198</v>
      </c>
      <c r="AG7664">
        <v>0.56684833765029918</v>
      </c>
      <c r="AH7664">
        <v>0.13462723791599271</v>
      </c>
      <c r="AI7664">
        <v>0.69207924604415882</v>
      </c>
      <c r="AJ7664">
        <v>0.68053245544433583</v>
      </c>
      <c r="AK7664">
        <v>0.47567644715309138</v>
      </c>
      <c r="AL7664">
        <v>0.28097039461135859</v>
      </c>
      <c r="AM7664">
        <v>0.58975684642791748</v>
      </c>
      <c r="AN7664">
        <v>0.42277154326438898</v>
      </c>
      <c r="AO7664">
        <v>0.48603892326354992</v>
      </c>
      <c r="AP7664">
        <v>0.35077613592147833</v>
      </c>
      <c r="AQ7664">
        <v>0.1102901101112365</v>
      </c>
      <c r="AR7664">
        <v>0.78579777479171753</v>
      </c>
      <c r="AS7664">
        <v>0.57230931520462036</v>
      </c>
      <c r="AT7664">
        <v>0.6512662172317506</v>
      </c>
      <c r="AU7664">
        <v>0.67964392900466919</v>
      </c>
      <c r="AV7664">
        <v>0.33899039030075068</v>
      </c>
      <c r="AW7664">
        <v>0.95015525817871083</v>
      </c>
      <c r="AX7664">
        <v>0.84260207414627097</v>
      </c>
      <c r="AY7664">
        <v>1.32628333568573</v>
      </c>
      <c r="AZ7664">
        <v>1.3819222450256341</v>
      </c>
      <c r="BA7664">
        <v>0.56030619144439697</v>
      </c>
      <c r="BB7664">
        <v>0.4773046374320985</v>
      </c>
      <c r="BC7664">
        <v>0.39927059412002558</v>
      </c>
      <c r="BD7664">
        <v>0.5208190679550172</v>
      </c>
      <c r="BE7664">
        <v>0.1111781373620034</v>
      </c>
      <c r="BF7664">
        <v>0.29614502191543579</v>
      </c>
      <c r="BG7664">
        <v>0.30922994017601019</v>
      </c>
      <c r="BH7664">
        <v>0.76282244920730569</v>
      </c>
      <c r="BI7664">
        <v>0.25580087304115301</v>
      </c>
      <c r="BJ7664">
        <v>0.76523697376251221</v>
      </c>
      <c r="BK7664">
        <v>-1.7075568903237501E-3</v>
      </c>
      <c r="BL7664">
        <v>0.16037413477897641</v>
      </c>
      <c r="BM7664">
        <v>0.1153864711523056</v>
      </c>
      <c r="BN7664">
        <v>0.97223293781280518</v>
      </c>
      <c r="BO7664">
        <v>0.2398235499858857</v>
      </c>
      <c r="BP7664">
        <v>0.33468493819236761</v>
      </c>
      <c r="BQ7664">
        <v>0.48745021224021912</v>
      </c>
      <c r="BR7664">
        <v>0.46025729179382341</v>
      </c>
      <c r="BS7664">
        <v>0.54021161794662476</v>
      </c>
      <c r="BT7664">
        <v>0.36368492245674128</v>
      </c>
      <c r="BU7664">
        <v>0.19023044407367701</v>
      </c>
      <c r="BV7664">
        <v>0.25950577855110168</v>
      </c>
      <c r="BW7664">
        <v>0.24228408932685849</v>
      </c>
      <c r="BX7664">
        <v>0.32130008935928339</v>
      </c>
      <c r="BY7664">
        <v>0.14661127328872681</v>
      </c>
      <c r="BZ7664">
        <v>0.58778208494186401</v>
      </c>
      <c r="CA7664">
        <v>-0.14775881171226499</v>
      </c>
      <c r="CB7664">
        <v>0.32200759649276728</v>
      </c>
      <c r="CC7664">
        <v>0.62526398897171021</v>
      </c>
      <c r="CD7664">
        <v>0.25707376003265381</v>
      </c>
      <c r="CE7664">
        <v>0.30916079878807068</v>
      </c>
      <c r="CF7664">
        <v>0.63553255796432506</v>
      </c>
      <c r="CG7664">
        <v>0.76370400190353394</v>
      </c>
      <c r="CI7664">
        <v>1.90372622013092</v>
      </c>
    </row>
    <row r="7665" spans="1:87" x14ac:dyDescent="0.55000000000000004">
      <c r="A7665" t="s">
        <v>30736</v>
      </c>
      <c r="B7665" t="s">
        <v>30737</v>
      </c>
      <c r="C7665" t="s">
        <v>30738</v>
      </c>
      <c r="D7665">
        <v>2388</v>
      </c>
      <c r="E7665">
        <v>165</v>
      </c>
      <c r="F7665">
        <v>1092</v>
      </c>
      <c r="G7665">
        <v>1131</v>
      </c>
      <c r="H7665" t="s">
        <v>30739</v>
      </c>
      <c r="I7665">
        <v>7</v>
      </c>
      <c r="J7665">
        <v>0.93927800655365001</v>
      </c>
      <c r="K7665">
        <v>0.1988671272993088</v>
      </c>
      <c r="L7665">
        <v>0.17085576057434079</v>
      </c>
      <c r="M7665">
        <v>0.34521821141242981</v>
      </c>
      <c r="N7665">
        <v>0.1935530602931976</v>
      </c>
      <c r="O7665">
        <v>-0.49169597029685969</v>
      </c>
      <c r="Q7665">
        <v>0.30842199921607971</v>
      </c>
      <c r="R7665">
        <v>0.465013027191162</v>
      </c>
      <c r="S7665">
        <v>0.2185394465923309</v>
      </c>
      <c r="T7665">
        <v>0.70920288562774658</v>
      </c>
      <c r="V7665">
        <v>0.41378474235534662</v>
      </c>
      <c r="W7665">
        <v>0.50191980600357056</v>
      </c>
      <c r="X7665">
        <v>1.0675081014633181</v>
      </c>
      <c r="Y7665">
        <v>1.5075362920761111</v>
      </c>
      <c r="Z7665">
        <v>0.1107063516974449</v>
      </c>
      <c r="AA7665">
        <v>0.47358265519142162</v>
      </c>
      <c r="AB7665">
        <v>0.28307086229324341</v>
      </c>
      <c r="AC7665">
        <v>0.85915583372116089</v>
      </c>
      <c r="AD7665">
        <v>0.37114471197128301</v>
      </c>
      <c r="AE7665">
        <v>0.1622063219547272</v>
      </c>
      <c r="AF7665">
        <v>0.48357567191123962</v>
      </c>
      <c r="AG7665">
        <v>0.41827884316444403</v>
      </c>
      <c r="AH7665">
        <v>9.6240319311618805E-2</v>
      </c>
      <c r="AI7665">
        <v>0.63546645641326904</v>
      </c>
      <c r="AJ7665">
        <v>0.6346888542175293</v>
      </c>
      <c r="AK7665">
        <v>0.46232730150222778</v>
      </c>
      <c r="AL7665">
        <v>0.14595386385917661</v>
      </c>
      <c r="AM7665">
        <v>0.4530374407768249</v>
      </c>
      <c r="AN7665">
        <v>0.27994272112846369</v>
      </c>
      <c r="AO7665">
        <v>0.40142902731895452</v>
      </c>
      <c r="AP7665">
        <v>0.37098044157028198</v>
      </c>
      <c r="AQ7665">
        <v>-5.8448184281587587E-2</v>
      </c>
      <c r="AR7665">
        <v>0.89266300201415993</v>
      </c>
      <c r="AS7665">
        <v>0.58962905406951904</v>
      </c>
      <c r="AT7665">
        <v>0.51566439867019664</v>
      </c>
      <c r="AU7665">
        <v>0.5832025408744812</v>
      </c>
      <c r="AV7665">
        <v>0.28533127903938288</v>
      </c>
      <c r="AW7665">
        <v>0.84126484394073475</v>
      </c>
      <c r="AX7665">
        <v>0.63185203075408936</v>
      </c>
      <c r="AY7665">
        <v>1.205225944519043</v>
      </c>
      <c r="AZ7665">
        <v>1.3471223115921021</v>
      </c>
      <c r="BA7665">
        <v>0.62337672710418712</v>
      </c>
      <c r="BC7665">
        <v>0.27815312147140497</v>
      </c>
      <c r="BD7665">
        <v>0.4602476954460144</v>
      </c>
      <c r="BE7665">
        <v>-9.9984006956219604E-3</v>
      </c>
      <c r="BF7665">
        <v>0.26079407334327698</v>
      </c>
      <c r="BG7665">
        <v>0.26250874996185303</v>
      </c>
      <c r="BH7665">
        <v>0.89279872179031372</v>
      </c>
      <c r="BI7665">
        <v>4.5286122709512711E-2</v>
      </c>
      <c r="BJ7665">
        <v>0.86675846576690674</v>
      </c>
      <c r="BK7665">
        <v>9.5219098031520844E-2</v>
      </c>
      <c r="BL7665">
        <v>4.6879231929779053E-2</v>
      </c>
      <c r="BM7665">
        <v>-1.0771071538329119E-2</v>
      </c>
      <c r="BN7665">
        <v>0.83327770233154297</v>
      </c>
      <c r="BO7665">
        <v>0.10570311546325679</v>
      </c>
      <c r="BP7665">
        <v>0.26170164346694952</v>
      </c>
      <c r="BQ7665">
        <v>0.55695152282714855</v>
      </c>
      <c r="BR7665">
        <v>0.43032678961753851</v>
      </c>
      <c r="BS7665">
        <v>0.4462881982326507</v>
      </c>
      <c r="BT7665">
        <v>0.33093363046646118</v>
      </c>
      <c r="BU7665">
        <v>8.5507169365882874E-2</v>
      </c>
      <c r="BV7665">
        <v>0.1157914027571678</v>
      </c>
      <c r="BW7665">
        <v>8.3009302616119385E-2</v>
      </c>
      <c r="BX7665">
        <v>0.159436970949173</v>
      </c>
      <c r="BY7665">
        <v>-1.7893532291054719E-2</v>
      </c>
      <c r="BZ7665">
        <v>0.63728618621826172</v>
      </c>
      <c r="CA7665">
        <v>-0.25144413113594061</v>
      </c>
      <c r="CB7665">
        <v>0.21750310063362119</v>
      </c>
      <c r="CC7665">
        <v>0.58909177780151367</v>
      </c>
      <c r="CD7665">
        <v>8.4185093641281128E-2</v>
      </c>
      <c r="CE7665">
        <v>0.12314274162054061</v>
      </c>
      <c r="CF7665">
        <v>0.73696213960647572</v>
      </c>
      <c r="CG7665">
        <v>0.74401235580444336</v>
      </c>
      <c r="CI7665">
        <v>1.7505543231964109</v>
      </c>
    </row>
    <row r="7666" spans="1:87" x14ac:dyDescent="0.55000000000000004">
      <c r="A7666" t="s">
        <v>30740</v>
      </c>
      <c r="B7666" t="s">
        <v>30741</v>
      </c>
      <c r="C7666" t="s">
        <v>30742</v>
      </c>
      <c r="D7666">
        <v>4222</v>
      </c>
      <c r="E7666">
        <v>176</v>
      </c>
      <c r="F7666">
        <v>2480</v>
      </c>
      <c r="G7666">
        <v>1566</v>
      </c>
      <c r="H7666" t="s">
        <v>30743</v>
      </c>
      <c r="I7666">
        <v>7</v>
      </c>
      <c r="J7666">
        <v>0.83168631792068481</v>
      </c>
      <c r="K7666">
        <v>0.30658036470413208</v>
      </c>
      <c r="L7666">
        <v>0.19795984029769889</v>
      </c>
      <c r="M7666">
        <v>0.36073389649391169</v>
      </c>
      <c r="N7666">
        <v>0.30348485708236689</v>
      </c>
      <c r="O7666">
        <v>0.16233284771442411</v>
      </c>
      <c r="Q7666">
        <v>0.34586483240127558</v>
      </c>
      <c r="R7666">
        <v>0.41265353560447698</v>
      </c>
      <c r="S7666">
        <v>0.28256097435951238</v>
      </c>
      <c r="T7666">
        <v>0.70811164379119851</v>
      </c>
      <c r="U7666">
        <v>0.37372916936874379</v>
      </c>
      <c r="V7666">
        <v>0.3999752104282378</v>
      </c>
      <c r="W7666">
        <v>0.70255839824676514</v>
      </c>
      <c r="X7666">
        <v>0.93476927280426036</v>
      </c>
      <c r="Y7666">
        <v>1.278950095176697</v>
      </c>
      <c r="Z7666">
        <v>0.25135394930839539</v>
      </c>
      <c r="AA7666">
        <v>0.54998564720153809</v>
      </c>
      <c r="AB7666">
        <v>0.35372406244277949</v>
      </c>
      <c r="AC7666">
        <v>0.6523057818412783</v>
      </c>
      <c r="AD7666">
        <v>0.47292476892471302</v>
      </c>
      <c r="AE7666">
        <v>0.40371006727218628</v>
      </c>
      <c r="AF7666">
        <v>0.47207015752792358</v>
      </c>
      <c r="AG7666">
        <v>0.43318277597427379</v>
      </c>
      <c r="AH7666">
        <v>0.34470662474632258</v>
      </c>
      <c r="AI7666">
        <v>0.51167166233062733</v>
      </c>
      <c r="AJ7666">
        <v>0.68148863315582286</v>
      </c>
      <c r="AK7666">
        <v>0.71266138553619374</v>
      </c>
      <c r="AL7666">
        <v>0.31852453947067261</v>
      </c>
      <c r="AM7666">
        <v>0.51024097204208374</v>
      </c>
      <c r="AN7666">
        <v>0.23108978569507591</v>
      </c>
      <c r="AO7666">
        <v>0.43272465467452997</v>
      </c>
      <c r="AP7666">
        <v>0.45942291617393499</v>
      </c>
      <c r="AQ7666">
        <v>0.16387107968330381</v>
      </c>
      <c r="AR7666">
        <v>0.88435041904449463</v>
      </c>
      <c r="AS7666">
        <v>0.47170916199684149</v>
      </c>
      <c r="AT7666">
        <v>0.46745091676712031</v>
      </c>
      <c r="AU7666">
        <v>0.67258799076080311</v>
      </c>
      <c r="AV7666">
        <v>0.37107026576995861</v>
      </c>
      <c r="AW7666">
        <v>1.1117703914642341</v>
      </c>
      <c r="AX7666">
        <v>0.43891811370849609</v>
      </c>
      <c r="AY7666">
        <v>1.391203761100769</v>
      </c>
      <c r="AZ7666">
        <v>1.1148884296417241</v>
      </c>
      <c r="BA7666">
        <v>0.75075244903564431</v>
      </c>
      <c r="BB7666">
        <v>0.41881284117698658</v>
      </c>
      <c r="BC7666">
        <v>0.37585607171058649</v>
      </c>
      <c r="BD7666">
        <v>0.72902458906173706</v>
      </c>
      <c r="BE7666">
        <v>0.15483897924423221</v>
      </c>
      <c r="BF7666">
        <v>0.42275995016098022</v>
      </c>
      <c r="BG7666">
        <v>0.50683534145355225</v>
      </c>
      <c r="BH7666">
        <v>0.80445301532745361</v>
      </c>
      <c r="BI7666">
        <v>0.17107225954532621</v>
      </c>
      <c r="BJ7666">
        <v>0.67170536518096902</v>
      </c>
      <c r="BK7666">
        <v>0.66814708709716797</v>
      </c>
      <c r="BL7666">
        <v>0.1537693589925766</v>
      </c>
      <c r="BM7666">
        <v>0.12729401886463171</v>
      </c>
      <c r="BN7666">
        <v>1.0822403430938721</v>
      </c>
      <c r="BO7666">
        <v>0.23080973327159879</v>
      </c>
      <c r="BP7666">
        <v>0.24529072642326349</v>
      </c>
      <c r="BQ7666">
        <v>0.6736675500869751</v>
      </c>
      <c r="BR7666">
        <v>0.53249901533126831</v>
      </c>
      <c r="BS7666">
        <v>0.34715360403060908</v>
      </c>
      <c r="BT7666">
        <v>0.18590101599693301</v>
      </c>
      <c r="BU7666">
        <v>0.37288683652877808</v>
      </c>
      <c r="BV7666">
        <v>0.25507920980453491</v>
      </c>
      <c r="BW7666">
        <v>0.12029176950454711</v>
      </c>
      <c r="BX7666">
        <v>0.27351343631744379</v>
      </c>
      <c r="BY7666">
        <v>8.5209228098392487E-2</v>
      </c>
      <c r="BZ7666">
        <v>1.018461942672729</v>
      </c>
      <c r="CA7666">
        <v>1.315804570913314E-2</v>
      </c>
      <c r="CB7666">
        <v>0.27663066983222973</v>
      </c>
      <c r="CC7666">
        <v>0.66530275344848655</v>
      </c>
      <c r="CD7666">
        <v>8.5447587072849274E-2</v>
      </c>
      <c r="CE7666">
        <v>0.11089269816875461</v>
      </c>
      <c r="CF7666">
        <v>1.1526724100112919</v>
      </c>
      <c r="CG7666">
        <v>0.6519201397895813</v>
      </c>
      <c r="CH7666">
        <v>1.755725502967834</v>
      </c>
      <c r="CI7666">
        <v>1.867138624191284</v>
      </c>
    </row>
    <row r="7667" spans="1:87" x14ac:dyDescent="0.55000000000000004">
      <c r="A7667" t="s">
        <v>30744</v>
      </c>
      <c r="B7667" t="s">
        <v>30745</v>
      </c>
      <c r="C7667" t="s">
        <v>30746</v>
      </c>
      <c r="D7667">
        <v>7350</v>
      </c>
      <c r="E7667">
        <v>511</v>
      </c>
      <c r="F7667">
        <v>4175</v>
      </c>
      <c r="G7667">
        <v>2664</v>
      </c>
      <c r="H7667" t="s">
        <v>30747</v>
      </c>
      <c r="I7667">
        <v>7</v>
      </c>
      <c r="J7667">
        <v>0.31019061803817749</v>
      </c>
      <c r="K7667">
        <v>-6.3874386250972748E-2</v>
      </c>
      <c r="L7667">
        <v>-0.30360764265060419</v>
      </c>
      <c r="M7667">
        <v>-0.12896031141281131</v>
      </c>
      <c r="N7667">
        <v>-0.19285884499549871</v>
      </c>
      <c r="O7667">
        <v>0.16642166674137121</v>
      </c>
      <c r="Q7667">
        <v>-0.18428632616996771</v>
      </c>
      <c r="R7667">
        <v>-4.851110652089119E-2</v>
      </c>
      <c r="S7667">
        <v>-0.15300682187080381</v>
      </c>
      <c r="T7667">
        <v>-0.1158644929528236</v>
      </c>
      <c r="U7667">
        <v>-0.20943634212017059</v>
      </c>
      <c r="V7667">
        <v>-0.33527848124504089</v>
      </c>
      <c r="W7667">
        <v>0.27876865863800049</v>
      </c>
      <c r="X7667">
        <v>0.23371510207653051</v>
      </c>
      <c r="Y7667">
        <v>0.56943213939666737</v>
      </c>
      <c r="Z7667">
        <v>-0.3635438084602356</v>
      </c>
      <c r="AA7667">
        <v>-3.2220907509326928E-2</v>
      </c>
      <c r="AB7667">
        <v>-0.23418620228767389</v>
      </c>
      <c r="AC7667">
        <v>0.26119431853294373</v>
      </c>
      <c r="AD7667">
        <v>0.14303441345691681</v>
      </c>
      <c r="AE7667">
        <v>7.2753503918647766E-2</v>
      </c>
      <c r="AF7667">
        <v>-0.1108342781662941</v>
      </c>
      <c r="AG7667">
        <v>-0.2289450615644455</v>
      </c>
      <c r="AH7667">
        <v>3.2125484198331819E-2</v>
      </c>
      <c r="AI7667">
        <v>-5.5541107431054098E-3</v>
      </c>
      <c r="AJ7667">
        <v>0.25335383415222168</v>
      </c>
      <c r="AK7667">
        <v>0.30911904573440552</v>
      </c>
      <c r="AL7667">
        <v>-0.29412171244621282</v>
      </c>
      <c r="AM7667">
        <v>-0.27266305685043329</v>
      </c>
      <c r="AN7667">
        <v>-0.35654526948928827</v>
      </c>
      <c r="AO7667">
        <v>-6.8021371960639954E-2</v>
      </c>
      <c r="AP7667">
        <v>0.1593705415725708</v>
      </c>
      <c r="AQ7667">
        <v>-0.41987109184265131</v>
      </c>
      <c r="AR7667">
        <v>0.44466108083724981</v>
      </c>
      <c r="AS7667">
        <v>-3.103828988969326E-2</v>
      </c>
      <c r="AT7667">
        <v>-0.26336264610290527</v>
      </c>
      <c r="AU7667">
        <v>2.2815261036157601E-2</v>
      </c>
      <c r="AV7667">
        <v>-5.9297215193510049E-2</v>
      </c>
      <c r="AX7667">
        <v>-0.58807593584060658</v>
      </c>
      <c r="AZ7667">
        <v>0.43125343322753912</v>
      </c>
      <c r="BA7667">
        <v>0.48076510429382319</v>
      </c>
      <c r="BB7667">
        <v>-0.1988714635372161</v>
      </c>
      <c r="BC7667">
        <v>-0.1271426975727081</v>
      </c>
      <c r="BD7667">
        <v>0.52346718311309814</v>
      </c>
      <c r="BE7667">
        <v>-0.18979209661483759</v>
      </c>
      <c r="BF7667">
        <v>1.5361343510448929E-2</v>
      </c>
      <c r="BG7667">
        <v>8.9507982134819031E-2</v>
      </c>
      <c r="BH7667">
        <v>0.49856996536254872</v>
      </c>
      <c r="BI7667">
        <v>-0.35629838705062872</v>
      </c>
      <c r="BJ7667">
        <v>0.28136640787124628</v>
      </c>
      <c r="BK7667">
        <v>0.67833513021469116</v>
      </c>
      <c r="BL7667">
        <v>-0.45632442831993097</v>
      </c>
      <c r="BM7667">
        <v>-0.44600734114646923</v>
      </c>
      <c r="BO7667">
        <v>-0.3958916962146759</v>
      </c>
      <c r="BP7667">
        <v>-0.15373450517654419</v>
      </c>
      <c r="BQ7667">
        <v>0.31100594997406011</v>
      </c>
      <c r="BR7667">
        <v>0.1677692383527756</v>
      </c>
      <c r="BS7667">
        <v>-0.16173626482486719</v>
      </c>
      <c r="BT7667">
        <v>-0.25895437598228449</v>
      </c>
      <c r="BU7667">
        <v>-0.25953063368797308</v>
      </c>
      <c r="BV7667">
        <v>-0.36204072833061229</v>
      </c>
      <c r="BW7667">
        <v>-0.4304191172122957</v>
      </c>
      <c r="BX7667">
        <v>-0.23966941237449649</v>
      </c>
      <c r="BY7667">
        <v>-0.4414772093296051</v>
      </c>
      <c r="BZ7667">
        <v>0.64552849531173706</v>
      </c>
      <c r="CA7667">
        <v>-0.40885573625564559</v>
      </c>
      <c r="CB7667">
        <v>-0.42374962568283081</v>
      </c>
      <c r="CC7667">
        <v>0.17340908944606781</v>
      </c>
      <c r="CD7667">
        <v>-0.46892485022544861</v>
      </c>
      <c r="CE7667">
        <v>-0.50778436660766602</v>
      </c>
      <c r="CF7667">
        <v>0.86498034000396729</v>
      </c>
      <c r="CG7667">
        <v>-1.041464041918516E-2</v>
      </c>
    </row>
    <row r="7668" spans="1:87" x14ac:dyDescent="0.55000000000000004">
      <c r="A7668" t="s">
        <v>30748</v>
      </c>
      <c r="B7668" t="s">
        <v>30749</v>
      </c>
      <c r="C7668" t="s">
        <v>30750</v>
      </c>
      <c r="D7668">
        <v>10571</v>
      </c>
      <c r="E7668">
        <v>68</v>
      </c>
      <c r="F7668">
        <v>7626</v>
      </c>
      <c r="G7668">
        <v>2877</v>
      </c>
      <c r="H7668" t="s">
        <v>30751</v>
      </c>
      <c r="I7668">
        <v>7</v>
      </c>
      <c r="J7668">
        <v>0.75752073526382446</v>
      </c>
      <c r="K7668">
        <v>0.16992874443531039</v>
      </c>
      <c r="L7668">
        <v>-0.10509462654590609</v>
      </c>
      <c r="M7668">
        <v>0.15290132164955131</v>
      </c>
      <c r="N7668">
        <v>8.6253583431243896E-2</v>
      </c>
      <c r="O7668">
        <v>0.2313802689313888</v>
      </c>
      <c r="Q7668">
        <v>6.4175471663475037E-2</v>
      </c>
      <c r="R7668">
        <v>0.1169759258627892</v>
      </c>
      <c r="S7668">
        <v>0.1100649014115334</v>
      </c>
      <c r="T7668">
        <v>0.31082406640052801</v>
      </c>
      <c r="U7668">
        <v>0.15842309594154361</v>
      </c>
      <c r="V7668">
        <v>5.9316884726285928E-2</v>
      </c>
      <c r="W7668">
        <v>0.67618274688720714</v>
      </c>
      <c r="X7668">
        <v>0.58022892475128174</v>
      </c>
      <c r="Y7668">
        <v>0.96471750736236561</v>
      </c>
      <c r="Z7668">
        <v>-3.6585398018360138E-2</v>
      </c>
      <c r="AA7668">
        <v>0.34463554620742798</v>
      </c>
      <c r="AB7668">
        <v>0.1025712862610817</v>
      </c>
      <c r="AC7668">
        <v>0.56900918483734131</v>
      </c>
      <c r="AD7668">
        <v>0.33675080537796021</v>
      </c>
      <c r="AE7668">
        <v>0.37345114350318909</v>
      </c>
      <c r="AF7668">
        <v>0.1958640515804291</v>
      </c>
      <c r="AG7668">
        <v>7.8371800482273102E-2</v>
      </c>
      <c r="AH7668">
        <v>0.1634698957204819</v>
      </c>
      <c r="AI7668">
        <v>0.20824775099754331</v>
      </c>
      <c r="AJ7668">
        <v>0.53335410356521606</v>
      </c>
      <c r="AK7668">
        <v>0.68309503793716442</v>
      </c>
      <c r="AL7668">
        <v>0.1101162657141686</v>
      </c>
      <c r="AM7668">
        <v>0.16281925141811371</v>
      </c>
      <c r="AN7668">
        <v>-7.6804123818874359E-2</v>
      </c>
      <c r="AO7668">
        <v>0.20114953815937039</v>
      </c>
      <c r="AP7668">
        <v>0.29383605718612671</v>
      </c>
      <c r="AQ7668">
        <v>-6.8288639187812805E-2</v>
      </c>
      <c r="AR7668">
        <v>0.86845666170120261</v>
      </c>
      <c r="AS7668">
        <v>0.240878626704216</v>
      </c>
      <c r="AT7668">
        <v>3.342997282743454E-2</v>
      </c>
      <c r="AU7668">
        <v>0.49171829223632813</v>
      </c>
      <c r="AV7668">
        <v>0.16913202404975891</v>
      </c>
      <c r="AW7668">
        <v>1.1430989503860469</v>
      </c>
      <c r="AX7668">
        <v>-4.7630298882722848E-2</v>
      </c>
      <c r="AY7668">
        <v>1.2324225902557371</v>
      </c>
      <c r="AZ7668">
        <v>0.68816906213760376</v>
      </c>
      <c r="BA7668">
        <v>0.76762789487838745</v>
      </c>
      <c r="BB7668">
        <v>0.19074827432632449</v>
      </c>
      <c r="BC7668">
        <v>0.19470043480396271</v>
      </c>
      <c r="BD7668">
        <v>0.79075872898101807</v>
      </c>
      <c r="BE7668">
        <v>2.30637495405972E-3</v>
      </c>
      <c r="BF7668">
        <v>0.30829477310180659</v>
      </c>
      <c r="BG7668">
        <v>0.4681677222251891</v>
      </c>
      <c r="BH7668">
        <v>0.86172997951507568</v>
      </c>
      <c r="BI7668">
        <v>-8.0669917166233063E-2</v>
      </c>
      <c r="BJ7668">
        <v>0.60114699602127075</v>
      </c>
      <c r="BK7668">
        <v>1.02231764793396</v>
      </c>
      <c r="BL7668">
        <v>-0.1163016557693481</v>
      </c>
      <c r="BM7668">
        <v>-0.13730999827384949</v>
      </c>
      <c r="BN7668">
        <v>1.023278594017029</v>
      </c>
      <c r="BO7668">
        <v>-6.1613596975803368E-2</v>
      </c>
      <c r="BP7668">
        <v>-2.2188471630215641E-2</v>
      </c>
      <c r="BQ7668">
        <v>0.64220237731933594</v>
      </c>
      <c r="BR7668">
        <v>0.4966470599174499</v>
      </c>
      <c r="BS7668">
        <v>0.1107504814863205</v>
      </c>
      <c r="BT7668">
        <v>-3.1815599650144577E-2</v>
      </c>
      <c r="BU7668">
        <v>0.1224860399961472</v>
      </c>
      <c r="BV7668">
        <v>-2.2246327251195901E-2</v>
      </c>
      <c r="BW7668">
        <v>-0.20357723534107211</v>
      </c>
      <c r="BX7668">
        <v>8.5750028491020203E-2</v>
      </c>
      <c r="BY7668">
        <v>-0.25037670135498052</v>
      </c>
      <c r="BZ7668">
        <v>0.98331421613693237</v>
      </c>
      <c r="CA7668">
        <v>-0.1570966690778732</v>
      </c>
      <c r="CB7668">
        <v>-0.1118345037102699</v>
      </c>
      <c r="CC7668">
        <v>0.5410008430480957</v>
      </c>
      <c r="CD7668">
        <v>-0.26263716816902161</v>
      </c>
      <c r="CE7668">
        <v>-0.29161936044692988</v>
      </c>
      <c r="CF7668">
        <v>1.1749107837677</v>
      </c>
      <c r="CG7668">
        <v>0.40025138854980458</v>
      </c>
      <c r="CH7668">
        <v>1.9331041574478149</v>
      </c>
    </row>
    <row r="7669" spans="1:87" x14ac:dyDescent="0.55000000000000004">
      <c r="A7669" t="s">
        <v>30752</v>
      </c>
      <c r="B7669" t="s">
        <v>30753</v>
      </c>
      <c r="C7669" t="s">
        <v>30754</v>
      </c>
      <c r="D7669">
        <v>4445</v>
      </c>
      <c r="E7669">
        <v>442</v>
      </c>
      <c r="F7669">
        <v>2674</v>
      </c>
      <c r="G7669">
        <v>1329</v>
      </c>
      <c r="H7669" t="s">
        <v>30755</v>
      </c>
      <c r="I7669">
        <v>7</v>
      </c>
      <c r="J7669">
        <v>0.57482922077178933</v>
      </c>
      <c r="K7669">
        <v>0.1755918711423875</v>
      </c>
      <c r="Q7669">
        <v>0.19431266188621521</v>
      </c>
      <c r="T7669">
        <v>0.44545641541481013</v>
      </c>
      <c r="V7669">
        <v>0.157494306564331</v>
      </c>
      <c r="X7669">
        <v>0.72213172912597656</v>
      </c>
      <c r="Y7669">
        <v>1.013652443885803</v>
      </c>
      <c r="AA7669">
        <v>0.34665137529373169</v>
      </c>
      <c r="AB7669">
        <v>0.17068597674369809</v>
      </c>
      <c r="AH7669">
        <v>0.29293078184127808</v>
      </c>
      <c r="AI7669">
        <v>0.36885705590248108</v>
      </c>
      <c r="AJ7669">
        <v>0.52549439668655418</v>
      </c>
      <c r="AL7669">
        <v>0.14622995257377649</v>
      </c>
      <c r="AM7669">
        <v>0.2758144736289978</v>
      </c>
      <c r="AN7669">
        <v>6.7838773131370544E-2</v>
      </c>
      <c r="AR7669">
        <v>0.64838916063308716</v>
      </c>
      <c r="AS7669">
        <v>0.27864935994148249</v>
      </c>
      <c r="AU7669">
        <v>0.43349876999855053</v>
      </c>
      <c r="BF7669">
        <v>0.28124123811721802</v>
      </c>
      <c r="BG7669">
        <v>0.34615352749824518</v>
      </c>
      <c r="BH7669">
        <v>0.57844078540802002</v>
      </c>
      <c r="BK7669">
        <v>0.54559123516082764</v>
      </c>
      <c r="BL7669">
        <v>-1.3890981674194331E-2</v>
      </c>
      <c r="BQ7669">
        <v>0.50914794206619263</v>
      </c>
      <c r="BR7669">
        <v>0.37334206700325012</v>
      </c>
      <c r="BS7669">
        <v>0.18586407601833341</v>
      </c>
      <c r="BV7669">
        <v>9.9900700151920319E-2</v>
      </c>
      <c r="BW7669">
        <v>-8.7070018053054792E-3</v>
      </c>
      <c r="BX7669">
        <v>0.1138750538229942</v>
      </c>
      <c r="BY7669">
        <v>-1.8145471811294549E-2</v>
      </c>
      <c r="BZ7669">
        <v>0.90754061937332164</v>
      </c>
      <c r="CA7669">
        <v>-8.2403399050235748E-2</v>
      </c>
      <c r="CB7669">
        <v>9.391532838344574E-2</v>
      </c>
      <c r="CC7669">
        <v>0.46938484907150269</v>
      </c>
      <c r="CD7669">
        <v>-3.3762551844120019E-2</v>
      </c>
      <c r="CE7669">
        <v>-2.0786726847290989E-2</v>
      </c>
      <c r="CF7669">
        <v>1.043613195419312</v>
      </c>
      <c r="CG7669">
        <v>0.40283051133155823</v>
      </c>
    </row>
    <row r="7670" spans="1:87" x14ac:dyDescent="0.55000000000000004">
      <c r="A7670" t="s">
        <v>30756</v>
      </c>
      <c r="B7670" t="s">
        <v>30757</v>
      </c>
      <c r="C7670" t="s">
        <v>30758</v>
      </c>
      <c r="D7670">
        <v>3507</v>
      </c>
      <c r="E7670">
        <v>35</v>
      </c>
      <c r="F7670">
        <v>1291</v>
      </c>
      <c r="G7670">
        <v>2181</v>
      </c>
      <c r="H7670" t="s">
        <v>30759</v>
      </c>
      <c r="I7670">
        <v>7</v>
      </c>
      <c r="J7670">
        <v>0.63445162773132335</v>
      </c>
      <c r="K7670">
        <v>-0.1010040193796158</v>
      </c>
      <c r="L7670">
        <v>-0.16517971456050881</v>
      </c>
      <c r="M7670">
        <v>6.1170268803834922E-2</v>
      </c>
      <c r="N7670">
        <v>-0.13263952732086179</v>
      </c>
      <c r="O7670">
        <v>-0.54960507154464722</v>
      </c>
      <c r="Q7670">
        <v>-0.144724041223526</v>
      </c>
      <c r="R7670">
        <v>1.7686428502202031E-2</v>
      </c>
      <c r="S7670">
        <v>-0.1217673048377037</v>
      </c>
      <c r="T7670">
        <v>0.13459125161170959</v>
      </c>
      <c r="U7670">
        <v>-4.589037224650383E-2</v>
      </c>
      <c r="V7670">
        <v>-3.4061245620250702E-2</v>
      </c>
      <c r="W7670">
        <v>0.23130516707897181</v>
      </c>
      <c r="X7670">
        <v>0.63257807493209839</v>
      </c>
      <c r="Y7670">
        <v>1.0770243406295781</v>
      </c>
      <c r="Z7670">
        <v>-0.25291404128074652</v>
      </c>
      <c r="AA7670">
        <v>0.19342961907386791</v>
      </c>
      <c r="AB7670">
        <v>-5.942293256521225E-2</v>
      </c>
      <c r="AC7670">
        <v>0.66045582294464111</v>
      </c>
      <c r="AD7670">
        <v>0.123090960085392</v>
      </c>
      <c r="AE7670">
        <v>-1.8283918499946591E-2</v>
      </c>
      <c r="AF7670">
        <v>0.1199289709329605</v>
      </c>
      <c r="AG7670">
        <v>-1.9818351138383098E-3</v>
      </c>
      <c r="AH7670">
        <v>-3.0538041144609451E-2</v>
      </c>
      <c r="AI7670">
        <v>0.30297058820724487</v>
      </c>
      <c r="AJ7670">
        <v>0.43878698348999018</v>
      </c>
      <c r="AK7670">
        <v>0.21556241810321811</v>
      </c>
      <c r="AL7670">
        <v>-0.22535662353038791</v>
      </c>
      <c r="AM7670">
        <v>-5.2083421498537057E-2</v>
      </c>
      <c r="AN7670">
        <v>-0.10255112498998641</v>
      </c>
      <c r="AO7670">
        <v>6.3433155417442322E-2</v>
      </c>
      <c r="AP7670">
        <v>7.2382315993309004E-3</v>
      </c>
      <c r="AQ7670">
        <v>-0.47803869843482982</v>
      </c>
      <c r="AR7670">
        <v>0.63428843021392822</v>
      </c>
      <c r="AS7670">
        <v>0.27382501959800731</v>
      </c>
      <c r="AT7670">
        <v>-4.1770853102207177E-2</v>
      </c>
      <c r="AU7670">
        <v>0.27660399675369263</v>
      </c>
      <c r="AV7670">
        <v>-3.7653390318155289E-2</v>
      </c>
      <c r="AW7670">
        <v>0.82516574859619141</v>
      </c>
      <c r="AX7670">
        <v>5.4450212046504003E-3</v>
      </c>
      <c r="AY7670">
        <v>0.91565722227096558</v>
      </c>
      <c r="AZ7670">
        <v>0.82552546262741089</v>
      </c>
      <c r="BA7670">
        <v>0.44221940636634832</v>
      </c>
      <c r="BB7670">
        <v>2.0984602160751798E-3</v>
      </c>
      <c r="BC7670">
        <v>-1.118003856390714E-2</v>
      </c>
      <c r="BD7670">
        <v>0.36530601978302002</v>
      </c>
      <c r="BE7670">
        <v>-0.21369561553001401</v>
      </c>
      <c r="BF7670">
        <v>-3.5381756722927087E-2</v>
      </c>
      <c r="BG7670">
        <v>7.6847812160849502E-3</v>
      </c>
      <c r="BH7670">
        <v>0.84006404876708984</v>
      </c>
      <c r="BI7670">
        <v>-0.21684578061103821</v>
      </c>
      <c r="BJ7670">
        <v>0.67366921901702881</v>
      </c>
      <c r="BK7670">
        <v>0.38575905561447132</v>
      </c>
      <c r="BL7670">
        <v>-0.38809660077095032</v>
      </c>
      <c r="BM7670">
        <v>-0.45402663946151728</v>
      </c>
      <c r="BN7670">
        <v>0.73663586378097545</v>
      </c>
      <c r="BO7670">
        <v>-0.28480806946754461</v>
      </c>
      <c r="BP7670">
        <v>-9.0322472155094161E-2</v>
      </c>
      <c r="BQ7670">
        <v>0.2954673171043396</v>
      </c>
      <c r="BR7670">
        <v>0.1957726925611496</v>
      </c>
      <c r="BS7670">
        <v>0.20034809410572049</v>
      </c>
      <c r="BT7670">
        <v>4.393928125500679E-2</v>
      </c>
      <c r="BU7670">
        <v>-0.32943877577781677</v>
      </c>
      <c r="BV7670">
        <v>-0.27796018123626709</v>
      </c>
      <c r="BW7670">
        <v>-0.25453940033912659</v>
      </c>
      <c r="BX7670">
        <v>-5.4198026657104492E-2</v>
      </c>
      <c r="BY7670">
        <v>-0.36986285448074341</v>
      </c>
      <c r="BZ7670">
        <v>0.24451117217540741</v>
      </c>
      <c r="CA7670">
        <v>-0.52293908596038818</v>
      </c>
      <c r="CB7670">
        <v>-0.30160805583000178</v>
      </c>
      <c r="CC7670">
        <v>0.44013911485671992</v>
      </c>
      <c r="CD7670">
        <v>-0.27899208664894098</v>
      </c>
      <c r="CE7670">
        <v>-0.29004400968551641</v>
      </c>
      <c r="CF7670">
        <v>0.3736922144889831</v>
      </c>
      <c r="CG7670">
        <v>0.36925292015075678</v>
      </c>
    </row>
    <row r="7671" spans="1:87" x14ac:dyDescent="0.55000000000000004">
      <c r="A7671" t="s">
        <v>30760</v>
      </c>
      <c r="B7671" t="s">
        <v>30761</v>
      </c>
      <c r="C7671" t="s">
        <v>30762</v>
      </c>
      <c r="D7671">
        <v>2708</v>
      </c>
      <c r="E7671">
        <v>978</v>
      </c>
      <c r="F7671">
        <v>782</v>
      </c>
      <c r="G7671">
        <v>948</v>
      </c>
      <c r="H7671" t="s">
        <v>30763</v>
      </c>
      <c r="I7671">
        <v>7</v>
      </c>
      <c r="J7671">
        <v>-0.18572328984737399</v>
      </c>
      <c r="K7671">
        <v>-0.2149039804935455</v>
      </c>
      <c r="L7671">
        <v>-1.802823506295681E-2</v>
      </c>
      <c r="M7671">
        <v>-0.17162045836448669</v>
      </c>
      <c r="N7671">
        <v>-0.1083168536424637</v>
      </c>
      <c r="O7671">
        <v>-0.10262395441532141</v>
      </c>
      <c r="Q7671">
        <v>-0.17242506146430969</v>
      </c>
      <c r="R7671">
        <v>7.6646462082862854E-2</v>
      </c>
      <c r="S7671">
        <v>-0.2251677513122558</v>
      </c>
      <c r="T7671">
        <v>-0.1573661267757416</v>
      </c>
      <c r="U7671">
        <v>-0.26635780930519098</v>
      </c>
      <c r="V7671">
        <v>-0.39887970685958862</v>
      </c>
      <c r="W7671">
        <v>-0.2188341170549393</v>
      </c>
      <c r="X7671">
        <v>0.30892211198806763</v>
      </c>
      <c r="Y7671">
        <v>0.43447414040565491</v>
      </c>
      <c r="Z7671">
        <v>-0.2209662944078446</v>
      </c>
      <c r="AA7671">
        <v>-0.19028320908546451</v>
      </c>
      <c r="AB7671">
        <v>-0.2167152613401413</v>
      </c>
      <c r="AC7671">
        <v>-0.23346102237701399</v>
      </c>
      <c r="AD7671">
        <v>-1.3643043115735051E-2</v>
      </c>
      <c r="AE7671">
        <v>-0.10936862230300901</v>
      </c>
      <c r="AF7671">
        <v>-7.6985575258731787E-2</v>
      </c>
      <c r="AG7671">
        <v>-2.548586763441562E-2</v>
      </c>
      <c r="AH7671">
        <v>6.519675999879837E-2</v>
      </c>
      <c r="AI7671">
        <v>0.16361482441425321</v>
      </c>
      <c r="AJ7671">
        <v>9.7201526165008545E-2</v>
      </c>
      <c r="AK7671">
        <v>-0.15458263456821439</v>
      </c>
      <c r="AL7671">
        <v>-0.35331624746322632</v>
      </c>
      <c r="AM7671">
        <v>-0.2587435245513916</v>
      </c>
      <c r="AN7671">
        <v>-0.17155437171459201</v>
      </c>
      <c r="AO7671">
        <v>-3.8004275411367409E-2</v>
      </c>
      <c r="AP7671">
        <v>9.2507943511009216E-2</v>
      </c>
      <c r="AQ7671">
        <v>-0.3086150288581847</v>
      </c>
      <c r="AR7671">
        <v>-0.20070016384124759</v>
      </c>
      <c r="AS7671">
        <v>-0.18964517116546631</v>
      </c>
      <c r="AU7671">
        <v>-0.23951227962970739</v>
      </c>
      <c r="AV7671">
        <v>-8.1231623888015747E-2</v>
      </c>
      <c r="AX7671">
        <v>-0.43310540914535522</v>
      </c>
      <c r="AZ7671">
        <v>0.65578603744506836</v>
      </c>
      <c r="BA7671">
        <v>-2.199859544634819E-2</v>
      </c>
      <c r="BB7671">
        <v>-0.35789597034454351</v>
      </c>
      <c r="BE7671">
        <v>-0.1172927170991898</v>
      </c>
      <c r="BF7671">
        <v>-0.2436534911394119</v>
      </c>
      <c r="BG7671">
        <v>-0.3111644983291626</v>
      </c>
      <c r="BH7671">
        <v>-0.27691736817359919</v>
      </c>
      <c r="BI7671">
        <v>-0.14607688784599299</v>
      </c>
      <c r="BJ7671">
        <v>-0.2054248303174975</v>
      </c>
      <c r="BK7671">
        <v>-0.51112353801727295</v>
      </c>
      <c r="BL7671">
        <v>-0.41681638360023487</v>
      </c>
      <c r="BM7671">
        <v>-0.39036327600479132</v>
      </c>
      <c r="BO7671">
        <v>-0.34732794761657709</v>
      </c>
      <c r="BP7671">
        <v>4.4785249978303909E-2</v>
      </c>
      <c r="BQ7671">
        <v>-0.19636750221252439</v>
      </c>
      <c r="BR7671">
        <v>-0.2157949507236481</v>
      </c>
      <c r="BS7671">
        <v>-6.6561639308929443E-2</v>
      </c>
      <c r="BT7671">
        <v>-0.22406026721000671</v>
      </c>
      <c r="BU7671">
        <v>-0.39726150035858149</v>
      </c>
      <c r="BV7671">
        <v>-0.2477039843797684</v>
      </c>
      <c r="BW7671">
        <v>-0.13643853366374969</v>
      </c>
      <c r="BX7671">
        <v>-0.24472144246101371</v>
      </c>
      <c r="BY7671">
        <v>-0.11654647439718251</v>
      </c>
      <c r="BZ7671">
        <v>0.21182768046855921</v>
      </c>
      <c r="CA7671">
        <v>-0.37073987722396851</v>
      </c>
      <c r="CB7671">
        <v>-0.28486698865890497</v>
      </c>
      <c r="CC7671">
        <v>-0.1534917950630188</v>
      </c>
      <c r="CD7671">
        <v>-8.6122773587703705E-2</v>
      </c>
      <c r="CE7671">
        <v>-7.0096567273139954E-2</v>
      </c>
      <c r="CF7671">
        <v>0.20589908957481379</v>
      </c>
      <c r="CG7671">
        <v>-0.24996475875377661</v>
      </c>
      <c r="CI7671">
        <v>1.6511907577514651</v>
      </c>
    </row>
    <row r="7672" spans="1:87" x14ac:dyDescent="0.55000000000000004">
      <c r="A7672" t="s">
        <v>30764</v>
      </c>
      <c r="B7672" t="s">
        <v>30765</v>
      </c>
      <c r="C7672" t="s">
        <v>30766</v>
      </c>
      <c r="D7672">
        <v>5590</v>
      </c>
      <c r="E7672">
        <v>117</v>
      </c>
      <c r="F7672">
        <v>3958</v>
      </c>
      <c r="G7672">
        <v>1515</v>
      </c>
      <c r="H7672" t="s">
        <v>30767</v>
      </c>
      <c r="I7672">
        <v>7</v>
      </c>
      <c r="J7672">
        <v>1.236345648765564</v>
      </c>
      <c r="K7672">
        <v>0.59595167636871338</v>
      </c>
      <c r="L7672">
        <v>0.29383736848831171</v>
      </c>
      <c r="M7672">
        <v>0.55330294370651256</v>
      </c>
      <c r="N7672">
        <v>0.47964745759963989</v>
      </c>
      <c r="O7672">
        <v>0.39643719792366039</v>
      </c>
      <c r="P7672">
        <v>1.9852981567382819</v>
      </c>
      <c r="Q7672">
        <v>0.59131824970245361</v>
      </c>
      <c r="R7672">
        <v>0.54905736446380615</v>
      </c>
      <c r="S7672">
        <v>0.49799269437789923</v>
      </c>
      <c r="T7672">
        <v>1.1076503992080691</v>
      </c>
      <c r="U7672">
        <v>0.64776980876922607</v>
      </c>
      <c r="V7672">
        <v>0.77272927761077881</v>
      </c>
      <c r="W7672">
        <v>1.0530270338058469</v>
      </c>
      <c r="X7672">
        <v>1.097370505332947</v>
      </c>
      <c r="Y7672">
        <v>1.517462491989136</v>
      </c>
      <c r="Z7672">
        <v>0.50585556030273438</v>
      </c>
      <c r="AA7672">
        <v>0.82810688018798828</v>
      </c>
      <c r="AB7672">
        <v>0.6024477481842041</v>
      </c>
      <c r="AC7672">
        <v>0.94390982389450084</v>
      </c>
      <c r="AD7672">
        <v>0.62958496809005737</v>
      </c>
      <c r="AE7672">
        <v>0.63097769021987904</v>
      </c>
      <c r="AF7672">
        <v>0.70108580589294434</v>
      </c>
      <c r="AG7672">
        <v>0.60734766721725464</v>
      </c>
      <c r="AH7672">
        <v>0.41037172079086298</v>
      </c>
      <c r="AI7672">
        <v>0.60095262527465809</v>
      </c>
      <c r="AJ7672">
        <v>0.84632444381713845</v>
      </c>
      <c r="AK7672">
        <v>1.0362821817398069</v>
      </c>
      <c r="AL7672">
        <v>0.64106309413909912</v>
      </c>
      <c r="AM7672">
        <v>0.85364758968353271</v>
      </c>
      <c r="AN7672">
        <v>0.40076693892478937</v>
      </c>
      <c r="AO7672">
        <v>0.64533674716949452</v>
      </c>
      <c r="AP7672">
        <v>0.6420027017593386</v>
      </c>
      <c r="AQ7672">
        <v>0.46784463524818432</v>
      </c>
      <c r="AR7672">
        <v>1.3040611743927</v>
      </c>
      <c r="AS7672">
        <v>0.70502412319183361</v>
      </c>
      <c r="AT7672">
        <v>0.68706554174423218</v>
      </c>
      <c r="AU7672">
        <v>0.96930682659149159</v>
      </c>
      <c r="AV7672">
        <v>0.56259852647781372</v>
      </c>
      <c r="AX7672">
        <v>0.79522645473480225</v>
      </c>
      <c r="AY7672">
        <v>1.750343918800354</v>
      </c>
      <c r="AZ7672">
        <v>1.199321866035461</v>
      </c>
      <c r="BA7672">
        <v>0.96147441864013683</v>
      </c>
      <c r="BB7672">
        <v>0.72349750995635986</v>
      </c>
      <c r="BC7672">
        <v>0.63236886262893677</v>
      </c>
      <c r="BD7672">
        <v>0.96128636598587036</v>
      </c>
      <c r="BE7672">
        <v>0.26094722747802729</v>
      </c>
      <c r="BF7672">
        <v>0.69088941812515237</v>
      </c>
      <c r="BG7672">
        <v>0.82109534740448009</v>
      </c>
      <c r="BH7672">
        <v>1.1032255887985229</v>
      </c>
      <c r="BI7672">
        <v>0.3053886890411377</v>
      </c>
      <c r="BJ7672">
        <v>0.95296496152877797</v>
      </c>
      <c r="BK7672">
        <v>1.0511054992675779</v>
      </c>
      <c r="BL7672">
        <v>0.48805943131446849</v>
      </c>
      <c r="BM7672">
        <v>0.44131034612655629</v>
      </c>
      <c r="BN7672">
        <v>1.3368818759918211</v>
      </c>
      <c r="BO7672">
        <v>0.5022704005241394</v>
      </c>
      <c r="BP7672">
        <v>0.36624518036842352</v>
      </c>
      <c r="BQ7672">
        <v>0.95300579071044944</v>
      </c>
      <c r="BR7672">
        <v>0.78295409679412842</v>
      </c>
      <c r="BS7672">
        <v>0.4305681586265564</v>
      </c>
      <c r="BT7672">
        <v>0.41822513937950129</v>
      </c>
      <c r="BU7672">
        <v>0.67429816722869873</v>
      </c>
      <c r="BV7672">
        <v>0.49911132454872131</v>
      </c>
      <c r="BW7672">
        <v>0.2458634078502655</v>
      </c>
      <c r="BX7672">
        <v>0.43538069725036621</v>
      </c>
      <c r="BY7672">
        <v>0.19736392796039581</v>
      </c>
      <c r="BZ7672">
        <v>1.288904190063477</v>
      </c>
      <c r="CA7672">
        <v>0.22703225910663599</v>
      </c>
      <c r="CB7672">
        <v>0.55196934938430786</v>
      </c>
      <c r="CC7672">
        <v>0.88602906465530407</v>
      </c>
      <c r="CD7672">
        <v>0.19026839733123779</v>
      </c>
      <c r="CE7672">
        <v>0.2196746617555618</v>
      </c>
      <c r="CF7672">
        <v>1.4369513988494871</v>
      </c>
      <c r="CG7672">
        <v>0.89982318878173828</v>
      </c>
      <c r="CH7672">
        <v>1.958571076393127</v>
      </c>
      <c r="CI7672">
        <v>2.183258056640625</v>
      </c>
    </row>
    <row r="7673" spans="1:87" x14ac:dyDescent="0.55000000000000004">
      <c r="A7673" t="s">
        <v>30768</v>
      </c>
      <c r="B7673" t="s">
        <v>30769</v>
      </c>
      <c r="C7673" t="s">
        <v>30770</v>
      </c>
      <c r="D7673">
        <v>2259</v>
      </c>
      <c r="E7673">
        <v>55</v>
      </c>
      <c r="F7673">
        <v>1169</v>
      </c>
      <c r="G7673">
        <v>1035</v>
      </c>
      <c r="H7673" t="s">
        <v>30771</v>
      </c>
      <c r="I7673">
        <v>7</v>
      </c>
      <c r="J7673">
        <v>-4.7811917960643768E-2</v>
      </c>
      <c r="K7673">
        <v>-4.0516696870326989E-2</v>
      </c>
      <c r="L7673">
        <v>0.24276380240917211</v>
      </c>
      <c r="M7673">
        <v>5.042276531457901E-2</v>
      </c>
      <c r="N7673">
        <v>0.1665016710758209</v>
      </c>
      <c r="O7673">
        <v>0.1121529564261436</v>
      </c>
      <c r="P7673">
        <v>1.392075777053833</v>
      </c>
      <c r="Q7673">
        <v>4.8700004816055298E-2</v>
      </c>
      <c r="R7673">
        <v>0.21466699242591869</v>
      </c>
      <c r="S7673">
        <v>-9.6577275544404897E-3</v>
      </c>
      <c r="T7673">
        <v>0.13305734097957611</v>
      </c>
      <c r="U7673">
        <v>3.3765356987714767E-2</v>
      </c>
      <c r="V7673">
        <v>-0.13004907965660101</v>
      </c>
      <c r="W7673">
        <v>4.4876717031002038E-2</v>
      </c>
      <c r="X7673">
        <v>0.55449694395065308</v>
      </c>
      <c r="Y7673">
        <v>0.61446964740753174</v>
      </c>
      <c r="Z7673">
        <v>0.1090098470449448</v>
      </c>
      <c r="AA7673">
        <v>9.2527605593204498E-2</v>
      </c>
      <c r="AB7673">
        <v>7.1590691804885864E-2</v>
      </c>
      <c r="AC7673">
        <v>-0.20009028911590579</v>
      </c>
      <c r="AD7673">
        <v>0.15830303728580469</v>
      </c>
      <c r="AE7673">
        <v>0.17969781160354631</v>
      </c>
      <c r="AF7673">
        <v>0.15457303822040561</v>
      </c>
      <c r="AG7673">
        <v>0.27875533699989319</v>
      </c>
      <c r="AH7673">
        <v>0.27975064516067522</v>
      </c>
      <c r="AI7673">
        <v>0.32618159055709839</v>
      </c>
      <c r="AJ7673">
        <v>0.31615793704986572</v>
      </c>
      <c r="AK7673">
        <v>0.1122074127197266</v>
      </c>
      <c r="AL7673">
        <v>-2.2037604823708531E-2</v>
      </c>
      <c r="AM7673">
        <v>9.1335475444793701E-2</v>
      </c>
      <c r="AN7673">
        <v>8.4270574152469635E-2</v>
      </c>
      <c r="AO7673">
        <v>0.18767347931861869</v>
      </c>
      <c r="AP7673">
        <v>0.22693407535552981</v>
      </c>
      <c r="AQ7673">
        <v>3.3300727605819702E-2</v>
      </c>
      <c r="AR7673">
        <v>-7.1644321084022522E-2</v>
      </c>
      <c r="AS7673">
        <v>-5.7043593376874917E-2</v>
      </c>
      <c r="AT7673">
        <v>0.3098716139793396</v>
      </c>
      <c r="AU7673">
        <v>9.8793163895606995E-2</v>
      </c>
      <c r="AV7673">
        <v>0.12504449486732491</v>
      </c>
      <c r="AW7673">
        <v>0.80849760770797741</v>
      </c>
      <c r="AX7673">
        <v>-3.9168328046798699E-2</v>
      </c>
      <c r="AY7673">
        <v>0.984624743461609</v>
      </c>
      <c r="AZ7673">
        <v>0.84492266178131104</v>
      </c>
      <c r="BA7673">
        <v>0.1518652886152268</v>
      </c>
      <c r="BB7673">
        <v>-8.8571742177009583E-2</v>
      </c>
      <c r="BC7673">
        <v>0.1079098209738731</v>
      </c>
      <c r="BD7673">
        <v>0.38285258412361151</v>
      </c>
      <c r="BE7673">
        <v>0.1274362504482269</v>
      </c>
      <c r="BF7673">
        <v>-1.0119497776031491E-2</v>
      </c>
      <c r="BG7673">
        <v>-1.216294150799512E-2</v>
      </c>
      <c r="BH7673">
        <v>-0.2003858536481857</v>
      </c>
      <c r="BI7673">
        <v>0.19658082723617559</v>
      </c>
      <c r="BJ7673">
        <v>-0.15738463401794439</v>
      </c>
      <c r="BK7673">
        <v>-0.29353821277618408</v>
      </c>
      <c r="BL7673">
        <v>-0.1411406546831131</v>
      </c>
      <c r="BM7673">
        <v>-0.1094187349081039</v>
      </c>
      <c r="BN7673">
        <v>0.80082064867019664</v>
      </c>
      <c r="BO7673">
        <v>-2.3108342662453651E-2</v>
      </c>
      <c r="BP7673">
        <v>0.1960243284702301</v>
      </c>
      <c r="BQ7673">
        <v>-8.6048217490315403E-3</v>
      </c>
      <c r="BR7673">
        <v>1.020469050854444E-2</v>
      </c>
      <c r="BS7673">
        <v>0.15326932072639471</v>
      </c>
      <c r="BT7673">
        <v>-0.1175996661186218</v>
      </c>
      <c r="BU7673">
        <v>-8.1712696701288206E-3</v>
      </c>
      <c r="BV7673">
        <v>7.2279877960681915E-2</v>
      </c>
      <c r="BW7673">
        <v>0.1344292014837265</v>
      </c>
      <c r="BX7673">
        <v>9.3410961329936995E-2</v>
      </c>
      <c r="BY7673">
        <v>0.16932794451713559</v>
      </c>
      <c r="BZ7673">
        <v>0.50546181201934814</v>
      </c>
      <c r="CA7673">
        <v>-8.2052789628505707E-2</v>
      </c>
      <c r="CB7673">
        <v>1.6340484842658039E-2</v>
      </c>
      <c r="CC7673">
        <v>9.7681649029254913E-2</v>
      </c>
      <c r="CD7673">
        <v>0.17021176218986511</v>
      </c>
      <c r="CE7673">
        <v>0.20750689506530759</v>
      </c>
      <c r="CF7673">
        <v>0.48707190155982971</v>
      </c>
      <c r="CG7673">
        <v>-3.2251060474663899E-3</v>
      </c>
      <c r="CH7673">
        <v>1.1167366504669189</v>
      </c>
      <c r="CI7673">
        <v>2.0639183521270752</v>
      </c>
    </row>
    <row r="7674" spans="1:87" x14ac:dyDescent="0.55000000000000004">
      <c r="A7674" t="s">
        <v>30772</v>
      </c>
      <c r="B7674" t="s">
        <v>30773</v>
      </c>
      <c r="C7674" t="s">
        <v>30774</v>
      </c>
      <c r="D7674">
        <v>3931</v>
      </c>
      <c r="E7674">
        <v>36</v>
      </c>
      <c r="F7674">
        <v>145</v>
      </c>
      <c r="G7674">
        <v>3750</v>
      </c>
      <c r="H7674" t="s">
        <v>30775</v>
      </c>
      <c r="I7674">
        <v>7</v>
      </c>
      <c r="J7674">
        <v>0.85646754503250122</v>
      </c>
      <c r="K7674">
        <v>-2.7344012632966042E-2</v>
      </c>
      <c r="L7674">
        <v>-0.1250362545251846</v>
      </c>
      <c r="M7674">
        <v>0.14002242684364319</v>
      </c>
      <c r="N7674">
        <v>7.1495905518531799E-2</v>
      </c>
      <c r="O7674">
        <v>3.8784772157669067E-2</v>
      </c>
      <c r="Q7674">
        <v>-0.21531054377555839</v>
      </c>
      <c r="R7674">
        <v>-0.2452551126480102</v>
      </c>
      <c r="S7674">
        <v>-4.0368489921092987E-2</v>
      </c>
      <c r="T7674">
        <v>0.35990887880325328</v>
      </c>
      <c r="U7674">
        <v>0.23581227660179141</v>
      </c>
      <c r="V7674">
        <v>0.23250396549701691</v>
      </c>
      <c r="W7674">
        <v>0.51907610893249512</v>
      </c>
      <c r="X7674">
        <v>0.57143700122833252</v>
      </c>
      <c r="Y7674">
        <v>1.059211730957031</v>
      </c>
      <c r="Z7674">
        <v>7.4341550469398499E-2</v>
      </c>
      <c r="AA7674">
        <v>0.49716672301292431</v>
      </c>
      <c r="AB7674">
        <v>0.17295420169830319</v>
      </c>
      <c r="AC7674">
        <v>0.65516960620880138</v>
      </c>
      <c r="AD7674">
        <v>5.8079443871974938E-2</v>
      </c>
      <c r="AE7674">
        <v>0.31885930895805348</v>
      </c>
      <c r="AF7674">
        <v>0.23393854498863209</v>
      </c>
      <c r="AG7674">
        <v>6.5842285752296448E-2</v>
      </c>
      <c r="AH7674">
        <v>8.0162957310676575E-2</v>
      </c>
      <c r="AI7674">
        <v>0.1839671581983566</v>
      </c>
      <c r="AJ7674">
        <v>0.536049485206604</v>
      </c>
      <c r="AK7674">
        <v>0.50008028745651245</v>
      </c>
      <c r="AL7674">
        <v>0.36002716422080988</v>
      </c>
      <c r="AM7674">
        <v>0.21886315941810611</v>
      </c>
      <c r="AN7674">
        <v>-3.1827028840780258E-2</v>
      </c>
      <c r="AO7674">
        <v>0.18412640690803531</v>
      </c>
      <c r="AP7674">
        <v>-0.13110868632793429</v>
      </c>
      <c r="AQ7674">
        <v>-6.1742447316646569E-2</v>
      </c>
      <c r="AR7674">
        <v>0.85347604751586914</v>
      </c>
      <c r="AS7674">
        <v>0.21376021206378951</v>
      </c>
      <c r="AT7674">
        <v>-1.8369747325778001E-2</v>
      </c>
      <c r="AU7674">
        <v>0.61376392841339111</v>
      </c>
      <c r="AV7674">
        <v>-3.80833889357745E-3</v>
      </c>
      <c r="AW7674">
        <v>1.4615926742553711</v>
      </c>
      <c r="AX7674">
        <v>0.18891981244087219</v>
      </c>
      <c r="AY7674">
        <v>1.569976925849915</v>
      </c>
      <c r="AZ7674">
        <v>0.44762468338012701</v>
      </c>
      <c r="BA7674">
        <v>0.43369168043136602</v>
      </c>
      <c r="BB7674">
        <v>0.1379415690898895</v>
      </c>
      <c r="BC7674">
        <v>0.31950575113296509</v>
      </c>
      <c r="BD7674">
        <v>0.71912604570388794</v>
      </c>
      <c r="BE7674">
        <v>-7.823624461889267E-2</v>
      </c>
      <c r="BF7674">
        <v>0.11706396192312241</v>
      </c>
      <c r="BG7674">
        <v>0.30929133296012878</v>
      </c>
      <c r="BH7674">
        <v>0.95902556180953957</v>
      </c>
      <c r="BI7674">
        <v>8.6636403575539502E-3</v>
      </c>
      <c r="BJ7674">
        <v>0.68658554553985607</v>
      </c>
      <c r="BK7674">
        <v>1.160224914550781</v>
      </c>
      <c r="BL7674">
        <v>-0.1139746159315109</v>
      </c>
      <c r="BM7674">
        <v>-0.18171557784080511</v>
      </c>
      <c r="BN7674">
        <v>1.3200891017913821</v>
      </c>
      <c r="BO7674">
        <v>-6.2010050751268803E-3</v>
      </c>
      <c r="BP7674">
        <v>-0.1940553933382034</v>
      </c>
      <c r="BQ7674">
        <v>0.33002370595932018</v>
      </c>
      <c r="BR7674">
        <v>0.29331511259078968</v>
      </c>
      <c r="BS7674">
        <v>0.1537956893444061</v>
      </c>
      <c r="BT7674">
        <v>9.9269665777683258E-2</v>
      </c>
      <c r="BU7674">
        <v>-0.1065552458167076</v>
      </c>
      <c r="BV7674">
        <v>7.3156550526618958E-2</v>
      </c>
      <c r="BW7674">
        <v>-0.13681486248970029</v>
      </c>
      <c r="BX7674">
        <v>0.1839654743671417</v>
      </c>
      <c r="BY7674">
        <v>-0.25484761595726008</v>
      </c>
      <c r="BZ7674">
        <v>0.27596744894981379</v>
      </c>
      <c r="CA7674">
        <v>-0.23827119171619421</v>
      </c>
      <c r="CB7674">
        <v>-0.20311124622821811</v>
      </c>
      <c r="CC7674">
        <v>0.73518884181976318</v>
      </c>
      <c r="CD7674">
        <v>-0.20533502101898191</v>
      </c>
      <c r="CE7674">
        <v>-0.2344266474246979</v>
      </c>
      <c r="CF7674">
        <v>0.32958102226257319</v>
      </c>
      <c r="CG7674">
        <v>0.42915409803390497</v>
      </c>
      <c r="CH7674">
        <v>2.0664196014404301</v>
      </c>
      <c r="CI7674">
        <v>1.073355913162231</v>
      </c>
    </row>
    <row r="7675" spans="1:87" x14ac:dyDescent="0.55000000000000004">
      <c r="A7675" t="s">
        <v>30776</v>
      </c>
      <c r="B7675" t="s">
        <v>30777</v>
      </c>
      <c r="C7675" t="s">
        <v>30778</v>
      </c>
      <c r="D7675">
        <v>5277</v>
      </c>
      <c r="E7675">
        <v>74</v>
      </c>
      <c r="F7675">
        <v>2614</v>
      </c>
      <c r="G7675">
        <v>2589</v>
      </c>
      <c r="H7675" t="s">
        <v>30779</v>
      </c>
      <c r="I7675">
        <v>7</v>
      </c>
      <c r="J7675">
        <v>-0.50668185949325562</v>
      </c>
      <c r="K7675">
        <v>-0.43307924270629877</v>
      </c>
      <c r="L7675">
        <v>-0.3285273015499115</v>
      </c>
      <c r="M7675">
        <v>-0.45914220809936518</v>
      </c>
      <c r="N7675">
        <v>-0.39754104614257813</v>
      </c>
      <c r="O7675">
        <v>0.29127508401870728</v>
      </c>
      <c r="Q7675">
        <v>-0.55521219968795776</v>
      </c>
      <c r="R7675">
        <v>-0.4143953919410705</v>
      </c>
      <c r="S7675">
        <v>-0.536632239818573</v>
      </c>
      <c r="T7675">
        <v>-0.62752461433410645</v>
      </c>
      <c r="U7675">
        <v>-0.54787468910217285</v>
      </c>
      <c r="V7675">
        <v>-0.76064646244049072</v>
      </c>
      <c r="W7675">
        <v>-0.33194935321807861</v>
      </c>
      <c r="X7675">
        <v>-0.24350437521934509</v>
      </c>
      <c r="Y7675">
        <v>-0.1132745370268822</v>
      </c>
      <c r="Z7675">
        <v>-0.50505924224853516</v>
      </c>
      <c r="AA7675">
        <v>-0.41814118623733521</v>
      </c>
      <c r="AB7675">
        <v>-0.51626336574554443</v>
      </c>
      <c r="AC7675">
        <v>-0.54042774438858032</v>
      </c>
      <c r="AD7675">
        <v>-0.2184480726718902</v>
      </c>
      <c r="AE7675">
        <v>-0.1708778589963913</v>
      </c>
      <c r="AF7675">
        <v>-0.42983865737915039</v>
      </c>
      <c r="AG7675">
        <v>-0.45883727073669428</v>
      </c>
      <c r="AH7675">
        <v>8.287496864795682E-2</v>
      </c>
      <c r="AI7675">
        <v>-0.28678470849990839</v>
      </c>
      <c r="AJ7675">
        <v>-7.3939025402069092E-2</v>
      </c>
      <c r="AK7675">
        <v>-0.21901674568653109</v>
      </c>
      <c r="AL7675">
        <v>-0.58178591728210449</v>
      </c>
      <c r="AM7675">
        <v>-0.68015259504318237</v>
      </c>
      <c r="AN7675">
        <v>-0.58228230476379395</v>
      </c>
      <c r="AO7675">
        <v>-0.37095636129379272</v>
      </c>
      <c r="AP7675">
        <v>-0.1713430434465408</v>
      </c>
      <c r="AQ7675">
        <v>-0.59899330139160156</v>
      </c>
      <c r="AR7675">
        <v>-0.42502027750015259</v>
      </c>
      <c r="AS7675">
        <v>-0.57881796360015869</v>
      </c>
      <c r="AT7675">
        <v>-0.55452173948287964</v>
      </c>
      <c r="AU7675">
        <v>-0.47986039519309998</v>
      </c>
      <c r="AV7675">
        <v>-0.3269563615322113</v>
      </c>
      <c r="AW7675">
        <v>0.71788561344146729</v>
      </c>
      <c r="AX7675">
        <v>-1.1590662002563481</v>
      </c>
      <c r="AY7675">
        <v>0.50778585672378529</v>
      </c>
      <c r="AZ7675">
        <v>-9.2783339321613326E-2</v>
      </c>
      <c r="BA7675">
        <v>-0.15767043828964231</v>
      </c>
      <c r="BB7675">
        <v>-0.72139722108840942</v>
      </c>
      <c r="BC7675">
        <v>-0.35900846123695368</v>
      </c>
      <c r="BD7675">
        <v>0.22582229971885681</v>
      </c>
      <c r="BE7675">
        <v>-0.2709847092628479</v>
      </c>
      <c r="BF7675">
        <v>-0.43964290618896479</v>
      </c>
      <c r="BG7675">
        <v>-0.41927891969680792</v>
      </c>
      <c r="BH7675">
        <v>-0.3526073694229126</v>
      </c>
      <c r="BI7675">
        <v>-0.34664070606231689</v>
      </c>
      <c r="BJ7675">
        <v>-0.49997130036354059</v>
      </c>
      <c r="BK7675">
        <v>0.33176657557487488</v>
      </c>
      <c r="BL7675">
        <v>-0.80769586563110352</v>
      </c>
      <c r="BM7675">
        <v>-0.75481158494949341</v>
      </c>
      <c r="BN7675">
        <v>0.61814475059509277</v>
      </c>
      <c r="BO7675">
        <v>-0.61229020357131958</v>
      </c>
      <c r="BP7675">
        <v>-0.30089563131332397</v>
      </c>
      <c r="BQ7675">
        <v>-0.41940706968307501</v>
      </c>
      <c r="BR7675">
        <v>-0.39868780970573431</v>
      </c>
      <c r="BS7675">
        <v>-0.4602811336517334</v>
      </c>
      <c r="BT7675">
        <v>-0.62026083469390869</v>
      </c>
      <c r="BU7675">
        <v>-0.58796560764312744</v>
      </c>
      <c r="BV7675">
        <v>-0.56409132480621338</v>
      </c>
      <c r="BW7675">
        <v>-0.42939120531082148</v>
      </c>
      <c r="BX7675">
        <v>-0.3869660496711731</v>
      </c>
      <c r="BY7675">
        <v>-0.36673498153686518</v>
      </c>
      <c r="BZ7675">
        <v>5.62700908631086E-3</v>
      </c>
      <c r="CA7675">
        <v>-0.44841289520263672</v>
      </c>
      <c r="CB7675">
        <v>-0.68093836307525635</v>
      </c>
      <c r="CC7675">
        <v>-0.23181560635566709</v>
      </c>
      <c r="CD7675">
        <v>-0.44196176528930659</v>
      </c>
      <c r="CE7675">
        <v>-0.4701138436794281</v>
      </c>
      <c r="CF7675">
        <v>7.3652230203151703E-2</v>
      </c>
      <c r="CG7675">
        <v>-0.65032774209976196</v>
      </c>
      <c r="CI7675">
        <v>0.70635050535202004</v>
      </c>
    </row>
    <row r="7676" spans="1:87" x14ac:dyDescent="0.55000000000000004">
      <c r="A7676" t="s">
        <v>30780</v>
      </c>
      <c r="B7676" t="s">
        <v>30781</v>
      </c>
      <c r="C7676" t="s">
        <v>30782</v>
      </c>
      <c r="D7676">
        <v>3879</v>
      </c>
      <c r="E7676">
        <v>173</v>
      </c>
      <c r="F7676">
        <v>982</v>
      </c>
      <c r="G7676">
        <v>2724</v>
      </c>
      <c r="H7676" t="s">
        <v>30783</v>
      </c>
      <c r="I7676">
        <v>7</v>
      </c>
      <c r="J7676">
        <v>-0.3216782808303833</v>
      </c>
      <c r="K7676">
        <v>-0.47461080551147461</v>
      </c>
      <c r="L7676">
        <v>-0.33527833223342901</v>
      </c>
      <c r="M7676">
        <v>-0.40575003623962402</v>
      </c>
      <c r="N7676">
        <v>-0.38366210460662842</v>
      </c>
      <c r="O7676">
        <v>7.4665464460849762E-2</v>
      </c>
      <c r="Q7676">
        <v>-0.56883865594863892</v>
      </c>
      <c r="R7676">
        <v>-0.42020463943481451</v>
      </c>
      <c r="S7676">
        <v>-0.50677907466888428</v>
      </c>
      <c r="T7676">
        <v>-0.53758394718170166</v>
      </c>
      <c r="U7676">
        <v>-0.47977629303932179</v>
      </c>
      <c r="V7676">
        <v>-0.65767365694046021</v>
      </c>
      <c r="W7676">
        <v>-0.29632773995399481</v>
      </c>
      <c r="X7676">
        <v>-0.1016377955675125</v>
      </c>
      <c r="Y7676">
        <v>0.1113682016730308</v>
      </c>
      <c r="Z7676">
        <v>-0.49445658922195429</v>
      </c>
      <c r="AA7676">
        <v>-0.32232576608657842</v>
      </c>
      <c r="AB7676">
        <v>-0.46966376900672913</v>
      </c>
      <c r="AC7676">
        <v>-0.3234868049621582</v>
      </c>
      <c r="AD7676">
        <v>-0.22797927260398859</v>
      </c>
      <c r="AE7676">
        <v>-0.17324766516685489</v>
      </c>
      <c r="AF7676">
        <v>-0.36503338813781738</v>
      </c>
      <c r="AG7676">
        <v>-0.41693130135536188</v>
      </c>
      <c r="AH7676">
        <v>1.3409292325377461E-2</v>
      </c>
      <c r="AI7676">
        <v>-0.2066804617643356</v>
      </c>
      <c r="AJ7676">
        <v>-5.9416173025965604E-3</v>
      </c>
      <c r="AK7676">
        <v>-0.1982148140668869</v>
      </c>
      <c r="AL7676">
        <v>-0.49517640471458418</v>
      </c>
      <c r="AM7676">
        <v>-0.61786049604415894</v>
      </c>
      <c r="AN7676">
        <v>-0.52199935913085938</v>
      </c>
      <c r="AO7676">
        <v>-0.32628017663955688</v>
      </c>
      <c r="AP7676">
        <v>-0.2298136651515961</v>
      </c>
      <c r="AQ7676">
        <v>-0.62725937366485596</v>
      </c>
      <c r="AR7676">
        <v>-0.27777984738349909</v>
      </c>
      <c r="AS7676">
        <v>-0.46060854196548462</v>
      </c>
      <c r="AT7676">
        <v>-0.50572758913040161</v>
      </c>
      <c r="AU7676">
        <v>-0.35598307847976679</v>
      </c>
      <c r="AV7676">
        <v>-0.33398640155792242</v>
      </c>
      <c r="AW7676">
        <v>0.78129625320434581</v>
      </c>
      <c r="AX7676">
        <v>-0.9596109390258788</v>
      </c>
      <c r="AZ7676">
        <v>2.6961252093315121E-2</v>
      </c>
      <c r="BA7676">
        <v>-0.1109185963869095</v>
      </c>
      <c r="BB7676">
        <v>-0.63383710384368896</v>
      </c>
      <c r="BC7676">
        <v>-0.30960485339164728</v>
      </c>
      <c r="BE7676">
        <v>-0.30048862099647528</v>
      </c>
      <c r="BF7676">
        <v>-0.42912945151329041</v>
      </c>
      <c r="BG7676">
        <v>-0.39707499742507929</v>
      </c>
      <c r="BH7676">
        <v>-0.1157235652208328</v>
      </c>
      <c r="BI7676">
        <v>-0.35333931446075428</v>
      </c>
      <c r="BJ7676">
        <v>-0.28855079412460333</v>
      </c>
      <c r="BK7676">
        <v>0.33388817310333252</v>
      </c>
      <c r="BL7676">
        <v>-0.79237014055252075</v>
      </c>
      <c r="BM7676">
        <v>-0.75717675685882568</v>
      </c>
      <c r="BN7676">
        <v>0.67250162363052379</v>
      </c>
      <c r="BO7676">
        <v>-0.59799230098724365</v>
      </c>
      <c r="BP7676">
        <v>-0.31862232089042658</v>
      </c>
      <c r="BQ7676">
        <v>-0.35933360457420338</v>
      </c>
      <c r="BR7676">
        <v>-0.34496474266052252</v>
      </c>
      <c r="BS7676">
        <v>-0.35623905062675482</v>
      </c>
      <c r="BT7676">
        <v>-0.52331846952438366</v>
      </c>
      <c r="BU7676">
        <v>-0.63043338060379017</v>
      </c>
      <c r="BV7676">
        <v>-0.53306770324707031</v>
      </c>
      <c r="BW7676">
        <v>-0.43097811937332148</v>
      </c>
      <c r="BX7676">
        <v>-0.35085731744766241</v>
      </c>
      <c r="BY7676">
        <v>-0.42068186402320862</v>
      </c>
      <c r="BZ7676">
        <v>-8.3809234201908112E-2</v>
      </c>
      <c r="CA7676">
        <v>-0.53552043437957764</v>
      </c>
      <c r="CB7676">
        <v>-0.67802727222442627</v>
      </c>
      <c r="CC7676">
        <v>-9.5977760851383195E-2</v>
      </c>
      <c r="CD7676">
        <v>-0.44653448462486262</v>
      </c>
      <c r="CE7676">
        <v>-0.47711175680160522</v>
      </c>
      <c r="CF7676">
        <v>-1.9970361143350601E-2</v>
      </c>
      <c r="CG7676">
        <v>-0.47045841813087458</v>
      </c>
    </row>
    <row r="7677" spans="1:87" x14ac:dyDescent="0.55000000000000004">
      <c r="A7677" t="s">
        <v>30784</v>
      </c>
      <c r="B7677" t="s">
        <v>30785</v>
      </c>
      <c r="C7677" t="s">
        <v>30786</v>
      </c>
      <c r="D7677">
        <v>8858</v>
      </c>
      <c r="E7677">
        <v>88</v>
      </c>
      <c r="F7677">
        <v>5365</v>
      </c>
      <c r="G7677">
        <v>3405</v>
      </c>
      <c r="H7677" t="s">
        <v>30787</v>
      </c>
      <c r="I7677">
        <v>7</v>
      </c>
      <c r="J7677">
        <v>-8.9105509221553802E-2</v>
      </c>
      <c r="K7677">
        <v>-0.11607404053211209</v>
      </c>
      <c r="L7677">
        <v>-3.1125282868742939E-2</v>
      </c>
      <c r="M7677">
        <v>-0.1203195676207542</v>
      </c>
      <c r="N7677">
        <v>4.9270675517618604E-3</v>
      </c>
      <c r="O7677">
        <v>0.65216279029846191</v>
      </c>
      <c r="Q7677">
        <v>-0.18249475955963129</v>
      </c>
      <c r="R7677">
        <v>-0.18627879023551941</v>
      </c>
      <c r="S7677">
        <v>-0.14881038665771479</v>
      </c>
      <c r="T7677">
        <v>-0.12691450119018549</v>
      </c>
      <c r="U7677">
        <v>-8.6363665759563446E-2</v>
      </c>
      <c r="V7677">
        <v>-0.2949187159538269</v>
      </c>
      <c r="W7677">
        <v>0.2565264105796814</v>
      </c>
      <c r="X7677">
        <v>0.1209867000579834</v>
      </c>
      <c r="Y7677">
        <v>0.25043889880180359</v>
      </c>
      <c r="Z7677">
        <v>-7.1909010410308838E-2</v>
      </c>
      <c r="AA7677">
        <v>4.1737489402294159E-2</v>
      </c>
      <c r="AB7677">
        <v>-9.3509450554847717E-2</v>
      </c>
      <c r="AC7677">
        <v>-0.29100668430328369</v>
      </c>
      <c r="AD7677">
        <v>0.1144248098134994</v>
      </c>
      <c r="AE7677">
        <v>0.32312238216400152</v>
      </c>
      <c r="AF7677">
        <v>-8.7721437215805054E-2</v>
      </c>
      <c r="AG7677">
        <v>-8.1825591623783112E-2</v>
      </c>
      <c r="AH7677">
        <v>0.32214409112930298</v>
      </c>
      <c r="AI7677">
        <v>-7.8685037791728973E-2</v>
      </c>
      <c r="AJ7677">
        <v>0.27656784653663641</v>
      </c>
      <c r="AK7677">
        <v>0.34632882475852972</v>
      </c>
      <c r="AL7677">
        <v>-3.1270693987607949E-2</v>
      </c>
      <c r="AM7677">
        <v>-0.1303633451461792</v>
      </c>
      <c r="AN7677">
        <v>-0.2404275834560394</v>
      </c>
      <c r="AO7677">
        <v>-2.485643699765205E-2</v>
      </c>
      <c r="AP7677">
        <v>0.11567294597625739</v>
      </c>
      <c r="AQ7677">
        <v>-8.6562782526016235E-2</v>
      </c>
      <c r="AR7677">
        <v>3.8260679692029953E-2</v>
      </c>
      <c r="AS7677">
        <v>-0.30962792038917542</v>
      </c>
      <c r="AT7677">
        <v>-0.19465462863445279</v>
      </c>
      <c r="AU7677">
        <v>0.1002787500619888</v>
      </c>
      <c r="AV7677">
        <v>2.4924383033066901E-3</v>
      </c>
      <c r="AX7677">
        <v>-0.60722059011459328</v>
      </c>
      <c r="AZ7677">
        <v>0.1535854637622833</v>
      </c>
      <c r="BA7677">
        <v>0.29866752028465271</v>
      </c>
      <c r="BB7677">
        <v>-0.23697927594184881</v>
      </c>
      <c r="BC7677">
        <v>4.8243708908557892E-2</v>
      </c>
      <c r="BE7677">
        <v>5.679764598608017E-2</v>
      </c>
      <c r="BF7677">
        <v>1.7135888338088989E-2</v>
      </c>
      <c r="BG7677">
        <v>0.16752821207046509</v>
      </c>
      <c r="BH7677">
        <v>4.2405419051647179E-2</v>
      </c>
      <c r="BI7677">
        <v>4.249095544219017E-2</v>
      </c>
      <c r="BJ7677">
        <v>-0.23466351628303531</v>
      </c>
      <c r="BK7677">
        <v>0.948311448097229</v>
      </c>
      <c r="BL7677">
        <v>-0.37122020125389099</v>
      </c>
      <c r="BM7677">
        <v>-0.32026892900466919</v>
      </c>
      <c r="BO7677">
        <v>-0.14341253042221069</v>
      </c>
      <c r="BP7677">
        <v>-0.10730795562267301</v>
      </c>
      <c r="BQ7677">
        <v>6.9372653961181641E-2</v>
      </c>
      <c r="BR7677">
        <v>8.0099195241928128E-2</v>
      </c>
      <c r="BS7677">
        <v>-0.1907453536987305</v>
      </c>
      <c r="BT7677">
        <v>-0.47150415182113659</v>
      </c>
      <c r="BU7677">
        <v>7.5768336653709425E-2</v>
      </c>
      <c r="BV7677">
        <v>-0.1043234020471573</v>
      </c>
      <c r="BW7677">
        <v>-0.1334511190652847</v>
      </c>
      <c r="BX7677">
        <v>7.2263129055500031E-2</v>
      </c>
      <c r="BY7677">
        <v>-4.7751285135746002E-2</v>
      </c>
      <c r="BZ7677">
        <v>0.69575345516204834</v>
      </c>
      <c r="CA7677">
        <v>-3.0084853991866108E-2</v>
      </c>
      <c r="CB7677">
        <v>-0.2243216931819916</v>
      </c>
      <c r="CC7677">
        <v>0.17209188640117651</v>
      </c>
      <c r="CD7677">
        <v>-0.17792217433452609</v>
      </c>
      <c r="CE7677">
        <v>-0.2077194750308991</v>
      </c>
      <c r="CF7677">
        <v>0.77703940868377686</v>
      </c>
      <c r="CG7677">
        <v>-0.17676398158073431</v>
      </c>
    </row>
    <row r="7678" spans="1:87" x14ac:dyDescent="0.55000000000000004">
      <c r="A7678" t="s">
        <v>30788</v>
      </c>
      <c r="B7678" t="s">
        <v>30789</v>
      </c>
      <c r="C7678" t="s">
        <v>30790</v>
      </c>
      <c r="D7678">
        <v>2508</v>
      </c>
      <c r="E7678">
        <v>156</v>
      </c>
      <c r="F7678">
        <v>315</v>
      </c>
      <c r="G7678">
        <v>2037</v>
      </c>
      <c r="H7678" t="s">
        <v>30791</v>
      </c>
      <c r="I7678">
        <v>7</v>
      </c>
      <c r="J7678">
        <v>-0.77366149425506592</v>
      </c>
      <c r="K7678">
        <v>-0.35561630129814148</v>
      </c>
      <c r="L7678">
        <v>-4.303394630551341E-2</v>
      </c>
      <c r="M7678">
        <v>-0.40134143829345698</v>
      </c>
      <c r="N7678">
        <v>-0.17027297616004941</v>
      </c>
      <c r="P7678">
        <v>1.4984620809555049</v>
      </c>
      <c r="Q7678">
        <v>-0.58107870817184448</v>
      </c>
      <c r="S7678">
        <v>-0.52726137638092052</v>
      </c>
      <c r="T7678">
        <v>-0.5954815149307251</v>
      </c>
      <c r="V7678">
        <v>-0.68476277589797974</v>
      </c>
      <c r="W7678">
        <v>-0.52330952882766724</v>
      </c>
      <c r="X7678">
        <v>-0.27154237031936651</v>
      </c>
      <c r="Y7678">
        <v>-0.35415917634963989</v>
      </c>
      <c r="Z7678">
        <v>-0.123081624507904</v>
      </c>
      <c r="AA7678">
        <v>-0.34739989042282088</v>
      </c>
      <c r="AB7678">
        <v>-0.33880740404129028</v>
      </c>
      <c r="AC7678">
        <v>-1.0045263767242429</v>
      </c>
      <c r="AE7678">
        <v>-7.8556403517723083E-2</v>
      </c>
      <c r="AF7678">
        <v>-0.33526983857154841</v>
      </c>
      <c r="AG7678">
        <v>-0.24608583748340609</v>
      </c>
      <c r="AH7678">
        <v>0.27096420526504522</v>
      </c>
      <c r="AL7678">
        <v>-0.31273984909057623</v>
      </c>
      <c r="AM7678">
        <v>-0.53653997182846069</v>
      </c>
      <c r="AN7678">
        <v>-0.41033416986465449</v>
      </c>
      <c r="AO7678">
        <v>-0.25609278678894037</v>
      </c>
      <c r="AP7678">
        <v>-0.29462176561355591</v>
      </c>
      <c r="AQ7678">
        <v>-0.2206756770610809</v>
      </c>
      <c r="AR7678">
        <v>-0.78451108932495117</v>
      </c>
      <c r="AS7678">
        <v>-0.75637465715408303</v>
      </c>
      <c r="AT7678">
        <v>-0.36711856722831732</v>
      </c>
      <c r="AU7678">
        <v>-0.50405210256576538</v>
      </c>
      <c r="AX7678">
        <v>-1.02195131778717</v>
      </c>
      <c r="AZ7678">
        <v>-0.1759415864944458</v>
      </c>
      <c r="BA7678">
        <v>-0.5421566367149353</v>
      </c>
      <c r="BB7678">
        <v>-0.80741930007934593</v>
      </c>
      <c r="BD7678">
        <v>0.20787759125232699</v>
      </c>
      <c r="BF7678">
        <v>-0.5396215319633485</v>
      </c>
      <c r="BG7678">
        <v>-0.5095842480659486</v>
      </c>
      <c r="BH7678">
        <v>-0.98808145523071322</v>
      </c>
      <c r="BI7678">
        <v>4.1199482977390289E-2</v>
      </c>
      <c r="BJ7678">
        <v>-0.94644623994827237</v>
      </c>
      <c r="BK7678">
        <v>-9.9799312651157379E-2</v>
      </c>
      <c r="BL7678">
        <v>-0.55517566204071045</v>
      </c>
      <c r="BM7678">
        <v>-0.50772202014923096</v>
      </c>
      <c r="BO7678">
        <v>-0.35519510507583613</v>
      </c>
      <c r="BP7678">
        <v>-0.2221233844757079</v>
      </c>
      <c r="BQ7678">
        <v>-0.72353839874267567</v>
      </c>
      <c r="BS7678">
        <v>-0.35815203189849848</v>
      </c>
      <c r="BT7678">
        <v>-0.52650558948516846</v>
      </c>
      <c r="BU7678">
        <v>-0.52496135234832764</v>
      </c>
      <c r="BV7678">
        <v>-0.2256231606006622</v>
      </c>
      <c r="BW7678">
        <v>-9.5590159296989441E-2</v>
      </c>
      <c r="BX7678">
        <v>-0.19422295689582819</v>
      </c>
      <c r="BY7678">
        <v>8.9498013257980295E-3</v>
      </c>
      <c r="BZ7678">
        <v>-0.20599694550037381</v>
      </c>
      <c r="CA7678">
        <v>-9.7668632864952074E-2</v>
      </c>
      <c r="CB7678">
        <v>-0.54157054424285889</v>
      </c>
      <c r="CC7678">
        <v>-0.34797412157058721</v>
      </c>
      <c r="CD7678">
        <v>-7.0477977395057678E-2</v>
      </c>
      <c r="CE7678">
        <v>-6.0495126992464059E-2</v>
      </c>
      <c r="CF7678">
        <v>-0.35818728804588329</v>
      </c>
      <c r="CG7678">
        <v>-0.89961612224578835</v>
      </c>
      <c r="CI7678">
        <v>1.7222945690155029</v>
      </c>
    </row>
    <row r="7679" spans="1:87" x14ac:dyDescent="0.55000000000000004">
      <c r="A7679" t="s">
        <v>30792</v>
      </c>
      <c r="B7679" t="s">
        <v>30793</v>
      </c>
      <c r="C7679" t="s">
        <v>30794</v>
      </c>
      <c r="D7679">
        <v>2914</v>
      </c>
      <c r="E7679">
        <v>87</v>
      </c>
      <c r="F7679">
        <v>2176</v>
      </c>
      <c r="G7679">
        <v>651</v>
      </c>
      <c r="H7679" t="s">
        <v>30795</v>
      </c>
      <c r="I7679">
        <v>7</v>
      </c>
      <c r="J7679">
        <v>1.1457483768463139</v>
      </c>
      <c r="K7679">
        <v>0.86416321992874157</v>
      </c>
      <c r="L7679">
        <v>0.70289963483810436</v>
      </c>
      <c r="M7679">
        <v>0.76395231485366821</v>
      </c>
      <c r="N7679">
        <v>0.77347147464752197</v>
      </c>
      <c r="O7679">
        <v>0.49582147598266602</v>
      </c>
      <c r="Q7679">
        <v>0.98805743455886841</v>
      </c>
      <c r="R7679">
        <v>0.85061883926391602</v>
      </c>
      <c r="S7679">
        <v>0.74890041351318359</v>
      </c>
      <c r="T7679">
        <v>1.450259804725647</v>
      </c>
      <c r="U7679">
        <v>0.95209866762161244</v>
      </c>
      <c r="V7679">
        <v>1.081728577613831</v>
      </c>
      <c r="W7679">
        <v>1.0739895105361941</v>
      </c>
      <c r="X7679">
        <v>1.2864335775375371</v>
      </c>
      <c r="Y7679">
        <v>1.4970862865448</v>
      </c>
      <c r="Z7679">
        <v>0.94025957584381104</v>
      </c>
      <c r="AA7679">
        <v>0.97730427980422963</v>
      </c>
      <c r="AB7679">
        <v>0.88453912734985352</v>
      </c>
      <c r="AC7679">
        <v>0.83299750089645386</v>
      </c>
      <c r="AD7679">
        <v>0.76595526933670044</v>
      </c>
      <c r="AE7679">
        <v>0.81950646638870228</v>
      </c>
      <c r="AF7679">
        <v>0.96617901325225819</v>
      </c>
      <c r="AG7679">
        <v>0.97884905338287365</v>
      </c>
      <c r="AH7679">
        <v>0.51999866962432861</v>
      </c>
      <c r="AI7679">
        <v>0.8142741322517395</v>
      </c>
      <c r="AJ7679">
        <v>0.90382653474807739</v>
      </c>
      <c r="AK7679">
        <v>1.0358831882476811</v>
      </c>
      <c r="AL7679">
        <v>0.87756413221359253</v>
      </c>
      <c r="AM7679">
        <v>1.239920973777771</v>
      </c>
      <c r="AN7679">
        <v>0.76510989665985107</v>
      </c>
      <c r="AO7679">
        <v>0.93926209211349498</v>
      </c>
      <c r="AP7679">
        <v>0.91488730907440197</v>
      </c>
      <c r="AQ7679">
        <v>0.90377175807952881</v>
      </c>
      <c r="AR7679">
        <v>1.1160699129104621</v>
      </c>
      <c r="AS7679">
        <v>0.84689366817474365</v>
      </c>
      <c r="AT7679">
        <v>1.1740596294403081</v>
      </c>
      <c r="AU7679">
        <v>1.034989714622498</v>
      </c>
      <c r="AV7679">
        <v>0.79247111082077026</v>
      </c>
      <c r="AW7679">
        <v>1.334362745285034</v>
      </c>
      <c r="AX7679">
        <v>1.346493124961853</v>
      </c>
      <c r="AY7679">
        <v>1.860349655151367</v>
      </c>
      <c r="AZ7679">
        <v>1.50957179069519</v>
      </c>
      <c r="BA7679">
        <v>0.87894690036773693</v>
      </c>
      <c r="BB7679">
        <v>0.98741084337234497</v>
      </c>
      <c r="BC7679">
        <v>0.87656700611114502</v>
      </c>
      <c r="BD7679">
        <v>1.0379073619842529</v>
      </c>
      <c r="BE7679">
        <v>0.52962201833724976</v>
      </c>
      <c r="BF7679">
        <v>0.84660780429840088</v>
      </c>
      <c r="BG7679">
        <v>0.91852492094039917</v>
      </c>
      <c r="BH7679">
        <v>0.78898292779922485</v>
      </c>
      <c r="BI7679">
        <v>0.72169977426528942</v>
      </c>
      <c r="BJ7679">
        <v>0.85808885097503662</v>
      </c>
      <c r="BK7679">
        <v>0.55396592617034912</v>
      </c>
      <c r="BL7679">
        <v>0.90494692325592041</v>
      </c>
      <c r="BM7679">
        <v>0.90838557481765758</v>
      </c>
      <c r="BN7679">
        <v>1.3995542526245111</v>
      </c>
      <c r="BO7679">
        <v>0.88486355543136586</v>
      </c>
      <c r="BP7679">
        <v>0.73441362380981445</v>
      </c>
      <c r="BQ7679">
        <v>0.96075707674026478</v>
      </c>
      <c r="BR7679">
        <v>0.84650152921676625</v>
      </c>
      <c r="BS7679">
        <v>0.6230795383453368</v>
      </c>
      <c r="BT7679">
        <v>0.67578792572021484</v>
      </c>
      <c r="BU7679">
        <v>1.0317409038543699</v>
      </c>
      <c r="BV7679">
        <v>0.80865401029586792</v>
      </c>
      <c r="BW7679">
        <v>0.63820719718933094</v>
      </c>
      <c r="BX7679">
        <v>0.69238364696502686</v>
      </c>
      <c r="BY7679">
        <v>0.63775759935379028</v>
      </c>
      <c r="BZ7679">
        <v>1.3670696020126341</v>
      </c>
      <c r="CA7679">
        <v>0.5079723596572876</v>
      </c>
      <c r="CB7679">
        <v>1.0190414190292361</v>
      </c>
      <c r="CC7679">
        <v>0.75723469257354736</v>
      </c>
      <c r="CD7679">
        <v>0.64729106426239003</v>
      </c>
      <c r="CE7679">
        <v>0.72272849082946777</v>
      </c>
      <c r="CF7679">
        <v>1.431994676589966</v>
      </c>
      <c r="CG7679">
        <v>0.90609616041183483</v>
      </c>
      <c r="CH7679">
        <v>1.4166135787963869</v>
      </c>
    </row>
    <row r="7680" spans="1:87" x14ac:dyDescent="0.55000000000000004">
      <c r="A7680" t="s">
        <v>30796</v>
      </c>
      <c r="B7680" t="s">
        <v>30797</v>
      </c>
      <c r="C7680" t="s">
        <v>30798</v>
      </c>
      <c r="D7680">
        <v>2455</v>
      </c>
      <c r="E7680">
        <v>504</v>
      </c>
      <c r="F7680">
        <v>334</v>
      </c>
      <c r="G7680">
        <v>1617</v>
      </c>
      <c r="H7680" t="s">
        <v>30799</v>
      </c>
      <c r="I7680">
        <v>7</v>
      </c>
      <c r="K7680">
        <v>-0.12296662479639051</v>
      </c>
      <c r="L7680">
        <v>0.18193076550960541</v>
      </c>
      <c r="M7680">
        <v>-0.2046231925487518</v>
      </c>
      <c r="N7680">
        <v>8.1667661666870117E-2</v>
      </c>
      <c r="O7680">
        <v>0.84310257434844971</v>
      </c>
      <c r="Q7680">
        <v>-0.33556881546974182</v>
      </c>
      <c r="S7680">
        <v>-0.30104964971542358</v>
      </c>
      <c r="T7680">
        <v>-0.33654150366783142</v>
      </c>
      <c r="V7680">
        <v>-0.47244915366172779</v>
      </c>
      <c r="W7680">
        <v>-0.34788823127746582</v>
      </c>
      <c r="X7680">
        <v>-6.2808111310005188E-2</v>
      </c>
      <c r="Y7680">
        <v>-0.2366660088300705</v>
      </c>
      <c r="Z7680">
        <v>0.17890302836894989</v>
      </c>
      <c r="AA7680">
        <v>-0.1571595370769501</v>
      </c>
      <c r="AB7680">
        <v>-0.1016999334096909</v>
      </c>
      <c r="AK7680">
        <v>-0.26647311449050898</v>
      </c>
      <c r="AL7680">
        <v>-6.7896939814090729E-2</v>
      </c>
      <c r="AM7680">
        <v>-0.24977269768714899</v>
      </c>
      <c r="AN7680">
        <v>-0.17581960558891299</v>
      </c>
      <c r="AQ7680">
        <v>0.1222021132707596</v>
      </c>
      <c r="AR7680">
        <v>-0.69550549983978283</v>
      </c>
      <c r="AV7680">
        <v>-0.13656775653362269</v>
      </c>
      <c r="BA7680">
        <v>-0.43457227945327759</v>
      </c>
      <c r="BC7680">
        <v>-8.5413241758942604E-3</v>
      </c>
      <c r="BE7680">
        <v>0.14058984816074371</v>
      </c>
      <c r="BF7680">
        <v>-0.3380221426486969</v>
      </c>
      <c r="BG7680">
        <v>-0.30386257171630859</v>
      </c>
      <c r="BI7680">
        <v>0.29894047975540172</v>
      </c>
      <c r="BJ7680">
        <v>-0.91022127866744995</v>
      </c>
      <c r="BM7680">
        <v>-0.16966071724891671</v>
      </c>
      <c r="BO7680">
        <v>-9.0125098824501038E-2</v>
      </c>
      <c r="BQ7680">
        <v>-0.54027366638183594</v>
      </c>
      <c r="BR7680">
        <v>-0.50091302394866943</v>
      </c>
      <c r="BS7680">
        <v>-0.16350193321704859</v>
      </c>
      <c r="BT7680">
        <v>-0.32715755701065058</v>
      </c>
      <c r="BU7680">
        <v>-0.25291332602500921</v>
      </c>
      <c r="BV7680">
        <v>5.8401830494403839E-2</v>
      </c>
      <c r="BW7680">
        <v>0.1320212185382843</v>
      </c>
      <c r="BX7680">
        <v>-2.34488095156848E-3</v>
      </c>
      <c r="BY7680">
        <v>0.2491786777973175</v>
      </c>
      <c r="BZ7680">
        <v>8.919559419155132E-2</v>
      </c>
      <c r="CA7680">
        <v>0.13794392347335821</v>
      </c>
      <c r="CB7680">
        <v>-0.27748888731002808</v>
      </c>
      <c r="CC7680">
        <v>-0.30217441916465748</v>
      </c>
      <c r="CD7680">
        <v>0.17685143649578089</v>
      </c>
      <c r="CE7680">
        <v>0.2050179243087768</v>
      </c>
      <c r="CF7680">
        <v>-0.1086109653115272</v>
      </c>
      <c r="CG7680">
        <v>-0.78090208768844604</v>
      </c>
    </row>
    <row r="7681" spans="1:87" x14ac:dyDescent="0.55000000000000004">
      <c r="A7681" t="s">
        <v>30800</v>
      </c>
      <c r="B7681" t="s">
        <v>30801</v>
      </c>
      <c r="C7681" t="s">
        <v>30802</v>
      </c>
      <c r="D7681">
        <v>793</v>
      </c>
      <c r="E7681">
        <v>29</v>
      </c>
      <c r="F7681">
        <v>44</v>
      </c>
      <c r="G7681">
        <v>720</v>
      </c>
      <c r="H7681" t="s">
        <v>30803</v>
      </c>
      <c r="I7681">
        <v>7</v>
      </c>
      <c r="J7681">
        <v>1.0979079008102419</v>
      </c>
      <c r="K7681">
        <v>0.75063121318817116</v>
      </c>
      <c r="L7681">
        <v>0.73291075229644775</v>
      </c>
      <c r="M7681">
        <v>0.72098666429519664</v>
      </c>
      <c r="N7681">
        <v>0.77358782291412354</v>
      </c>
      <c r="O7681">
        <v>0.26422777771949768</v>
      </c>
      <c r="P7681">
        <v>1.761889100074769</v>
      </c>
      <c r="Q7681">
        <v>0.88019484281539917</v>
      </c>
      <c r="R7681">
        <v>0.72780096530914307</v>
      </c>
      <c r="S7681">
        <v>0.6732255220413208</v>
      </c>
      <c r="T7681">
        <v>1.397499322891236</v>
      </c>
      <c r="U7681">
        <v>0.99738657474517822</v>
      </c>
      <c r="V7681">
        <v>1.05755627155304</v>
      </c>
      <c r="W7681">
        <v>0.92773199081420898</v>
      </c>
      <c r="X7681">
        <v>1.2447665929794309</v>
      </c>
      <c r="Y7681">
        <v>1.451890349388123</v>
      </c>
      <c r="Z7681">
        <v>0.99017274379730225</v>
      </c>
      <c r="AA7681">
        <v>0.97019654512405396</v>
      </c>
      <c r="AB7681">
        <v>0.89417850971221913</v>
      </c>
      <c r="AC7681">
        <v>0.72005975246429454</v>
      </c>
      <c r="AD7681">
        <v>0.60567128658294678</v>
      </c>
      <c r="AE7681">
        <v>0.84288614988327049</v>
      </c>
      <c r="AF7681">
        <v>0.94727194309234619</v>
      </c>
      <c r="AG7681">
        <v>0.99436902999877919</v>
      </c>
      <c r="AH7681">
        <v>0.36094790697097778</v>
      </c>
      <c r="AI7681">
        <v>0.78126955032348622</v>
      </c>
      <c r="AJ7681">
        <v>0.83556574583053589</v>
      </c>
      <c r="AK7681">
        <v>0.90869271755218517</v>
      </c>
      <c r="AL7681">
        <v>0.93926924467086803</v>
      </c>
      <c r="AM7681">
        <v>1.2406907081603999</v>
      </c>
      <c r="AN7681">
        <v>0.81107270717620839</v>
      </c>
      <c r="AO7681">
        <v>0.91944724321365323</v>
      </c>
      <c r="AP7681">
        <v>0.72322100400924683</v>
      </c>
      <c r="AQ7681">
        <v>0.9259260296821592</v>
      </c>
      <c r="AR7681">
        <v>0.98881566524505637</v>
      </c>
      <c r="AS7681">
        <v>0.74742984771728516</v>
      </c>
      <c r="AT7681">
        <v>1.1949106454849241</v>
      </c>
      <c r="AU7681">
        <v>1.016862630844116</v>
      </c>
      <c r="AV7681">
        <v>0.71490514278411865</v>
      </c>
      <c r="AW7681">
        <v>1.420018315315247</v>
      </c>
      <c r="AX7681">
        <v>1.4353688955307009</v>
      </c>
      <c r="AY7681">
        <v>1.9621222019195561</v>
      </c>
      <c r="AZ7681">
        <v>1.4186198711395259</v>
      </c>
      <c r="BA7681">
        <v>0.65914613008499157</v>
      </c>
      <c r="BB7681">
        <v>0.95072472095489524</v>
      </c>
      <c r="BC7681">
        <v>0.91936743259429921</v>
      </c>
      <c r="BD7681">
        <v>0.99104976654052723</v>
      </c>
      <c r="BE7681">
        <v>0.50657272338867188</v>
      </c>
      <c r="BF7681">
        <v>0.73225134611129761</v>
      </c>
      <c r="BG7681">
        <v>0.8089945912361145</v>
      </c>
      <c r="BH7681">
        <v>0.62384045124053966</v>
      </c>
      <c r="BI7681">
        <v>0.79885423183441162</v>
      </c>
      <c r="BJ7681">
        <v>0.75006091594696045</v>
      </c>
      <c r="BK7681">
        <v>0.30610883235931391</v>
      </c>
      <c r="BL7681">
        <v>0.89219921827316284</v>
      </c>
      <c r="BM7681">
        <v>0.90315425395965576</v>
      </c>
      <c r="BN7681">
        <v>1.524343848228455</v>
      </c>
      <c r="BO7681">
        <v>0.86987531185150124</v>
      </c>
      <c r="BP7681">
        <v>0.7020995020866394</v>
      </c>
      <c r="BQ7681">
        <v>0.72564810514450062</v>
      </c>
      <c r="BR7681">
        <v>0.74000102281570457</v>
      </c>
      <c r="BS7681">
        <v>0.63679373264312755</v>
      </c>
      <c r="BT7681">
        <v>0.70518434047698975</v>
      </c>
      <c r="BU7681">
        <v>0.88190650939941417</v>
      </c>
      <c r="BV7681">
        <v>0.83191269636154175</v>
      </c>
      <c r="BW7681">
        <v>0.67022955417633057</v>
      </c>
      <c r="BX7681">
        <v>0.71281224489212025</v>
      </c>
      <c r="BY7681">
        <v>0.64059031009674083</v>
      </c>
      <c r="BZ7681">
        <v>1.00798487663269</v>
      </c>
      <c r="CA7681">
        <v>0.45492157340049738</v>
      </c>
      <c r="CB7681">
        <v>0.95716822147369363</v>
      </c>
      <c r="CC7681">
        <v>0.72276246547698952</v>
      </c>
      <c r="CD7681">
        <v>0.71362686157226563</v>
      </c>
      <c r="CE7681">
        <v>0.78824782371520996</v>
      </c>
      <c r="CF7681">
        <v>0.99083960056304943</v>
      </c>
      <c r="CG7681">
        <v>0.84137976169586182</v>
      </c>
      <c r="CH7681">
        <v>1.2558786869049079</v>
      </c>
      <c r="CI7681">
        <v>2.8560619354248051</v>
      </c>
    </row>
    <row r="7682" spans="1:87" x14ac:dyDescent="0.55000000000000004">
      <c r="A7682" t="s">
        <v>30804</v>
      </c>
      <c r="B7682" t="s">
        <v>30805</v>
      </c>
      <c r="C7682" t="s">
        <v>30806</v>
      </c>
      <c r="D7682">
        <v>1233</v>
      </c>
      <c r="E7682">
        <v>34</v>
      </c>
      <c r="F7682">
        <v>317</v>
      </c>
      <c r="G7682">
        <v>882</v>
      </c>
      <c r="H7682" t="s">
        <v>30807</v>
      </c>
      <c r="I7682">
        <v>7</v>
      </c>
      <c r="J7682">
        <v>0.57733821868896484</v>
      </c>
      <c r="K7682">
        <v>0.63883513212203979</v>
      </c>
      <c r="L7682">
        <v>0.76557999849319447</v>
      </c>
      <c r="M7682">
        <v>0.59291440248489391</v>
      </c>
      <c r="N7682">
        <v>0.78346115350723278</v>
      </c>
      <c r="O7682">
        <v>0.65707278251647949</v>
      </c>
      <c r="Q7682">
        <v>0.67854547500610363</v>
      </c>
      <c r="R7682">
        <v>0.54467469453811646</v>
      </c>
      <c r="S7682">
        <v>0.54612749814987183</v>
      </c>
      <c r="T7682">
        <v>1.0489664077758789</v>
      </c>
      <c r="U7682">
        <v>0.85356235504150391</v>
      </c>
      <c r="V7682">
        <v>0.737077236175537</v>
      </c>
      <c r="W7682">
        <v>0.69365692138671875</v>
      </c>
      <c r="X7682">
        <v>0.99659168720245384</v>
      </c>
      <c r="Y7682">
        <v>0.98938864469528198</v>
      </c>
      <c r="Z7682">
        <v>1.0131988525390621</v>
      </c>
      <c r="AA7682">
        <v>0.80491560697555542</v>
      </c>
      <c r="AB7682">
        <v>0.79364860057830811</v>
      </c>
      <c r="AC7682">
        <v>0.1680365651845932</v>
      </c>
      <c r="AD7682">
        <v>0.49312210083007813</v>
      </c>
      <c r="AE7682">
        <v>0.86505681276321422</v>
      </c>
      <c r="AF7682">
        <v>0.77402156591415405</v>
      </c>
      <c r="AG7682">
        <v>0.92237091064453125</v>
      </c>
      <c r="AH7682">
        <v>0.51618945598602295</v>
      </c>
      <c r="AI7682">
        <v>0.63336628675460815</v>
      </c>
      <c r="AJ7682">
        <v>0.70086896419525146</v>
      </c>
      <c r="AK7682">
        <v>0.71166199445724487</v>
      </c>
      <c r="AL7682">
        <v>0.88679993152618408</v>
      </c>
      <c r="AM7682">
        <v>1.0210335254669189</v>
      </c>
      <c r="AN7682">
        <v>0.68993127346038818</v>
      </c>
      <c r="AO7682">
        <v>0.81258171796798706</v>
      </c>
      <c r="AP7682">
        <v>0.58358746767044067</v>
      </c>
      <c r="AQ7682">
        <v>0.99418812990188599</v>
      </c>
      <c r="AR7682">
        <v>0.50371229648590088</v>
      </c>
      <c r="AS7682">
        <v>0.396094650030136</v>
      </c>
      <c r="AT7682">
        <v>1.0335381031036379</v>
      </c>
      <c r="AU7682">
        <v>0.78887975215911865</v>
      </c>
      <c r="AV7682">
        <v>0.60603582859039307</v>
      </c>
      <c r="AW7682">
        <v>1.468411207199096</v>
      </c>
      <c r="AX7682">
        <v>1.0454974174499509</v>
      </c>
      <c r="AZ7682">
        <v>1.154582738876343</v>
      </c>
      <c r="BA7682">
        <v>0.42698764801025391</v>
      </c>
      <c r="BB7682">
        <v>0.65644943714141846</v>
      </c>
      <c r="BC7682">
        <v>0.82295924425125122</v>
      </c>
      <c r="BD7682">
        <v>0.98437005281448364</v>
      </c>
      <c r="BE7682">
        <v>0.60524499416351329</v>
      </c>
      <c r="BF7682">
        <v>0.5765264630317688</v>
      </c>
      <c r="BG7682">
        <v>0.69484710693359375</v>
      </c>
      <c r="BH7682">
        <v>6.4174994826316833E-2</v>
      </c>
      <c r="BI7682">
        <v>0.91282099485397361</v>
      </c>
      <c r="BJ7682">
        <v>0.21179816126823431</v>
      </c>
      <c r="BK7682">
        <v>0.14411960542201999</v>
      </c>
      <c r="BL7682">
        <v>0.79439157247543346</v>
      </c>
      <c r="BM7682">
        <v>0.84209936857223522</v>
      </c>
      <c r="BN7682">
        <v>1.5623234510421751</v>
      </c>
      <c r="BO7682">
        <v>0.80820572376251221</v>
      </c>
      <c r="BP7682">
        <v>0.61013507843017567</v>
      </c>
      <c r="BQ7682">
        <v>0.46362775564193731</v>
      </c>
      <c r="BR7682">
        <v>0.50804418325424194</v>
      </c>
      <c r="BS7682">
        <v>0.54525113105773926</v>
      </c>
      <c r="BT7682">
        <v>0.48120006918907138</v>
      </c>
      <c r="BU7682">
        <v>0.81525343656539917</v>
      </c>
      <c r="BV7682">
        <v>0.8453521728515625</v>
      </c>
      <c r="BW7682">
        <v>0.70487451553344727</v>
      </c>
      <c r="BX7682">
        <v>0.72292780876159668</v>
      </c>
      <c r="BY7682">
        <v>0.74324923753738403</v>
      </c>
      <c r="BZ7682">
        <v>0.97282946109771717</v>
      </c>
      <c r="CA7682">
        <v>0.5837939977645874</v>
      </c>
      <c r="CB7682">
        <v>0.79331701993942239</v>
      </c>
      <c r="CC7682">
        <v>0.48853793740272511</v>
      </c>
      <c r="CD7682">
        <v>0.75546008348464966</v>
      </c>
      <c r="CE7682">
        <v>0.83279961347579956</v>
      </c>
      <c r="CF7682">
        <v>0.87784558534622192</v>
      </c>
      <c r="CG7682">
        <v>0.43256598711013788</v>
      </c>
      <c r="CI7682">
        <v>3.1376278400421151</v>
      </c>
    </row>
    <row r="7683" spans="1:87" x14ac:dyDescent="0.55000000000000004">
      <c r="A7683" t="s">
        <v>30808</v>
      </c>
      <c r="B7683" t="s">
        <v>30809</v>
      </c>
      <c r="C7683" t="s">
        <v>30810</v>
      </c>
      <c r="D7683">
        <v>1839</v>
      </c>
      <c r="E7683">
        <v>354</v>
      </c>
      <c r="F7683">
        <v>123</v>
      </c>
      <c r="G7683">
        <v>1362</v>
      </c>
      <c r="H7683" t="s">
        <v>30811</v>
      </c>
      <c r="I7683">
        <v>7</v>
      </c>
      <c r="J7683">
        <v>0.68275517225265492</v>
      </c>
      <c r="K7683">
        <v>3.1236454378813501E-3</v>
      </c>
      <c r="L7683">
        <v>9.9320173263549805E-2</v>
      </c>
      <c r="M7683">
        <v>0.19676259160041809</v>
      </c>
      <c r="N7683">
        <v>7.2379142045974731E-2</v>
      </c>
      <c r="O7683">
        <v>-0.6552811861038208</v>
      </c>
      <c r="Q7683">
        <v>0.13068847358226779</v>
      </c>
      <c r="R7683">
        <v>0.3360292911529541</v>
      </c>
      <c r="S7683">
        <v>6.2705531716346741E-2</v>
      </c>
      <c r="T7683">
        <v>0.45262950658798218</v>
      </c>
      <c r="U7683">
        <v>0.1370366513729096</v>
      </c>
      <c r="V7683">
        <v>0.1802378296852111</v>
      </c>
      <c r="W7683">
        <v>0.24945113062858579</v>
      </c>
      <c r="X7683">
        <v>0.91537487506866477</v>
      </c>
      <c r="Y7683">
        <v>1.318818330764771</v>
      </c>
      <c r="Z7683">
        <v>-3.888002410531044E-2</v>
      </c>
      <c r="AA7683">
        <v>0.28392770886421198</v>
      </c>
      <c r="AB7683">
        <v>0.1218620911240578</v>
      </c>
      <c r="AC7683">
        <v>0.63950836658477783</v>
      </c>
      <c r="AD7683">
        <v>0.22009448707103729</v>
      </c>
      <c r="AE7683">
        <v>3.8483463227748871E-2</v>
      </c>
      <c r="AF7683">
        <v>0.32536372542381292</v>
      </c>
      <c r="AG7683">
        <v>0.28650638461112982</v>
      </c>
      <c r="AH7683">
        <v>-1.668268255889415E-2</v>
      </c>
      <c r="AI7683">
        <v>0.54017162322998047</v>
      </c>
      <c r="AJ7683">
        <v>0.48925179243087769</v>
      </c>
      <c r="AK7683">
        <v>0.23055632412433619</v>
      </c>
      <c r="AL7683">
        <v>-4.0855258703231812E-2</v>
      </c>
      <c r="AM7683">
        <v>0.23408433794975281</v>
      </c>
      <c r="AN7683">
        <v>0.1712301224470138</v>
      </c>
      <c r="AO7683">
        <v>0.26045283675193792</v>
      </c>
      <c r="AP7683">
        <v>0.21899883449077609</v>
      </c>
      <c r="AQ7683">
        <v>-0.22457790374755859</v>
      </c>
      <c r="AR7683">
        <v>0.61726939678192139</v>
      </c>
      <c r="AS7683">
        <v>0.40509074926376343</v>
      </c>
      <c r="AT7683">
        <v>0.37434262037277222</v>
      </c>
      <c r="AU7683">
        <v>0.36940234899520868</v>
      </c>
      <c r="AV7683">
        <v>0.14364048838615409</v>
      </c>
      <c r="AX7683">
        <v>0.40562900900840759</v>
      </c>
      <c r="AZ7683">
        <v>1.216779351234436</v>
      </c>
      <c r="BA7683">
        <v>0.4224670529365539</v>
      </c>
      <c r="BB7683">
        <v>0.19084326922893519</v>
      </c>
      <c r="BC7683">
        <v>0.13406635820865631</v>
      </c>
      <c r="BD7683">
        <v>0.30931743979454041</v>
      </c>
      <c r="BE7683">
        <v>-9.3561425805091955E-2</v>
      </c>
      <c r="BF7683">
        <v>6.8303532898426056E-2</v>
      </c>
      <c r="BG7683">
        <v>3.9594501256942749E-2</v>
      </c>
      <c r="BH7683">
        <v>0.65420621633529663</v>
      </c>
      <c r="BI7683">
        <v>-3.9333019405603409E-2</v>
      </c>
      <c r="BJ7683">
        <v>0.65140503644943237</v>
      </c>
      <c r="BK7683">
        <v>-0.18777139484882349</v>
      </c>
      <c r="BL7683">
        <v>-0.1499432027339935</v>
      </c>
      <c r="BM7683">
        <v>-0.19546851515769961</v>
      </c>
      <c r="BO7683">
        <v>-7.2002336382865906E-2</v>
      </c>
      <c r="BP7683">
        <v>0.17627187073230741</v>
      </c>
      <c r="BQ7683">
        <v>0.31150403618812561</v>
      </c>
      <c r="BR7683">
        <v>0.23947283625602719</v>
      </c>
      <c r="BS7683">
        <v>0.35107478499412542</v>
      </c>
      <c r="BT7683">
        <v>0.196954295039177</v>
      </c>
      <c r="BU7683">
        <v>-0.15293382108211509</v>
      </c>
      <c r="BV7683">
        <v>-3.9360493421554558E-2</v>
      </c>
      <c r="BW7683">
        <v>-3.52056697010993E-3</v>
      </c>
      <c r="BX7683">
        <v>3.8824088871479027E-2</v>
      </c>
      <c r="BY7683">
        <v>-0.1007145419716835</v>
      </c>
      <c r="BZ7683">
        <v>0.3686031699180603</v>
      </c>
      <c r="CA7683">
        <v>-0.39358791708946222</v>
      </c>
      <c r="CB7683">
        <v>3.1601805239915848E-2</v>
      </c>
      <c r="CC7683">
        <v>0.41068190336227411</v>
      </c>
      <c r="CD7683">
        <v>1.684768125414848E-2</v>
      </c>
      <c r="CE7683">
        <v>4.8680420964956277E-2</v>
      </c>
      <c r="CF7683">
        <v>0.44408529996871948</v>
      </c>
      <c r="CG7683">
        <v>0.53429508209228516</v>
      </c>
      <c r="CH7683">
        <v>1.206318140029907</v>
      </c>
      <c r="CI7683">
        <v>1.5474666357040401</v>
      </c>
    </row>
    <row r="7684" spans="1:87" x14ac:dyDescent="0.55000000000000004">
      <c r="A7684" t="s">
        <v>30812</v>
      </c>
      <c r="B7684" t="s">
        <v>30813</v>
      </c>
      <c r="C7684" t="s">
        <v>30814</v>
      </c>
      <c r="D7684">
        <v>1603</v>
      </c>
      <c r="E7684">
        <v>49</v>
      </c>
      <c r="F7684">
        <v>519</v>
      </c>
      <c r="G7684">
        <v>1035</v>
      </c>
      <c r="H7684" t="s">
        <v>30815</v>
      </c>
      <c r="I7684">
        <v>7</v>
      </c>
      <c r="J7684">
        <v>0.90234911441802979</v>
      </c>
      <c r="K7684">
        <v>0.2224338352680206</v>
      </c>
      <c r="L7684">
        <v>0.30080717802047729</v>
      </c>
      <c r="M7684">
        <v>0.40379080176353449</v>
      </c>
      <c r="N7684">
        <v>0.29618224501609808</v>
      </c>
      <c r="O7684">
        <v>-0.51837217807769775</v>
      </c>
      <c r="Q7684">
        <v>0.37904596328735352</v>
      </c>
      <c r="R7684">
        <v>0.5020076036453246</v>
      </c>
      <c r="S7684">
        <v>0.27951580286026001</v>
      </c>
      <c r="T7684">
        <v>0.78427278995513894</v>
      </c>
      <c r="U7684">
        <v>0.41410654783248901</v>
      </c>
      <c r="V7684">
        <v>0.48208585381507868</v>
      </c>
      <c r="W7684">
        <v>0.51250469684600841</v>
      </c>
      <c r="X7684">
        <v>1.1400302648544309</v>
      </c>
      <c r="Y7684">
        <v>1.521821022033691</v>
      </c>
      <c r="Z7684">
        <v>0.2497823685407638</v>
      </c>
      <c r="AA7684">
        <v>0.53928601741790783</v>
      </c>
      <c r="AB7684">
        <v>0.38075536489486689</v>
      </c>
      <c r="AC7684">
        <v>0.78692376613616943</v>
      </c>
      <c r="AD7684">
        <v>0.38112062215805048</v>
      </c>
      <c r="AE7684">
        <v>0.25197476148605352</v>
      </c>
      <c r="AF7684">
        <v>0.55944782495498646</v>
      </c>
      <c r="AG7684">
        <v>0.5453905463218689</v>
      </c>
      <c r="AH7684">
        <v>0.1171534806489944</v>
      </c>
      <c r="AI7684">
        <v>0.69668090343475331</v>
      </c>
      <c r="AJ7684">
        <v>0.67224752902984619</v>
      </c>
      <c r="AK7684">
        <v>0.47061905264854431</v>
      </c>
      <c r="AL7684">
        <v>0.23984953761100769</v>
      </c>
      <c r="AM7684">
        <v>0.57165634632110585</v>
      </c>
      <c r="AN7684">
        <v>0.40599846839904791</v>
      </c>
      <c r="AO7684">
        <v>0.47844678163528448</v>
      </c>
      <c r="AP7684">
        <v>0.38762190937995911</v>
      </c>
      <c r="AQ7684">
        <v>7.1560852229595184E-2</v>
      </c>
      <c r="AR7684">
        <v>0.81673842668533325</v>
      </c>
      <c r="AS7684">
        <v>0.59816479682922363</v>
      </c>
      <c r="AT7684">
        <v>0.64567291736602783</v>
      </c>
      <c r="AU7684">
        <v>0.65271937847137462</v>
      </c>
      <c r="AV7684">
        <v>0.33998483419418329</v>
      </c>
      <c r="AW7684">
        <v>0.89521849155426036</v>
      </c>
      <c r="AX7684">
        <v>0.82043111324310303</v>
      </c>
      <c r="AY7684">
        <v>1.2768189907073979</v>
      </c>
      <c r="AZ7684">
        <v>1.413908123970032</v>
      </c>
      <c r="BA7684">
        <v>0.58345502614974964</v>
      </c>
      <c r="BB7684">
        <v>0.47291833162307739</v>
      </c>
      <c r="BC7684">
        <v>0.36966454982757568</v>
      </c>
      <c r="BD7684">
        <v>0.49562659859657288</v>
      </c>
      <c r="BE7684">
        <v>8.2036703824996948E-2</v>
      </c>
      <c r="BF7684">
        <v>0.29695424437522888</v>
      </c>
      <c r="BG7684">
        <v>0.29655298590660101</v>
      </c>
      <c r="BH7684">
        <v>0.79513347148895264</v>
      </c>
      <c r="BI7684">
        <v>0.20406718552112571</v>
      </c>
      <c r="BJ7684">
        <v>0.80443871021270752</v>
      </c>
      <c r="BK7684">
        <v>-2.4567227810621262E-2</v>
      </c>
      <c r="BL7684">
        <v>0.1440356373786926</v>
      </c>
      <c r="BM7684">
        <v>9.7930118441581726E-2</v>
      </c>
      <c r="BN7684">
        <v>0.91425979137420643</v>
      </c>
      <c r="BO7684">
        <v>0.21539504826068881</v>
      </c>
      <c r="BP7684">
        <v>0.34400051832199102</v>
      </c>
      <c r="BQ7684">
        <v>0.5169137716293335</v>
      </c>
      <c r="BR7684">
        <v>0.46137443184852611</v>
      </c>
      <c r="BS7684">
        <v>0.52480536699295044</v>
      </c>
      <c r="BT7684">
        <v>0.37154728174209589</v>
      </c>
      <c r="BU7684">
        <v>0.17399732768535611</v>
      </c>
      <c r="BV7684">
        <v>0.2267805784940719</v>
      </c>
      <c r="BW7684">
        <v>0.21370422840118411</v>
      </c>
      <c r="BX7684">
        <v>0.27908644080162048</v>
      </c>
      <c r="BY7684">
        <v>0.11857670545578</v>
      </c>
      <c r="BZ7684">
        <v>0.61431419849395763</v>
      </c>
      <c r="CA7684">
        <v>-0.17414672672748571</v>
      </c>
      <c r="CB7684">
        <v>0.32284894585609442</v>
      </c>
      <c r="CC7684">
        <v>0.60447847843170166</v>
      </c>
      <c r="CD7684">
        <v>0.22926795482635501</v>
      </c>
      <c r="CE7684">
        <v>0.2817995548248291</v>
      </c>
      <c r="CF7684">
        <v>0.67878466844558716</v>
      </c>
      <c r="CG7684">
        <v>0.77354788780212402</v>
      </c>
      <c r="CI7684">
        <v>1.896650671958924</v>
      </c>
    </row>
    <row r="7685" spans="1:87" x14ac:dyDescent="0.55000000000000004">
      <c r="A7685" t="s">
        <v>30816</v>
      </c>
      <c r="B7685" t="s">
        <v>30817</v>
      </c>
      <c r="C7685" t="s">
        <v>30818</v>
      </c>
      <c r="D7685">
        <v>3893</v>
      </c>
      <c r="E7685">
        <v>256</v>
      </c>
      <c r="F7685">
        <v>2737</v>
      </c>
      <c r="G7685">
        <v>900</v>
      </c>
      <c r="H7685" t="s">
        <v>30819</v>
      </c>
      <c r="I7685">
        <v>7</v>
      </c>
      <c r="K7685">
        <v>0.64620727300643921</v>
      </c>
      <c r="L7685">
        <v>0.40467467904090892</v>
      </c>
      <c r="M7685">
        <v>0.62755668163299561</v>
      </c>
      <c r="N7685">
        <v>0.55894750356674183</v>
      </c>
      <c r="O7685">
        <v>0.32453852891922003</v>
      </c>
      <c r="Q7685">
        <v>0.68382948637008656</v>
      </c>
      <c r="R7685">
        <v>0.62165880203247048</v>
      </c>
      <c r="S7685">
        <v>0.5611233115196228</v>
      </c>
      <c r="T7685">
        <v>1.257206916809082</v>
      </c>
      <c r="V7685">
        <v>0.92786473035812378</v>
      </c>
      <c r="Z7685">
        <v>0.63395160436630249</v>
      </c>
      <c r="AA7685">
        <v>0.91103994846343983</v>
      </c>
      <c r="AB7685">
        <v>0.6993839144706725</v>
      </c>
      <c r="AC7685">
        <v>1.0050604343414311</v>
      </c>
      <c r="AE7685">
        <v>0.66123366355896007</v>
      </c>
      <c r="AF7685">
        <v>0.80542832612991322</v>
      </c>
      <c r="AG7685">
        <v>0.72794944047927856</v>
      </c>
      <c r="AH7685">
        <v>0.42303687334060669</v>
      </c>
      <c r="AI7685">
        <v>0.69743597507476807</v>
      </c>
      <c r="AJ7685">
        <v>0.88536345958709728</v>
      </c>
      <c r="AK7685">
        <v>1.0289919376373291</v>
      </c>
      <c r="AL7685">
        <v>0.74992305040359497</v>
      </c>
      <c r="AM7685">
        <v>0.99129408597946156</v>
      </c>
      <c r="AN7685">
        <v>0.52705156803131104</v>
      </c>
      <c r="AO7685">
        <v>0.74063652753829956</v>
      </c>
      <c r="AP7685">
        <v>0.67469960451126088</v>
      </c>
      <c r="AQ7685">
        <v>0.56330388784408569</v>
      </c>
      <c r="AS7685">
        <v>0.79866755008697521</v>
      </c>
      <c r="AX7685">
        <v>1.041506767272949</v>
      </c>
      <c r="BA7685">
        <v>0.92517119646072399</v>
      </c>
      <c r="BB7685">
        <v>0.83363550901412964</v>
      </c>
      <c r="BE7685">
        <v>0.31187328696250921</v>
      </c>
      <c r="BF7685">
        <v>0.71733981370925903</v>
      </c>
      <c r="BH7685">
        <v>1.1111834049224849</v>
      </c>
      <c r="BJ7685">
        <v>1.0206878185272219</v>
      </c>
      <c r="BO7685">
        <v>0.62426984310150146</v>
      </c>
      <c r="BP7685">
        <v>0.45714408159255981</v>
      </c>
      <c r="BQ7685">
        <v>0.94784462451934803</v>
      </c>
      <c r="BR7685">
        <v>0.79746156930923462</v>
      </c>
      <c r="BS7685">
        <v>0.52341997623443604</v>
      </c>
      <c r="BT7685">
        <v>0.53509211540222168</v>
      </c>
      <c r="BU7685">
        <v>0.75180977582931519</v>
      </c>
      <c r="BV7685">
        <v>0.5964515209197998</v>
      </c>
      <c r="BW7685">
        <v>0.36043861508369451</v>
      </c>
      <c r="BX7685">
        <v>0.51538419723510731</v>
      </c>
      <c r="BY7685">
        <v>0.30551296472549427</v>
      </c>
      <c r="CA7685">
        <v>0.25842934846878052</v>
      </c>
      <c r="CB7685">
        <v>0.69349563121795665</v>
      </c>
      <c r="CD7685">
        <v>0.3210645318031311</v>
      </c>
      <c r="CE7685">
        <v>0.36768785119056702</v>
      </c>
      <c r="CG7685">
        <v>0.98234033584594715</v>
      </c>
    </row>
    <row r="7686" spans="1:87" x14ac:dyDescent="0.55000000000000004">
      <c r="A7686" t="s">
        <v>30820</v>
      </c>
      <c r="B7686" t="s">
        <v>30821</v>
      </c>
      <c r="C7686" t="s">
        <v>30822</v>
      </c>
      <c r="D7686">
        <v>6522</v>
      </c>
      <c r="E7686">
        <v>102</v>
      </c>
      <c r="F7686">
        <v>4704</v>
      </c>
      <c r="G7686">
        <v>1716</v>
      </c>
      <c r="H7686" t="s">
        <v>30823</v>
      </c>
      <c r="I7686">
        <v>7</v>
      </c>
      <c r="J7686">
        <v>1.1118258237838741</v>
      </c>
      <c r="K7686">
        <v>0.47542414069175731</v>
      </c>
      <c r="L7686">
        <v>0.1245450377464294</v>
      </c>
      <c r="M7686">
        <v>0.42271083593368541</v>
      </c>
      <c r="N7686">
        <v>0.32570123672485352</v>
      </c>
      <c r="O7686">
        <v>0.3117922842502594</v>
      </c>
      <c r="Q7686">
        <v>0.42981904745101929</v>
      </c>
      <c r="R7686">
        <v>0.45614033937454218</v>
      </c>
      <c r="S7686">
        <v>0.37566900253295898</v>
      </c>
      <c r="T7686">
        <v>0.83134710788726807</v>
      </c>
      <c r="U7686">
        <v>0.44961604475975042</v>
      </c>
      <c r="V7686">
        <v>0.50153094530105591</v>
      </c>
      <c r="W7686">
        <v>0.94310081005096436</v>
      </c>
      <c r="X7686">
        <v>0.9461175799369812</v>
      </c>
      <c r="Y7686">
        <v>1.380250930786133</v>
      </c>
      <c r="Z7686">
        <v>0.27286487817764282</v>
      </c>
      <c r="AA7686">
        <v>0.64760053157806396</v>
      </c>
      <c r="AB7686">
        <v>0.40917220711708069</v>
      </c>
      <c r="AC7686">
        <v>0.8727685809135437</v>
      </c>
      <c r="AD7686">
        <v>0.5595763325691222</v>
      </c>
      <c r="AE7686">
        <v>0.49630513787269598</v>
      </c>
      <c r="AF7686">
        <v>0.52594655752182007</v>
      </c>
      <c r="AG7686">
        <v>0.41303902864456182</v>
      </c>
      <c r="AH7686">
        <v>0.31375333666801453</v>
      </c>
      <c r="AI7686">
        <v>0.48549729585647577</v>
      </c>
      <c r="AJ7686">
        <v>0.7490764856338501</v>
      </c>
      <c r="AK7686">
        <v>0.92561447620391835</v>
      </c>
      <c r="AL7686">
        <v>0.41089469194412231</v>
      </c>
      <c r="AM7686">
        <v>0.59707963466644287</v>
      </c>
      <c r="AN7686">
        <v>0.21653628349304199</v>
      </c>
      <c r="AO7686">
        <v>0.49066895246505737</v>
      </c>
      <c r="AP7686">
        <v>0.56241798400878906</v>
      </c>
      <c r="AQ7686">
        <v>0.237982228398323</v>
      </c>
      <c r="AR7686">
        <v>1.209621787071228</v>
      </c>
      <c r="AS7686">
        <v>0.58308899402618419</v>
      </c>
      <c r="AT7686">
        <v>0.45119848847389221</v>
      </c>
      <c r="AU7686">
        <v>0.78775990009307861</v>
      </c>
      <c r="AV7686">
        <v>0.43267956376075739</v>
      </c>
      <c r="AX7686">
        <v>0.47792330384254461</v>
      </c>
      <c r="AZ7686">
        <v>1.090209245681762</v>
      </c>
      <c r="BA7686">
        <v>0.94392573833465576</v>
      </c>
      <c r="BB7686">
        <v>0.53623789548873901</v>
      </c>
      <c r="BC7686">
        <v>0.43983149528503418</v>
      </c>
      <c r="BD7686">
        <v>0.87742280960082997</v>
      </c>
      <c r="BE7686">
        <v>0.1481032520532608</v>
      </c>
      <c r="BF7686">
        <v>0.57642835378646851</v>
      </c>
      <c r="BG7686">
        <v>0.70138680934905995</v>
      </c>
      <c r="BH7686">
        <v>1.0602489709854119</v>
      </c>
      <c r="BI7686">
        <v>0.1119444221258164</v>
      </c>
      <c r="BJ7686">
        <v>0.88322418928146362</v>
      </c>
      <c r="BK7686">
        <v>0.98577654361724842</v>
      </c>
      <c r="BL7686">
        <v>0.26921918988227839</v>
      </c>
      <c r="BM7686">
        <v>0.2257887572050094</v>
      </c>
      <c r="BO7686">
        <v>0.27257812023162842</v>
      </c>
      <c r="BP7686">
        <v>0.2408716231584549</v>
      </c>
      <c r="BQ7686">
        <v>0.90450513362884521</v>
      </c>
      <c r="BR7686">
        <v>0.70051974058151234</v>
      </c>
      <c r="BS7686">
        <v>0.32543525099754339</v>
      </c>
      <c r="BT7686">
        <v>0.27939766645431519</v>
      </c>
      <c r="BU7686">
        <v>0.45480242371559138</v>
      </c>
      <c r="BV7686">
        <v>0.29275751113891602</v>
      </c>
      <c r="BW7686">
        <v>5.5313684046268463E-2</v>
      </c>
      <c r="BX7686">
        <v>0.27067461609840388</v>
      </c>
      <c r="BY7686">
        <v>1.40849570743739E-3</v>
      </c>
      <c r="BZ7686">
        <v>1.253593444824219</v>
      </c>
      <c r="CA7686">
        <v>7.0846058428287534E-2</v>
      </c>
      <c r="CB7686">
        <v>0.30618882179260248</v>
      </c>
      <c r="CC7686">
        <v>0.74445790052413918</v>
      </c>
      <c r="CD7686">
        <v>2.4110688827931799E-3</v>
      </c>
      <c r="CE7686">
        <v>6.40295445919036E-3</v>
      </c>
      <c r="CF7686">
        <v>1.4529426097869871</v>
      </c>
      <c r="CG7686">
        <v>0.74840205907821655</v>
      </c>
      <c r="CH7686">
        <v>1.9572340250015261</v>
      </c>
      <c r="CI7686">
        <v>1.873599648475647</v>
      </c>
    </row>
    <row r="7687" spans="1:87" x14ac:dyDescent="0.55000000000000004">
      <c r="A7687" t="s">
        <v>30824</v>
      </c>
      <c r="B7687" t="s">
        <v>30825</v>
      </c>
      <c r="C7687" t="s">
        <v>30826</v>
      </c>
      <c r="D7687">
        <v>1684</v>
      </c>
      <c r="E7687">
        <v>411</v>
      </c>
      <c r="F7687">
        <v>598</v>
      </c>
      <c r="G7687">
        <v>675</v>
      </c>
      <c r="H7687" t="s">
        <v>30827</v>
      </c>
      <c r="I7687">
        <v>7</v>
      </c>
      <c r="J7687">
        <v>1.4205318689346309</v>
      </c>
      <c r="K7687">
        <v>0.90514528751373324</v>
      </c>
      <c r="L7687">
        <v>0.73772382736206055</v>
      </c>
      <c r="M7687">
        <v>0.83035171031951927</v>
      </c>
      <c r="N7687">
        <v>0.80050629377365112</v>
      </c>
      <c r="O7687">
        <v>0.21915647387504569</v>
      </c>
      <c r="P7687">
        <v>1.762520432472229</v>
      </c>
      <c r="Q7687">
        <v>1.054613471031189</v>
      </c>
      <c r="R7687">
        <v>0.86386603116989125</v>
      </c>
      <c r="S7687">
        <v>0.79168218374252308</v>
      </c>
      <c r="T7687">
        <v>1.6498155593872079</v>
      </c>
      <c r="U7687">
        <v>1.1080560684204099</v>
      </c>
      <c r="V7687">
        <v>1.292713522911072</v>
      </c>
      <c r="W7687">
        <v>1.1169364452362061</v>
      </c>
      <c r="X7687">
        <v>1.3883898258209231</v>
      </c>
      <c r="Y7687">
        <v>1.701372385025024</v>
      </c>
      <c r="Z7687">
        <v>1.044228911399842</v>
      </c>
      <c r="AA7687">
        <v>1.104161858558655</v>
      </c>
      <c r="AB7687">
        <v>0.98942410945892323</v>
      </c>
      <c r="AC7687">
        <v>1.0575006008148189</v>
      </c>
      <c r="AD7687">
        <v>0.72056537866592407</v>
      </c>
      <c r="AE7687">
        <v>0.8739238977432251</v>
      </c>
      <c r="AF7687">
        <v>1.080924749374389</v>
      </c>
      <c r="AG7687">
        <v>1.060362577438354</v>
      </c>
      <c r="AH7687">
        <v>0.35522523522377009</v>
      </c>
      <c r="AI7687">
        <v>0.86317282915115356</v>
      </c>
      <c r="AJ7687">
        <v>0.93930673599243142</v>
      </c>
      <c r="AK7687">
        <v>1.0902731418609619</v>
      </c>
      <c r="AL7687">
        <v>1.0185419321060181</v>
      </c>
      <c r="AM7687">
        <v>1.408873319625854</v>
      </c>
      <c r="AN7687">
        <v>0.89032757282257058</v>
      </c>
      <c r="AO7687">
        <v>1.018626928329468</v>
      </c>
      <c r="AP7687">
        <v>0.87583887577056885</v>
      </c>
      <c r="AQ7687">
        <v>0.97034215927124001</v>
      </c>
      <c r="AR7687">
        <v>1.3100311756134031</v>
      </c>
      <c r="AS7687">
        <v>0.98143041133880637</v>
      </c>
      <c r="AT7687">
        <v>1.3113886117935181</v>
      </c>
      <c r="AU7687">
        <v>1.171879768371582</v>
      </c>
      <c r="AV7687">
        <v>0.81953936815261841</v>
      </c>
      <c r="AW7687">
        <v>1.4505600929260249</v>
      </c>
      <c r="AX7687">
        <v>1.6648908853530879</v>
      </c>
      <c r="AY7687">
        <v>2.0586144924163818</v>
      </c>
      <c r="AZ7687">
        <v>1.5786824226379399</v>
      </c>
      <c r="BA7687">
        <v>0.83994311094284047</v>
      </c>
      <c r="BB7687">
        <v>1.158665657043457</v>
      </c>
      <c r="BC7687">
        <v>1.001359701156616</v>
      </c>
      <c r="BD7687">
        <v>1.0665297508239751</v>
      </c>
      <c r="BE7687">
        <v>0.4967837929725647</v>
      </c>
      <c r="BF7687">
        <v>0.87482678890228271</v>
      </c>
      <c r="BG7687">
        <v>0.94467341899871837</v>
      </c>
      <c r="BH7687">
        <v>0.96462309360504161</v>
      </c>
      <c r="BI7687">
        <v>0.77010965347290039</v>
      </c>
      <c r="BJ7687">
        <v>1.079994916915894</v>
      </c>
      <c r="BK7687">
        <v>0.50491595268249512</v>
      </c>
      <c r="BL7687">
        <v>1.0158370733261111</v>
      </c>
      <c r="BM7687">
        <v>1.018459558486938</v>
      </c>
      <c r="BN7687">
        <v>1.557388067245483</v>
      </c>
      <c r="BO7687">
        <v>0.96634435653686557</v>
      </c>
      <c r="BP7687">
        <v>0.78480398654937744</v>
      </c>
      <c r="BQ7687">
        <v>0.94837105274200439</v>
      </c>
      <c r="BR7687">
        <v>0.89335042238235474</v>
      </c>
      <c r="BS7687">
        <v>0.68575417995452881</v>
      </c>
      <c r="BT7687">
        <v>0.86088436841964744</v>
      </c>
      <c r="BU7687">
        <v>1.019183397293091</v>
      </c>
      <c r="BV7687">
        <v>0.8632739782333374</v>
      </c>
      <c r="BW7687">
        <v>0.68191277980804421</v>
      </c>
      <c r="BX7687">
        <v>0.73645573854446389</v>
      </c>
      <c r="BY7687">
        <v>0.62160968780517567</v>
      </c>
      <c r="BZ7687">
        <v>1.1446517705917361</v>
      </c>
      <c r="CA7687">
        <v>0.46064892411231989</v>
      </c>
      <c r="CB7687">
        <v>1.112699747085572</v>
      </c>
      <c r="CC7687">
        <v>0.86912554502487183</v>
      </c>
      <c r="CD7687">
        <v>0.7060312032699585</v>
      </c>
      <c r="CE7687">
        <v>0.78382265567779519</v>
      </c>
      <c r="CF7687">
        <v>1.171778082847595</v>
      </c>
      <c r="CG7687">
        <v>1.0622837543487551</v>
      </c>
      <c r="CH7687">
        <v>1.3586200475692749</v>
      </c>
      <c r="CI7687">
        <v>2.9156615734100342</v>
      </c>
    </row>
    <row r="7688" spans="1:87" x14ac:dyDescent="0.55000000000000004">
      <c r="A7688" t="s">
        <v>30828</v>
      </c>
      <c r="B7688" t="s">
        <v>30829</v>
      </c>
      <c r="C7688" t="s">
        <v>30830</v>
      </c>
      <c r="D7688">
        <v>4577</v>
      </c>
      <c r="E7688">
        <v>259</v>
      </c>
      <c r="F7688">
        <v>919</v>
      </c>
      <c r="G7688">
        <v>3399</v>
      </c>
      <c r="H7688" t="s">
        <v>30831</v>
      </c>
      <c r="I7688">
        <v>7</v>
      </c>
      <c r="J7688">
        <v>0.4576366543769837</v>
      </c>
      <c r="K7688">
        <v>-0.31748458743095398</v>
      </c>
      <c r="L7688">
        <v>-0.52615439891815197</v>
      </c>
      <c r="M7688">
        <v>-0.23504865169525149</v>
      </c>
      <c r="N7688">
        <v>-0.45848768949508661</v>
      </c>
      <c r="O7688">
        <v>-0.56233805418014526</v>
      </c>
      <c r="Q7688">
        <v>-0.4864916205406189</v>
      </c>
      <c r="R7688">
        <v>-0.29073956608772278</v>
      </c>
      <c r="S7688">
        <v>-0.38804355263710022</v>
      </c>
      <c r="T7688">
        <v>-0.26173585653305048</v>
      </c>
      <c r="U7688">
        <v>-0.3843340277671814</v>
      </c>
      <c r="V7688">
        <v>-0.37345224618911738</v>
      </c>
      <c r="W7688">
        <v>-1.360248029232025E-2</v>
      </c>
      <c r="X7688">
        <v>0.22519262135028839</v>
      </c>
      <c r="Y7688">
        <v>0.76669764518737793</v>
      </c>
      <c r="Z7688">
        <v>-0.63431072235107411</v>
      </c>
      <c r="AA7688">
        <v>-0.11633472144603731</v>
      </c>
      <c r="AB7688">
        <v>-0.41723376512527471</v>
      </c>
      <c r="AC7688">
        <v>0.59321296215057373</v>
      </c>
      <c r="AD7688">
        <v>-0.1243479624390602</v>
      </c>
      <c r="AE7688">
        <v>-0.26125085353851318</v>
      </c>
      <c r="AF7688">
        <v>-0.20894427597522741</v>
      </c>
      <c r="AG7688">
        <v>-0.44818538427352911</v>
      </c>
      <c r="AH7688">
        <v>-0.30031102895736711</v>
      </c>
      <c r="AI7688">
        <v>-2.2775927558541291E-2</v>
      </c>
      <c r="AJ7688">
        <v>0.17231293022632599</v>
      </c>
      <c r="AK7688">
        <v>-3.5365186631679528E-2</v>
      </c>
      <c r="AL7688">
        <v>-0.48947745561599731</v>
      </c>
      <c r="AM7688">
        <v>-0.49825087189674377</v>
      </c>
      <c r="AN7688">
        <v>-0.47223982214927668</v>
      </c>
      <c r="AO7688">
        <v>-0.21562257409095761</v>
      </c>
      <c r="AP7688">
        <v>-0.2066236287355423</v>
      </c>
      <c r="AQ7688">
        <v>-0.83833086490631115</v>
      </c>
      <c r="AR7688">
        <v>0.50826537609100342</v>
      </c>
      <c r="AS7688">
        <v>3.0211191624403E-2</v>
      </c>
      <c r="AT7688">
        <v>-0.46983844041824352</v>
      </c>
      <c r="AU7688">
        <v>-9.6844553947448717E-2</v>
      </c>
      <c r="AV7688">
        <v>-0.32394224405288702</v>
      </c>
      <c r="AW7688">
        <v>0.73196083307266235</v>
      </c>
      <c r="AX7688">
        <v>-0.53590589761734009</v>
      </c>
      <c r="AZ7688">
        <v>0.38172030448913569</v>
      </c>
      <c r="BA7688">
        <v>0.24718515574932101</v>
      </c>
      <c r="BB7688">
        <v>-0.35038876533508301</v>
      </c>
      <c r="BC7688">
        <v>-0.28311648964881903</v>
      </c>
      <c r="BD7688">
        <v>0.23080906271934509</v>
      </c>
      <c r="BE7688">
        <v>-0.50248700380325328</v>
      </c>
      <c r="BF7688">
        <v>-0.29448077082633972</v>
      </c>
      <c r="BG7688">
        <v>-0.25562286376953119</v>
      </c>
      <c r="BH7688">
        <v>0.7962418794631958</v>
      </c>
      <c r="BI7688">
        <v>-0.61668998003005981</v>
      </c>
      <c r="BJ7688">
        <v>0.5858076810836792</v>
      </c>
      <c r="BK7688">
        <v>0.4529685378074646</v>
      </c>
      <c r="BL7688">
        <v>-0.72305917739868164</v>
      </c>
      <c r="BM7688">
        <v>-0.77707576751708984</v>
      </c>
      <c r="BO7688">
        <v>-0.65969341993331909</v>
      </c>
      <c r="BP7688">
        <v>-0.36177453398704518</v>
      </c>
      <c r="BQ7688">
        <v>8.7320752441883115E-2</v>
      </c>
      <c r="BR7688">
        <v>-5.6729644536972039E-2</v>
      </c>
      <c r="BS7688">
        <v>-0.14466471970081329</v>
      </c>
      <c r="BT7688">
        <v>-0.1252152621746063</v>
      </c>
      <c r="BU7688">
        <v>-0.78799754381179832</v>
      </c>
      <c r="BV7688">
        <v>-0.62645620107650757</v>
      </c>
      <c r="BW7688">
        <v>-0.62451803684234619</v>
      </c>
      <c r="BX7688">
        <v>-0.41994267702102661</v>
      </c>
      <c r="BY7688">
        <v>-0.75292164087295532</v>
      </c>
      <c r="CA7688">
        <v>-0.82436943054199197</v>
      </c>
      <c r="CB7688">
        <v>-0.71906059980392456</v>
      </c>
      <c r="CC7688">
        <v>0.1652577072381973</v>
      </c>
      <c r="CD7688">
        <v>-0.65446579456329335</v>
      </c>
      <c r="CE7688">
        <v>-0.7067878246307373</v>
      </c>
      <c r="CF7688">
        <v>7.5239375233650208E-2</v>
      </c>
      <c r="CG7688">
        <v>2.1209623664617538E-2</v>
      </c>
    </row>
    <row r="7689" spans="1:87" x14ac:dyDescent="0.55000000000000004">
      <c r="A7689" t="s">
        <v>30832</v>
      </c>
      <c r="B7689" t="s">
        <v>30833</v>
      </c>
      <c r="C7689" t="s">
        <v>30834</v>
      </c>
      <c r="D7689">
        <v>1775</v>
      </c>
      <c r="E7689">
        <v>28</v>
      </c>
      <c r="F7689">
        <v>670</v>
      </c>
      <c r="G7689">
        <v>1077</v>
      </c>
      <c r="H7689" t="s">
        <v>30835</v>
      </c>
      <c r="I7689">
        <v>7</v>
      </c>
      <c r="J7689">
        <v>0.59807318449020386</v>
      </c>
      <c r="K7689">
        <v>8.5609458386898041E-2</v>
      </c>
      <c r="L7689">
        <v>0.28156900405883789</v>
      </c>
      <c r="M7689">
        <v>0.29795914888381958</v>
      </c>
      <c r="N7689">
        <v>0.23368494212627411</v>
      </c>
      <c r="Q7689">
        <v>0.26208442449569702</v>
      </c>
      <c r="R7689">
        <v>0.41948685050010681</v>
      </c>
      <c r="S7689">
        <v>0.17702735960483551</v>
      </c>
      <c r="T7689">
        <v>0.54061079025268555</v>
      </c>
      <c r="V7689">
        <v>0.25341492891311651</v>
      </c>
      <c r="W7689">
        <v>0.33836674690246582</v>
      </c>
      <c r="X7689">
        <v>1.002839803695678</v>
      </c>
      <c r="Z7689">
        <v>0.1578190624713898</v>
      </c>
      <c r="AA7689">
        <v>0.38688573241233831</v>
      </c>
      <c r="AB7689">
        <v>0.26393976807594299</v>
      </c>
      <c r="AC7689">
        <v>0.51067698001861572</v>
      </c>
      <c r="AF7689">
        <v>0.4240840077400207</v>
      </c>
      <c r="AG7689">
        <v>0.46405357122421259</v>
      </c>
      <c r="AH7689">
        <v>0.140417605638504</v>
      </c>
      <c r="AI7689">
        <v>0.61500716209411621</v>
      </c>
      <c r="AJ7689">
        <v>0.57871598005294811</v>
      </c>
      <c r="AK7689">
        <v>0.32882440090179438</v>
      </c>
      <c r="AL7689">
        <v>8.89878049492836E-2</v>
      </c>
      <c r="AM7689">
        <v>0.39263540506362909</v>
      </c>
      <c r="AN7689">
        <v>0.31472435593605042</v>
      </c>
      <c r="AO7689">
        <v>0.3705260157585144</v>
      </c>
      <c r="AP7689">
        <v>0.31791847944259638</v>
      </c>
      <c r="AQ7689">
        <v>-1.7237413674592968E-2</v>
      </c>
      <c r="AR7689">
        <v>0.51809549331665039</v>
      </c>
      <c r="AS7689">
        <v>0.41553744673728937</v>
      </c>
      <c r="AU7689">
        <v>0.48489531874656677</v>
      </c>
      <c r="AV7689">
        <v>0.25880533456802368</v>
      </c>
      <c r="AX7689">
        <v>0.57990723848342896</v>
      </c>
      <c r="BA7689">
        <v>0.47433972358703602</v>
      </c>
      <c r="BB7689">
        <v>0.30124539136886591</v>
      </c>
      <c r="BC7689">
        <v>0.25980100035667419</v>
      </c>
      <c r="BD7689">
        <v>0.42801585793495178</v>
      </c>
      <c r="BE7689">
        <v>8.3409801125526428E-2</v>
      </c>
      <c r="BF7689">
        <v>0.1792696416378021</v>
      </c>
      <c r="BG7689">
        <v>0.16854242980480191</v>
      </c>
      <c r="BH7689">
        <v>0.53731167316436768</v>
      </c>
      <c r="BI7689">
        <v>0.19322450459003451</v>
      </c>
      <c r="BK7689">
        <v>-0.174769252538681</v>
      </c>
      <c r="BL7689">
        <v>-8.4856040775775892E-3</v>
      </c>
      <c r="BM7689">
        <v>-3.1751073896884918E-2</v>
      </c>
      <c r="BO7689">
        <v>0.10298933833837511</v>
      </c>
      <c r="BP7689">
        <v>0.29284483194351202</v>
      </c>
      <c r="BQ7689">
        <v>0.35524973273277288</v>
      </c>
      <c r="BR7689">
        <v>0.33276164531707758</v>
      </c>
      <c r="BS7689">
        <v>0.45519810914993292</v>
      </c>
      <c r="BU7689">
        <v>8.4814384579658508E-2</v>
      </c>
      <c r="BV7689">
        <v>0.1282118558883667</v>
      </c>
      <c r="BW7689">
        <v>0.17502844333648679</v>
      </c>
      <c r="BX7689">
        <v>0.2298672199249267</v>
      </c>
      <c r="BY7689">
        <v>0.1093430668115616</v>
      </c>
      <c r="BZ7689">
        <v>0.54629361629486084</v>
      </c>
      <c r="CA7689">
        <v>-0.21322131156921389</v>
      </c>
      <c r="CB7689">
        <v>0.2014512121677399</v>
      </c>
      <c r="CC7689">
        <v>0.45500463247299189</v>
      </c>
      <c r="CD7689">
        <v>0.19891372323036191</v>
      </c>
      <c r="CF7689">
        <v>0.59958946704864502</v>
      </c>
      <c r="CG7689">
        <v>0.57533347606658936</v>
      </c>
    </row>
    <row r="7690" spans="1:87" x14ac:dyDescent="0.55000000000000004">
      <c r="A7690" t="s">
        <v>30836</v>
      </c>
      <c r="B7690" t="s">
        <v>30837</v>
      </c>
      <c r="C7690" t="s">
        <v>30838</v>
      </c>
      <c r="D7690">
        <v>4354</v>
      </c>
      <c r="E7690">
        <v>319</v>
      </c>
      <c r="F7690">
        <v>1494</v>
      </c>
      <c r="G7690">
        <v>2541</v>
      </c>
      <c r="H7690" t="s">
        <v>30839</v>
      </c>
      <c r="I7690">
        <v>7</v>
      </c>
      <c r="J7690">
        <v>0.20336282253265381</v>
      </c>
      <c r="K7690">
        <v>-0.30519765615463268</v>
      </c>
      <c r="L7690">
        <v>-0.38046556711196888</v>
      </c>
      <c r="M7690">
        <v>-0.2325904369354248</v>
      </c>
      <c r="N7690">
        <v>-0.33448982238769531</v>
      </c>
      <c r="O7690">
        <v>-0.20186381042003629</v>
      </c>
      <c r="Q7690">
        <v>-0.41021615266799932</v>
      </c>
      <c r="R7690">
        <v>-0.23138061165809631</v>
      </c>
      <c r="S7690">
        <v>-0.33651986718177801</v>
      </c>
      <c r="T7690">
        <v>-0.26895427703857422</v>
      </c>
      <c r="U7690">
        <v>-0.34015673398971558</v>
      </c>
      <c r="V7690">
        <v>-0.41749113798141468</v>
      </c>
      <c r="W7690">
        <v>-1.5471145510673519E-2</v>
      </c>
      <c r="X7690">
        <v>0.19422441720962519</v>
      </c>
      <c r="Y7690">
        <v>0.57999336719512939</v>
      </c>
      <c r="Z7690">
        <v>-0.49114236235618591</v>
      </c>
      <c r="AA7690">
        <v>-0.1236180290579796</v>
      </c>
      <c r="AB7690">
        <v>-0.35540151596069341</v>
      </c>
      <c r="AC7690">
        <v>0.25439611077308649</v>
      </c>
      <c r="AD7690">
        <v>-6.2978580594062805E-2</v>
      </c>
      <c r="AE7690">
        <v>-0.13464699685573581</v>
      </c>
      <c r="AF7690">
        <v>-0.19722165167331701</v>
      </c>
      <c r="AG7690">
        <v>-0.32904863357543951</v>
      </c>
      <c r="AH7690">
        <v>-9.3966931104660034E-2</v>
      </c>
      <c r="AI7690">
        <v>-2.331431582570076E-2</v>
      </c>
      <c r="AJ7690">
        <v>0.16366815567016599</v>
      </c>
      <c r="AK7690">
        <v>2.1791392937302589E-2</v>
      </c>
      <c r="AL7690">
        <v>-0.40650996565818798</v>
      </c>
      <c r="AM7690">
        <v>-0.43855533003807068</v>
      </c>
      <c r="AN7690">
        <v>-0.4166918396949767</v>
      </c>
      <c r="AO7690">
        <v>-0.18170776963233951</v>
      </c>
      <c r="AP7690">
        <v>-0.10837741196155549</v>
      </c>
      <c r="AQ7690">
        <v>-0.6401885747909547</v>
      </c>
      <c r="AR7690">
        <v>0.27112984657287598</v>
      </c>
      <c r="AS7690">
        <v>-9.8973557353019687E-2</v>
      </c>
      <c r="AT7690">
        <v>-0.37044206261634832</v>
      </c>
      <c r="AU7690">
        <v>-0.1054233089089394</v>
      </c>
      <c r="AV7690">
        <v>-0.23068737983703611</v>
      </c>
      <c r="AX7690">
        <v>-0.61351931095123291</v>
      </c>
      <c r="AZ7690">
        <v>0.3666023313999176</v>
      </c>
      <c r="BA7690">
        <v>0.2203280180692673</v>
      </c>
      <c r="BB7690">
        <v>-0.35767960548400879</v>
      </c>
      <c r="BC7690">
        <v>-0.2268244326114654</v>
      </c>
      <c r="BD7690">
        <v>0.30299836397171021</v>
      </c>
      <c r="BE7690">
        <v>-0.33529800176620478</v>
      </c>
      <c r="BF7690">
        <v>-0.23606877028942111</v>
      </c>
      <c r="BG7690">
        <v>-0.1956648975610733</v>
      </c>
      <c r="BH7690">
        <v>0.4650571346282959</v>
      </c>
      <c r="BI7690">
        <v>-0.446157306432724</v>
      </c>
      <c r="BJ7690">
        <v>0.26739388704299932</v>
      </c>
      <c r="BK7690">
        <v>0.42762565612792969</v>
      </c>
      <c r="BL7690">
        <v>-0.64551496505737294</v>
      </c>
      <c r="BM7690">
        <v>-0.65958201885223389</v>
      </c>
      <c r="BO7690">
        <v>-0.54893940687179565</v>
      </c>
      <c r="BP7690">
        <v>-0.26896458864212042</v>
      </c>
      <c r="BQ7690">
        <v>2.863587066531181E-2</v>
      </c>
      <c r="BR7690">
        <v>-6.3263535499572754E-2</v>
      </c>
      <c r="BS7690">
        <v>-0.16642205417156211</v>
      </c>
      <c r="BT7690">
        <v>-0.26054009795188898</v>
      </c>
      <c r="BU7690">
        <v>-0.57196527719497681</v>
      </c>
      <c r="BV7690">
        <v>-0.48986282944679249</v>
      </c>
      <c r="BW7690">
        <v>-0.4853470921516419</v>
      </c>
      <c r="BX7690">
        <v>-0.33115953207015991</v>
      </c>
      <c r="BY7690">
        <v>-0.54814314842224121</v>
      </c>
      <c r="BZ7690">
        <v>0.1236778870224953</v>
      </c>
      <c r="CA7690">
        <v>-0.62716931104660034</v>
      </c>
      <c r="CB7690">
        <v>-0.59607332944869995</v>
      </c>
      <c r="CC7690">
        <v>0.1389782577753067</v>
      </c>
      <c r="CD7690">
        <v>-0.51084548234939575</v>
      </c>
      <c r="CE7690">
        <v>-0.54942166805267334</v>
      </c>
      <c r="CF7690">
        <v>0.26515552401542658</v>
      </c>
      <c r="CG7690">
        <v>-7.8358575701713562E-2</v>
      </c>
    </row>
    <row r="7691" spans="1:87" x14ac:dyDescent="0.55000000000000004">
      <c r="A7691" t="s">
        <v>30840</v>
      </c>
      <c r="B7691" t="s">
        <v>30841</v>
      </c>
      <c r="C7691" t="s">
        <v>30842</v>
      </c>
      <c r="D7691">
        <v>3094</v>
      </c>
      <c r="E7691">
        <v>339</v>
      </c>
      <c r="F7691">
        <v>1603</v>
      </c>
      <c r="G7691">
        <v>1152</v>
      </c>
      <c r="H7691" t="s">
        <v>30843</v>
      </c>
      <c r="I7691">
        <v>7</v>
      </c>
      <c r="J7691">
        <v>-1.768986880779266E-2</v>
      </c>
      <c r="K7691">
        <v>-0.24402391910552981</v>
      </c>
      <c r="L7691">
        <v>-0.21130791306495669</v>
      </c>
      <c r="M7691">
        <v>-0.2400413304567337</v>
      </c>
      <c r="N7691">
        <v>-0.23516431450843819</v>
      </c>
      <c r="O7691">
        <v>-3.6177925765514367E-2</v>
      </c>
      <c r="Q7691">
        <v>-0.22776281833648679</v>
      </c>
      <c r="R7691">
        <v>3.412633016705513E-2</v>
      </c>
      <c r="S7691">
        <v>-0.27104383707046509</v>
      </c>
      <c r="T7691">
        <v>-0.17048892378807071</v>
      </c>
      <c r="V7691">
        <v>-0.41436013579368591</v>
      </c>
      <c r="W7691">
        <v>-0.13956484198570249</v>
      </c>
      <c r="X7691">
        <v>0.242518275976181</v>
      </c>
      <c r="Y7691">
        <v>0.505837082862854</v>
      </c>
      <c r="Z7691">
        <v>-0.40380877256393433</v>
      </c>
      <c r="AA7691">
        <v>-0.22091063857078549</v>
      </c>
      <c r="AB7691">
        <v>-0.32453185319900502</v>
      </c>
      <c r="AC7691">
        <v>-3.9484910666942589E-2</v>
      </c>
      <c r="AD7691">
        <v>4.8779975622892E-4</v>
      </c>
      <c r="AE7691">
        <v>-0.18548007309436801</v>
      </c>
      <c r="AF7691">
        <v>-0.15082783997058871</v>
      </c>
      <c r="AG7691">
        <v>-0.18737053871154791</v>
      </c>
      <c r="AH7691">
        <v>2.6805084198713299E-2</v>
      </c>
      <c r="AI7691">
        <v>7.9380735754966736E-2</v>
      </c>
      <c r="AJ7691">
        <v>8.6732745170593262E-2</v>
      </c>
      <c r="AK7691">
        <v>-6.2092732638120651E-2</v>
      </c>
      <c r="AL7691">
        <v>-0.42123955488204962</v>
      </c>
      <c r="AM7691">
        <v>-0.35872608423233032</v>
      </c>
      <c r="AN7691">
        <v>-0.32598763704299932</v>
      </c>
      <c r="AO7691">
        <v>-0.1209789961576461</v>
      </c>
      <c r="AP7691">
        <v>0.1003044620156288</v>
      </c>
      <c r="AQ7691">
        <v>-0.47643107175827032</v>
      </c>
      <c r="AR7691">
        <v>2.0784365013241761E-2</v>
      </c>
      <c r="AS7691">
        <v>-0.15637131035327911</v>
      </c>
      <c r="AT7691">
        <v>-0.11546603590250019</v>
      </c>
      <c r="AU7691">
        <v>-0.25175324082374573</v>
      </c>
      <c r="AV7691">
        <v>-0.1169847473502159</v>
      </c>
      <c r="AX7691">
        <v>-0.6470181941986084</v>
      </c>
      <c r="AZ7691">
        <v>0.54732638597488403</v>
      </c>
      <c r="BA7691">
        <v>0.1031811982393265</v>
      </c>
      <c r="BB7691">
        <v>-0.38434833288192749</v>
      </c>
      <c r="BC7691">
        <v>-0.23983828723430631</v>
      </c>
      <c r="BD7691">
        <v>0.15354190766811371</v>
      </c>
      <c r="BE7691">
        <v>-0.24905970692634591</v>
      </c>
      <c r="BF7691">
        <v>-0.2289888858795166</v>
      </c>
      <c r="BG7691">
        <v>-0.28671059012413019</v>
      </c>
      <c r="BH7691">
        <v>-8.3414027467369999E-3</v>
      </c>
      <c r="BI7691">
        <v>-0.38030236959457397</v>
      </c>
      <c r="BJ7691">
        <v>-2.711940370500087E-2</v>
      </c>
      <c r="BK7691">
        <v>-0.15061856806278229</v>
      </c>
      <c r="BL7691">
        <v>-0.52418231964111328</v>
      </c>
      <c r="BM7691">
        <v>-0.51775676012039185</v>
      </c>
      <c r="BO7691">
        <v>-0.46673125028610241</v>
      </c>
      <c r="BP7691">
        <v>-6.2011033296585083E-2</v>
      </c>
      <c r="BQ7691">
        <v>-7.4227184057235718E-2</v>
      </c>
      <c r="BR7691">
        <v>-0.17388305068016049</v>
      </c>
      <c r="BS7691">
        <v>-0.19523778557777399</v>
      </c>
      <c r="BT7691">
        <v>-0.29376083612442022</v>
      </c>
      <c r="BU7691">
        <v>-0.45267000794410711</v>
      </c>
      <c r="BV7691">
        <v>-0.37151446938514709</v>
      </c>
      <c r="BW7691">
        <v>-0.32223007082939148</v>
      </c>
      <c r="BX7691">
        <v>-0.39109435677528381</v>
      </c>
      <c r="BY7691">
        <v>-0.31529921293258678</v>
      </c>
      <c r="CA7691">
        <v>-0.478687584400177</v>
      </c>
      <c r="CB7691">
        <v>-0.38191089034080511</v>
      </c>
      <c r="CC7691">
        <v>-7.3526695370674133E-2</v>
      </c>
      <c r="CD7691">
        <v>-0.30908742547035217</v>
      </c>
      <c r="CE7691">
        <v>-0.31314846873283392</v>
      </c>
      <c r="CF7691">
        <v>0.37695184350013738</v>
      </c>
      <c r="CG7691">
        <v>-0.1839456707239151</v>
      </c>
    </row>
    <row r="7692" spans="1:87" x14ac:dyDescent="0.55000000000000004">
      <c r="A7692" t="s">
        <v>30844</v>
      </c>
      <c r="B7692" t="s">
        <v>30845</v>
      </c>
      <c r="C7692" t="s">
        <v>30846</v>
      </c>
      <c r="D7692">
        <v>2799</v>
      </c>
      <c r="E7692">
        <v>80</v>
      </c>
      <c r="F7692">
        <v>175</v>
      </c>
      <c r="G7692">
        <v>2544</v>
      </c>
      <c r="H7692" t="s">
        <v>30847</v>
      </c>
      <c r="I7692">
        <v>7</v>
      </c>
      <c r="J7692">
        <v>0.99860179424285878</v>
      </c>
      <c r="K7692">
        <v>0.49820819497108459</v>
      </c>
      <c r="L7692">
        <v>0.44110798835754389</v>
      </c>
      <c r="M7692">
        <v>0.5202910304069519</v>
      </c>
      <c r="N7692">
        <v>0.62118613719940186</v>
      </c>
      <c r="O7692">
        <v>0.66534507274627686</v>
      </c>
      <c r="P7692">
        <v>2.41225266456604</v>
      </c>
      <c r="Q7692">
        <v>0.4311765730381012</v>
      </c>
      <c r="R7692">
        <v>0.2520928680896759</v>
      </c>
      <c r="S7692">
        <v>0.40956076979637152</v>
      </c>
      <c r="T7692">
        <v>1.1000649929046631</v>
      </c>
      <c r="U7692">
        <v>0.83167588710784912</v>
      </c>
      <c r="V7692">
        <v>0.8307943344116212</v>
      </c>
      <c r="W7692">
        <v>0.89129143953323375</v>
      </c>
      <c r="X7692">
        <v>0.92418795824050903</v>
      </c>
      <c r="Y7692">
        <v>1.23777711391449</v>
      </c>
      <c r="Z7692">
        <v>0.8455352783203125</v>
      </c>
      <c r="AA7692">
        <v>0.94369250535964955</v>
      </c>
      <c r="AB7692">
        <v>0.73214453458786022</v>
      </c>
      <c r="AC7692">
        <v>0.55401170253753673</v>
      </c>
      <c r="AE7692">
        <v>0.85828942060470581</v>
      </c>
      <c r="AF7692">
        <v>0.71352916955947887</v>
      </c>
      <c r="AG7692">
        <v>0.7021564245223999</v>
      </c>
      <c r="AH7692">
        <v>0.47079175710678101</v>
      </c>
      <c r="AI7692">
        <v>0.48141574859619141</v>
      </c>
      <c r="AJ7692">
        <v>0.78234219551086437</v>
      </c>
      <c r="AK7692">
        <v>0.94764757156372081</v>
      </c>
      <c r="AL7692">
        <v>1.0161746740341191</v>
      </c>
      <c r="AM7692">
        <v>0.9639953374862672</v>
      </c>
      <c r="AN7692">
        <v>0.48498615622520452</v>
      </c>
      <c r="AO7692">
        <v>0.68044549226760875</v>
      </c>
      <c r="AP7692">
        <v>0.33253550529479969</v>
      </c>
      <c r="AQ7692">
        <v>0.78086841106414795</v>
      </c>
      <c r="AR7692">
        <v>0.99550187587738037</v>
      </c>
      <c r="AS7692">
        <v>0.44834160804748552</v>
      </c>
      <c r="AU7692">
        <v>1.025221228599549</v>
      </c>
      <c r="AX7692">
        <v>0.87692677974700928</v>
      </c>
      <c r="AY7692">
        <v>2.191142082214355</v>
      </c>
      <c r="BA7692">
        <v>0.57260900735855103</v>
      </c>
      <c r="BB7692">
        <v>0.68430793285369873</v>
      </c>
      <c r="BD7692">
        <v>1.1031674146652219</v>
      </c>
      <c r="BE7692">
        <v>0.4057101309299469</v>
      </c>
      <c r="BF7692">
        <v>0.57340604066848755</v>
      </c>
      <c r="BG7692">
        <v>0.80993908643722545</v>
      </c>
      <c r="BH7692">
        <v>0.69031327962875366</v>
      </c>
      <c r="BI7692">
        <v>0.64736354351043701</v>
      </c>
      <c r="BJ7692">
        <v>0.58364981412887573</v>
      </c>
      <c r="BK7692">
        <v>1.102760314941406</v>
      </c>
      <c r="BL7692">
        <v>0.6334044337272644</v>
      </c>
      <c r="BM7692">
        <v>0.62309199571609497</v>
      </c>
      <c r="BO7692">
        <v>0.68986856937408458</v>
      </c>
      <c r="BP7692">
        <v>0.30878156423568731</v>
      </c>
      <c r="BQ7692">
        <v>0.56830704212188721</v>
      </c>
      <c r="BR7692">
        <v>0.57486635446548462</v>
      </c>
      <c r="BS7692">
        <v>0.4197873175144195</v>
      </c>
      <c r="BT7692">
        <v>0.39970836043357849</v>
      </c>
      <c r="BU7692">
        <v>0.72606933116912842</v>
      </c>
      <c r="BV7692">
        <v>0.74011540412902832</v>
      </c>
      <c r="BW7692">
        <v>0.44195517897605902</v>
      </c>
      <c r="BX7692">
        <v>0.64457046985626221</v>
      </c>
      <c r="BY7692">
        <v>0.41052889823913569</v>
      </c>
      <c r="BZ7692">
        <v>0.8500855565071106</v>
      </c>
      <c r="CA7692">
        <v>0.41338244080543518</v>
      </c>
      <c r="CB7692">
        <v>0.57849723100662231</v>
      </c>
      <c r="CC7692">
        <v>0.90738666057586659</v>
      </c>
      <c r="CD7692">
        <v>0.39659637212753301</v>
      </c>
      <c r="CE7692">
        <v>0.44440430402755737</v>
      </c>
      <c r="CF7692">
        <v>0.81937503814697277</v>
      </c>
      <c r="CG7692">
        <v>0.67806780338287354</v>
      </c>
      <c r="CH7692">
        <v>1.9945110082626341</v>
      </c>
    </row>
    <row r="7693" spans="1:87" x14ac:dyDescent="0.55000000000000004">
      <c r="A7693" t="s">
        <v>30848</v>
      </c>
      <c r="B7693" t="s">
        <v>30849</v>
      </c>
      <c r="C7693" t="s">
        <v>30850</v>
      </c>
      <c r="D7693">
        <v>7007</v>
      </c>
      <c r="E7693">
        <v>94</v>
      </c>
      <c r="F7693">
        <v>6178</v>
      </c>
      <c r="G7693">
        <v>735</v>
      </c>
      <c r="H7693" t="s">
        <v>30851</v>
      </c>
      <c r="I7693">
        <v>7</v>
      </c>
      <c r="J7693">
        <v>1.625489473342896</v>
      </c>
      <c r="K7693">
        <v>1.2104084491729741</v>
      </c>
      <c r="L7693">
        <v>0.75539666414260864</v>
      </c>
      <c r="M7693">
        <v>0.97329014539718639</v>
      </c>
      <c r="N7693">
        <v>0.95268279314041138</v>
      </c>
      <c r="O7693">
        <v>0.85536134243011464</v>
      </c>
      <c r="P7693">
        <v>2.2102441787719731</v>
      </c>
      <c r="Q7693">
        <v>1.2475737333297729</v>
      </c>
      <c r="R7693">
        <v>0.94552958011627197</v>
      </c>
      <c r="S7693">
        <v>0.99272000789642323</v>
      </c>
      <c r="T7693">
        <v>1.852188348770142</v>
      </c>
      <c r="U7693">
        <v>1.270855188369751</v>
      </c>
      <c r="V7693">
        <v>1.455157995223999</v>
      </c>
      <c r="W7693">
        <v>1.5436737537384031</v>
      </c>
      <c r="X7693">
        <v>1.3880119323730471</v>
      </c>
      <c r="Y7693">
        <v>1.691162109375</v>
      </c>
      <c r="Z7693">
        <v>1.219444274902344</v>
      </c>
      <c r="AA7693">
        <v>1.308333158493042</v>
      </c>
      <c r="AB7693">
        <v>1.1529730558395379</v>
      </c>
      <c r="AC7693">
        <v>1.181715250015259</v>
      </c>
      <c r="AD7693">
        <v>0.95789718627929676</v>
      </c>
      <c r="AE7693">
        <v>1.1487759351730349</v>
      </c>
      <c r="AF7693">
        <v>1.195290207862854</v>
      </c>
      <c r="AG7693">
        <v>1.138376116752625</v>
      </c>
      <c r="AH7693">
        <v>0.61443507671356201</v>
      </c>
      <c r="AI7693">
        <v>0.83014458417892456</v>
      </c>
      <c r="AJ7693">
        <v>1.1013413667678831</v>
      </c>
      <c r="AK7693">
        <v>1.4955434799194329</v>
      </c>
      <c r="AL7693">
        <v>1.2332220077514651</v>
      </c>
      <c r="AM7693">
        <v>1.6137199401855471</v>
      </c>
      <c r="AN7693">
        <v>0.90267241001129161</v>
      </c>
      <c r="AO7693">
        <v>1.1510703563690181</v>
      </c>
      <c r="AP7693">
        <v>1.1074378490448</v>
      </c>
      <c r="AQ7693">
        <v>1.2400074005126951</v>
      </c>
      <c r="AR7693">
        <v>1.6245332956314089</v>
      </c>
      <c r="AS7693">
        <v>1.09864354133606</v>
      </c>
      <c r="AT7693">
        <v>1.3361155986785891</v>
      </c>
      <c r="AU7693">
        <v>1.400306224822998</v>
      </c>
      <c r="AV7693">
        <v>0.99745446443557739</v>
      </c>
      <c r="AW7693">
        <v>1.730617761611938</v>
      </c>
      <c r="AX7693">
        <v>1.6780828237533569</v>
      </c>
      <c r="AY7693">
        <v>2.345211267471313</v>
      </c>
      <c r="AZ7693">
        <v>1.5067270994186399</v>
      </c>
      <c r="BA7693">
        <v>1.173905611038208</v>
      </c>
      <c r="BB7693">
        <v>1.3597265481948859</v>
      </c>
      <c r="BC7693">
        <v>1.1729627847671511</v>
      </c>
      <c r="BD7693">
        <v>1.4156444072723391</v>
      </c>
      <c r="BE7693">
        <v>0.66602981090545654</v>
      </c>
      <c r="BF7693">
        <v>1.1901873350143439</v>
      </c>
      <c r="BG7693">
        <v>1.34149169921875</v>
      </c>
      <c r="BH7693">
        <v>1.2073627710342409</v>
      </c>
      <c r="BI7693">
        <v>0.87261402606964111</v>
      </c>
      <c r="BJ7693">
        <v>1.202888607978821</v>
      </c>
      <c r="BK7693">
        <v>1.258407831192017</v>
      </c>
      <c r="BL7693">
        <v>1.268675565719604</v>
      </c>
      <c r="BM7693">
        <v>1.2695285081863401</v>
      </c>
      <c r="BN7693">
        <v>1.7990121841430671</v>
      </c>
      <c r="BO7693">
        <v>1.176149964332581</v>
      </c>
      <c r="BP7693">
        <v>0.83236253261566151</v>
      </c>
      <c r="BQ7693">
        <v>1.3314894437789919</v>
      </c>
      <c r="BR7693">
        <v>1.1770448684692389</v>
      </c>
      <c r="BS7693">
        <v>0.67545598745346069</v>
      </c>
      <c r="BT7693">
        <v>0.90539133548736561</v>
      </c>
      <c r="BU7693">
        <v>1.4151874780654909</v>
      </c>
      <c r="BV7693">
        <v>1.0509545803070071</v>
      </c>
      <c r="BW7693">
        <v>0.72341680526733398</v>
      </c>
      <c r="BX7693">
        <v>0.88533914089202892</v>
      </c>
      <c r="BY7693">
        <v>0.69333136081695557</v>
      </c>
      <c r="BZ7693">
        <v>1.726167678833008</v>
      </c>
      <c r="CA7693">
        <v>0.76167404651641857</v>
      </c>
      <c r="CB7693">
        <v>1.28319239616394</v>
      </c>
      <c r="CC7693">
        <v>1.0213756561279299</v>
      </c>
      <c r="CD7693">
        <v>0.69284188747406017</v>
      </c>
      <c r="CE7693">
        <v>0.75857210159301758</v>
      </c>
      <c r="CF7693">
        <v>1.8546183109283449</v>
      </c>
      <c r="CG7693">
        <v>1.1507360935211179</v>
      </c>
      <c r="CH7693">
        <v>1.817044854164124</v>
      </c>
      <c r="CI7693">
        <v>3.113816499710083</v>
      </c>
    </row>
    <row r="7694" spans="1:87" x14ac:dyDescent="0.55000000000000004">
      <c r="A7694" t="s">
        <v>30852</v>
      </c>
      <c r="B7694" t="s">
        <v>30853</v>
      </c>
      <c r="C7694" t="s">
        <v>30854</v>
      </c>
      <c r="D7694">
        <v>4557</v>
      </c>
      <c r="E7694">
        <v>371</v>
      </c>
      <c r="F7694">
        <v>1708</v>
      </c>
      <c r="G7694">
        <v>2478</v>
      </c>
      <c r="H7694" t="s">
        <v>30855</v>
      </c>
      <c r="I7694">
        <v>7</v>
      </c>
      <c r="J7694">
        <v>0.22271542251110071</v>
      </c>
      <c r="K7694">
        <v>-0.32211872935295099</v>
      </c>
      <c r="L7694">
        <v>-0.48035678267478937</v>
      </c>
      <c r="M7694">
        <v>-0.29451519250869751</v>
      </c>
      <c r="N7694">
        <v>-0.44558936357498169</v>
      </c>
      <c r="O7694">
        <v>-0.34119734168052668</v>
      </c>
      <c r="Q7694">
        <v>-0.4454142451286317</v>
      </c>
      <c r="R7694">
        <v>-0.2154181897640228</v>
      </c>
      <c r="S7694">
        <v>-0.40285587310791021</v>
      </c>
      <c r="T7694">
        <v>-0.32802021503448492</v>
      </c>
      <c r="U7694">
        <v>-0.45359840989112848</v>
      </c>
      <c r="V7694">
        <v>-0.48045063018798828</v>
      </c>
      <c r="W7694">
        <v>-9.4938121736049638E-2</v>
      </c>
      <c r="X7694">
        <v>0.14261384308338149</v>
      </c>
      <c r="Y7694">
        <v>0.58801692724227883</v>
      </c>
      <c r="Z7694">
        <v>-0.63921844959259022</v>
      </c>
      <c r="AA7694">
        <v>-0.22268100082874301</v>
      </c>
      <c r="AB7694">
        <v>-0.46333631873130798</v>
      </c>
      <c r="AC7694">
        <v>0.32092252373695368</v>
      </c>
      <c r="AD7694">
        <v>-9.469546377658844E-2</v>
      </c>
      <c r="AE7694">
        <v>-0.26466140151023859</v>
      </c>
      <c r="AF7694">
        <v>-0.26316884160041809</v>
      </c>
      <c r="AG7694">
        <v>-0.43910378217697138</v>
      </c>
      <c r="AH7694">
        <v>-0.19624567031860349</v>
      </c>
      <c r="AI7694">
        <v>-5.3908437490463257E-2</v>
      </c>
      <c r="AJ7694">
        <v>9.7252026200294495E-2</v>
      </c>
      <c r="AK7694">
        <v>-6.5874241292476654E-2</v>
      </c>
      <c r="AL7694">
        <v>-0.55031174421310425</v>
      </c>
      <c r="AM7694">
        <v>-0.55016803741455078</v>
      </c>
      <c r="AN7694">
        <v>-0.50759178400039673</v>
      </c>
      <c r="AO7694">
        <v>-0.24527919292449951</v>
      </c>
      <c r="AP7694">
        <v>-0.1102752238512039</v>
      </c>
      <c r="AQ7694">
        <v>-0.7955356240272522</v>
      </c>
      <c r="AR7694">
        <v>0.30255573987960821</v>
      </c>
      <c r="AS7694">
        <v>-0.10010480880737301</v>
      </c>
      <c r="AT7694">
        <v>-0.44203639030456537</v>
      </c>
      <c r="AU7694">
        <v>-0.2287056893110275</v>
      </c>
      <c r="AV7694">
        <v>-0.28519338369369512</v>
      </c>
      <c r="AX7694">
        <v>-0.74502146244049072</v>
      </c>
      <c r="BA7694">
        <v>0.1947955638170242</v>
      </c>
      <c r="BB7694">
        <v>-0.43435993790626531</v>
      </c>
      <c r="BC7694">
        <v>-0.3394511342048645</v>
      </c>
      <c r="BE7694">
        <v>-0.4495585560798645</v>
      </c>
      <c r="BF7694">
        <v>-0.30265861749649042</v>
      </c>
      <c r="BG7694">
        <v>-0.29264825582504272</v>
      </c>
      <c r="BH7694">
        <v>0.48726043105125422</v>
      </c>
      <c r="BI7694">
        <v>-0.60125780105590809</v>
      </c>
      <c r="BJ7694">
        <v>0.31613120436668402</v>
      </c>
      <c r="BK7694">
        <v>0.30176973342895508</v>
      </c>
      <c r="BL7694">
        <v>-0.73870450258255016</v>
      </c>
      <c r="BM7694">
        <v>-0.76287353038787842</v>
      </c>
      <c r="BO7694">
        <v>-0.66832983493804943</v>
      </c>
      <c r="BQ7694">
        <v>7.65792559832334E-3</v>
      </c>
      <c r="BR7694">
        <v>-0.1283951252698898</v>
      </c>
      <c r="BS7694">
        <v>-0.23335209488868711</v>
      </c>
      <c r="BT7694">
        <v>-0.26386687159538269</v>
      </c>
      <c r="BU7694">
        <v>-0.70956528186798107</v>
      </c>
      <c r="BV7694">
        <v>-0.62672436237335205</v>
      </c>
      <c r="BW7694">
        <v>-0.59279197454452515</v>
      </c>
      <c r="BX7694">
        <v>-0.4717698991298675</v>
      </c>
      <c r="BY7694">
        <v>-0.66455066204071056</v>
      </c>
      <c r="BZ7694">
        <v>4.7538533806800842E-2</v>
      </c>
      <c r="CA7694">
        <v>-0.74121987819671631</v>
      </c>
      <c r="CB7694">
        <v>-0.67765027284622192</v>
      </c>
      <c r="CC7694">
        <v>4.7519732266664498E-2</v>
      </c>
      <c r="CD7694">
        <v>-0.61251187324523926</v>
      </c>
      <c r="CE7694">
        <v>-0.65537434816360474</v>
      </c>
      <c r="CF7694">
        <v>0.2127197086811066</v>
      </c>
      <c r="CG7694">
        <v>-0.1245940774679184</v>
      </c>
    </row>
    <row r="7695" spans="1:87" x14ac:dyDescent="0.55000000000000004">
      <c r="A7695" t="s">
        <v>30856</v>
      </c>
      <c r="B7695" t="s">
        <v>30857</v>
      </c>
      <c r="C7695" t="s">
        <v>30858</v>
      </c>
      <c r="D7695">
        <v>6019</v>
      </c>
      <c r="E7695">
        <v>88</v>
      </c>
      <c r="F7695">
        <v>2541</v>
      </c>
      <c r="G7695">
        <v>3390</v>
      </c>
      <c r="H7695" t="s">
        <v>30859</v>
      </c>
      <c r="I7695">
        <v>7</v>
      </c>
      <c r="J7695">
        <v>0.73099994659423828</v>
      </c>
      <c r="K7695">
        <v>-3.8448769599199288E-2</v>
      </c>
      <c r="L7695">
        <v>-0.25486189126968389</v>
      </c>
      <c r="M7695">
        <v>4.1736513376235962E-2</v>
      </c>
      <c r="N7695">
        <v>-0.10560066998004911</v>
      </c>
      <c r="O7695">
        <v>-0.1354939192533493</v>
      </c>
      <c r="Q7695">
        <v>-0.17448641359806061</v>
      </c>
      <c r="R7695">
        <v>-0.10293148458004001</v>
      </c>
      <c r="S7695">
        <v>-8.3762779831886292E-2</v>
      </c>
      <c r="T7695">
        <v>0.1472215950489045</v>
      </c>
      <c r="U7695">
        <v>8.4508433938026394E-3</v>
      </c>
      <c r="V7695">
        <v>-2.3582382127642632E-2</v>
      </c>
      <c r="W7695">
        <v>0.44287943840026861</v>
      </c>
      <c r="X7695">
        <v>0.49169278144836442</v>
      </c>
      <c r="Y7695">
        <v>0.97404921054840077</v>
      </c>
      <c r="Z7695">
        <v>-0.21204225718975059</v>
      </c>
      <c r="AA7695">
        <v>0.2480873167514801</v>
      </c>
      <c r="AB7695">
        <v>-4.1555903851985931E-2</v>
      </c>
      <c r="AC7695">
        <v>0.65822476148605336</v>
      </c>
      <c r="AD7695">
        <v>0.13828667998313901</v>
      </c>
      <c r="AE7695">
        <v>0.15165682137012479</v>
      </c>
      <c r="AF7695">
        <v>8.4230408072471619E-2</v>
      </c>
      <c r="AG7695">
        <v>-9.843097627162932E-2</v>
      </c>
      <c r="AH7695">
        <v>-2.1158976480364799E-2</v>
      </c>
      <c r="AI7695">
        <v>0.13648654520511619</v>
      </c>
      <c r="AJ7695">
        <v>0.44386249780654907</v>
      </c>
      <c r="AK7695">
        <v>0.42895182967185957</v>
      </c>
      <c r="AM7695">
        <v>-3.4473709762096398E-2</v>
      </c>
      <c r="AN7695">
        <v>-0.1837419718503952</v>
      </c>
      <c r="AO7695">
        <v>5.9903621673583977E-2</v>
      </c>
      <c r="AP7695">
        <v>3.232400119304657E-2</v>
      </c>
      <c r="AQ7695">
        <v>-0.3482704758644104</v>
      </c>
      <c r="AR7695">
        <v>0.79233270883560192</v>
      </c>
      <c r="AS7695">
        <v>0.20125849545001981</v>
      </c>
      <c r="AT7695">
        <v>-0.15093797445297241</v>
      </c>
      <c r="AU7695">
        <v>0.36533254384994501</v>
      </c>
      <c r="AV7695">
        <v>-2.9139775782823559E-2</v>
      </c>
      <c r="AW7695">
        <v>1.0908524990081789</v>
      </c>
      <c r="AX7695">
        <v>-0.1120345592498779</v>
      </c>
      <c r="AY7695">
        <v>1.140602827072144</v>
      </c>
      <c r="AZ7695">
        <v>0.55823242664337158</v>
      </c>
      <c r="BA7695">
        <v>0.55825650691986084</v>
      </c>
      <c r="BB7695">
        <v>2.5355685502290719E-2</v>
      </c>
      <c r="BC7695">
        <v>6.9288626313209534E-2</v>
      </c>
      <c r="BE7695">
        <v>-0.19034746289253229</v>
      </c>
      <c r="BF7695">
        <v>8.0872811377048492E-2</v>
      </c>
      <c r="BG7695">
        <v>0.200653076171875</v>
      </c>
      <c r="BH7695">
        <v>0.94515562057495139</v>
      </c>
      <c r="BI7695">
        <v>-0.2361822426319122</v>
      </c>
      <c r="BJ7695">
        <v>0.6771436333656311</v>
      </c>
      <c r="BK7695">
        <v>0.92474305629730236</v>
      </c>
      <c r="BL7695">
        <v>-0.32961189746856689</v>
      </c>
      <c r="BM7695">
        <v>-0.38021275401115417</v>
      </c>
      <c r="BN7695">
        <v>0.95566463470458995</v>
      </c>
      <c r="BO7695">
        <v>-0.24737855792045599</v>
      </c>
      <c r="BP7695">
        <v>-0.17810043692588809</v>
      </c>
      <c r="BQ7695">
        <v>0.41970962285995489</v>
      </c>
      <c r="BR7695">
        <v>0.30352848768234247</v>
      </c>
      <c r="BS7695">
        <v>5.7612348347902298E-2</v>
      </c>
      <c r="BT7695">
        <v>-1.8579887226223939E-2</v>
      </c>
      <c r="BU7695">
        <v>-0.22921374440193179</v>
      </c>
      <c r="BV7695">
        <v>-0.21474218368530271</v>
      </c>
      <c r="BW7695">
        <v>-0.33634036779403681</v>
      </c>
      <c r="BX7695">
        <v>-3.4609932452440262E-2</v>
      </c>
      <c r="BY7695">
        <v>-0.42913350462913519</v>
      </c>
      <c r="BZ7695">
        <v>0.46219247579574579</v>
      </c>
      <c r="CA7695">
        <v>-0.41564717888832092</v>
      </c>
      <c r="CB7695">
        <v>-0.33079442381858831</v>
      </c>
      <c r="CC7695">
        <v>0.50906628370285034</v>
      </c>
      <c r="CD7695">
        <v>-0.38658663630485529</v>
      </c>
      <c r="CE7695">
        <v>-0.43010997772216802</v>
      </c>
      <c r="CF7695">
        <v>0.64013528823852539</v>
      </c>
      <c r="CG7695">
        <v>0.33346468210220342</v>
      </c>
    </row>
    <row r="7696" spans="1:87" x14ac:dyDescent="0.55000000000000004">
      <c r="A7696" t="s">
        <v>30860</v>
      </c>
      <c r="B7696" t="s">
        <v>30861</v>
      </c>
      <c r="C7696" t="s">
        <v>30862</v>
      </c>
      <c r="D7696">
        <v>958</v>
      </c>
      <c r="E7696">
        <v>53</v>
      </c>
      <c r="F7696">
        <v>152</v>
      </c>
      <c r="G7696">
        <v>753</v>
      </c>
      <c r="H7696" t="s">
        <v>30863</v>
      </c>
      <c r="I7696">
        <v>7</v>
      </c>
      <c r="J7696">
        <v>1.079248905181885</v>
      </c>
      <c r="K7696">
        <v>0.87070101499557495</v>
      </c>
      <c r="M7696">
        <v>0.76251649856567394</v>
      </c>
      <c r="N7696">
        <v>0.87714385986328114</v>
      </c>
      <c r="O7696">
        <v>0.61952465772628784</v>
      </c>
      <c r="P7696">
        <v>2.0303399562835689</v>
      </c>
      <c r="Q7696">
        <v>0.93851053714752197</v>
      </c>
      <c r="R7696">
        <v>0.70355051755905151</v>
      </c>
      <c r="S7696">
        <v>0.73110312223434448</v>
      </c>
      <c r="T7696">
        <v>1.4737212657928469</v>
      </c>
      <c r="U7696">
        <v>1.122346878051758</v>
      </c>
      <c r="V7696">
        <v>1.1291739940643311</v>
      </c>
      <c r="W7696">
        <v>1.004212021827698</v>
      </c>
      <c r="X7696">
        <v>1.1732409000396731</v>
      </c>
      <c r="Y7696">
        <v>1.3237123489379881</v>
      </c>
      <c r="Z7696">
        <v>1.186591744422913</v>
      </c>
      <c r="AA7696">
        <v>1.062330842018127</v>
      </c>
      <c r="AB7696">
        <v>0.99496328830719005</v>
      </c>
      <c r="AC7696">
        <v>0.62493854761123657</v>
      </c>
      <c r="AE7696">
        <v>1.022181510925293</v>
      </c>
      <c r="AF7696">
        <v>0.99644982814788796</v>
      </c>
      <c r="AG7696">
        <v>1.05870509147644</v>
      </c>
      <c r="AH7696">
        <v>0.46559181809425348</v>
      </c>
      <c r="AI7696">
        <v>0.7252652645111084</v>
      </c>
      <c r="AJ7696">
        <v>0.84697836637496948</v>
      </c>
      <c r="AK7696">
        <v>1.0240216255187991</v>
      </c>
      <c r="AL7696">
        <v>1.133445620536804</v>
      </c>
      <c r="AM7696">
        <v>1.3503487110137939</v>
      </c>
      <c r="AN7696">
        <v>0.84512823820114125</v>
      </c>
      <c r="AO7696">
        <v>0.9931829571723938</v>
      </c>
      <c r="AP7696">
        <v>0.75456058979034413</v>
      </c>
      <c r="AQ7696">
        <v>1.1622922420501709</v>
      </c>
      <c r="AR7696">
        <v>0.98658800125122081</v>
      </c>
      <c r="AS7696">
        <v>0.70600050687789917</v>
      </c>
      <c r="AT7696">
        <v>1.257007479667664</v>
      </c>
      <c r="AU7696">
        <v>1.0791981220245359</v>
      </c>
      <c r="AX7696">
        <v>1.457459688186646</v>
      </c>
      <c r="AY7696">
        <v>2.2045304775238042</v>
      </c>
      <c r="AZ7696">
        <v>1.298321008682251</v>
      </c>
      <c r="BA7696">
        <v>0.64154583215713501</v>
      </c>
      <c r="BB7696">
        <v>1.0178699493408201</v>
      </c>
      <c r="BC7696">
        <v>1.043450713157654</v>
      </c>
      <c r="BD7696">
        <v>1.1688007116317749</v>
      </c>
      <c r="BE7696">
        <v>0.62399208545684826</v>
      </c>
      <c r="BF7696">
        <v>0.8149445652961731</v>
      </c>
      <c r="BG7696">
        <v>0.94950789213180542</v>
      </c>
      <c r="BH7696">
        <v>0.51712673902511597</v>
      </c>
      <c r="BI7696">
        <v>0.94453573226928678</v>
      </c>
      <c r="BJ7696">
        <v>0.65554720163345337</v>
      </c>
      <c r="BK7696">
        <v>0.48971891403198242</v>
      </c>
      <c r="BL7696">
        <v>1.0595288276672361</v>
      </c>
      <c r="BM7696">
        <v>1.096342086791992</v>
      </c>
      <c r="BO7696">
        <v>1.011455297470093</v>
      </c>
      <c r="BP7696">
        <v>0.73630714416503906</v>
      </c>
      <c r="BQ7696">
        <v>0.74345493316650391</v>
      </c>
      <c r="BR7696">
        <v>0.75979512929916382</v>
      </c>
      <c r="BS7696">
        <v>0.61404865980148315</v>
      </c>
      <c r="BT7696">
        <v>0.73625266551971436</v>
      </c>
      <c r="BU7696">
        <v>1.050718307495117</v>
      </c>
      <c r="BV7696">
        <v>0.97339123487472556</v>
      </c>
      <c r="BW7696">
        <v>0.75375491380691528</v>
      </c>
      <c r="BX7696">
        <v>0.81135481595993042</v>
      </c>
      <c r="BY7696">
        <v>0.7413981556892395</v>
      </c>
      <c r="BZ7696">
        <v>1.101457357406616</v>
      </c>
      <c r="CA7696">
        <v>0.63692456483840942</v>
      </c>
      <c r="CB7696">
        <v>1.0487667322158809</v>
      </c>
      <c r="CC7696">
        <v>0.73689663410186768</v>
      </c>
      <c r="CF7696">
        <v>1.048932671546936</v>
      </c>
      <c r="CG7696">
        <v>0.76142066717147827</v>
      </c>
      <c r="CH7696">
        <v>1.411611557006835</v>
      </c>
      <c r="CI7696">
        <v>3.1420187950134282</v>
      </c>
    </row>
    <row r="7697" spans="1:87" x14ac:dyDescent="0.55000000000000004">
      <c r="A7697" t="s">
        <v>30864</v>
      </c>
      <c r="B7697" t="s">
        <v>30865</v>
      </c>
      <c r="C7697" t="s">
        <v>30866</v>
      </c>
      <c r="D7697">
        <v>5871</v>
      </c>
      <c r="E7697">
        <v>250</v>
      </c>
      <c r="F7697">
        <v>4358</v>
      </c>
      <c r="G7697">
        <v>1263</v>
      </c>
      <c r="H7697" t="s">
        <v>30867</v>
      </c>
      <c r="I7697">
        <v>7</v>
      </c>
      <c r="J7697">
        <v>0.12473180145025251</v>
      </c>
      <c r="K7697">
        <v>0.2139269411563873</v>
      </c>
      <c r="M7697">
        <v>9.7919002175331116E-2</v>
      </c>
      <c r="N7697">
        <v>0.18617959320545199</v>
      </c>
      <c r="Q7697">
        <v>0.22809085249900821</v>
      </c>
      <c r="R7697">
        <v>0.34304469823837291</v>
      </c>
      <c r="S7697">
        <v>0.1337414085865021</v>
      </c>
      <c r="T7697">
        <v>0.23496346175670621</v>
      </c>
      <c r="V7697">
        <v>-8.2722887396812439E-2</v>
      </c>
      <c r="W7697">
        <v>0.40602725744247448</v>
      </c>
      <c r="Y7697">
        <v>0.56241810321807861</v>
      </c>
      <c r="Z7697">
        <v>9.0199120342731476E-2</v>
      </c>
      <c r="AA7697">
        <v>0.14352954924106601</v>
      </c>
      <c r="AB7697">
        <v>8.1779792904853821E-2</v>
      </c>
      <c r="AD7697">
        <v>0.39899927377700811</v>
      </c>
      <c r="AE7697">
        <v>0.31196522712707531</v>
      </c>
      <c r="AF7697">
        <v>0.16074128448963171</v>
      </c>
      <c r="AG7697">
        <v>0.2041023671627045</v>
      </c>
      <c r="AH7697">
        <v>0.42367345094680792</v>
      </c>
      <c r="AJ7697">
        <v>0.38452938199043268</v>
      </c>
      <c r="AK7697">
        <v>0.46485346555709839</v>
      </c>
      <c r="AL7697">
        <v>-6.1579435132443896E-3</v>
      </c>
      <c r="AM7697">
        <v>0.1392119824886322</v>
      </c>
      <c r="AN7697">
        <v>-2.3862970992922779E-2</v>
      </c>
      <c r="AR7697">
        <v>0.24811682105064389</v>
      </c>
      <c r="AS7697">
        <v>4.5700721442699432E-2</v>
      </c>
      <c r="AV7697">
        <v>0.25875860452651978</v>
      </c>
      <c r="BC7697">
        <v>0.1218666285276413</v>
      </c>
      <c r="BF7697">
        <v>0.26220446825027471</v>
      </c>
      <c r="BI7697">
        <v>7.840266078710556E-2</v>
      </c>
      <c r="BK7697">
        <v>0.35635212063789368</v>
      </c>
      <c r="BL7697">
        <v>-2.0473446696996689E-2</v>
      </c>
      <c r="BM7697">
        <v>1.3538813218474379E-2</v>
      </c>
      <c r="BO7697">
        <v>2.7018999680876728E-2</v>
      </c>
      <c r="BP7697">
        <v>0.21520265936851499</v>
      </c>
      <c r="BQ7697">
        <v>0.4089323878288269</v>
      </c>
      <c r="BR7697">
        <v>0.26382651925086981</v>
      </c>
      <c r="BS7697">
        <v>1.573232002556324E-2</v>
      </c>
      <c r="BU7697">
        <v>0.2774808406829834</v>
      </c>
      <c r="BV7697">
        <v>7.9837210476398468E-2</v>
      </c>
      <c r="BW7697">
        <v>1.386422384530305E-2</v>
      </c>
      <c r="BX7697">
        <v>4.5187920331954949E-2</v>
      </c>
      <c r="BY7697">
        <v>0.1001468524336815</v>
      </c>
      <c r="BZ7697">
        <v>1.1397664546966551</v>
      </c>
      <c r="CA7697">
        <v>7.0212796330451965E-2</v>
      </c>
      <c r="CB7697">
        <v>9.083236008882524E-2</v>
      </c>
      <c r="CC7697">
        <v>0.14063042402267459</v>
      </c>
      <c r="CD7697">
        <v>3.0366242863237801E-3</v>
      </c>
      <c r="CE7697">
        <v>1.8630499020218849E-2</v>
      </c>
      <c r="CF7697">
        <v>1.277480363845825</v>
      </c>
      <c r="CG7697">
        <v>3.1093209981918331E-2</v>
      </c>
    </row>
    <row r="7698" spans="1:87" x14ac:dyDescent="0.55000000000000004">
      <c r="A7698" t="s">
        <v>30868</v>
      </c>
      <c r="B7698" t="s">
        <v>30869</v>
      </c>
      <c r="C7698" t="s">
        <v>30870</v>
      </c>
      <c r="D7698">
        <v>1516</v>
      </c>
      <c r="E7698">
        <v>92</v>
      </c>
      <c r="F7698">
        <v>359</v>
      </c>
      <c r="G7698">
        <v>1065</v>
      </c>
      <c r="H7698" t="s">
        <v>30871</v>
      </c>
      <c r="I7698">
        <v>7</v>
      </c>
      <c r="J7698">
        <v>0.58548438549041748</v>
      </c>
      <c r="K7698">
        <v>0.43211689591407781</v>
      </c>
      <c r="L7698">
        <v>0.5451539158821106</v>
      </c>
      <c r="M7698">
        <v>0.45275935530662542</v>
      </c>
      <c r="N7698">
        <v>0.58563244342803955</v>
      </c>
      <c r="O7698">
        <v>0.42545446753501892</v>
      </c>
      <c r="Q7698">
        <v>0.49778366088867188</v>
      </c>
      <c r="R7698">
        <v>0.47792762517929083</v>
      </c>
      <c r="S7698">
        <v>0.41367912292480469</v>
      </c>
      <c r="T7698">
        <v>0.86635506153106689</v>
      </c>
      <c r="U7698">
        <v>0.61945831775665283</v>
      </c>
      <c r="V7698">
        <v>0.55763143301010132</v>
      </c>
      <c r="W7698">
        <v>0.60366570949554443</v>
      </c>
      <c r="X7698">
        <v>0.95787745714187644</v>
      </c>
      <c r="Y7698">
        <v>1.0659129619598391</v>
      </c>
      <c r="Z7698">
        <v>0.68376463651657104</v>
      </c>
      <c r="AA7698">
        <v>0.64451706409454346</v>
      </c>
      <c r="AB7698">
        <v>0.58472168445587158</v>
      </c>
      <c r="AC7698">
        <v>0.27851653099060059</v>
      </c>
      <c r="AE7698">
        <v>0.62594741582870483</v>
      </c>
      <c r="AF7698">
        <v>0.62366825342178345</v>
      </c>
      <c r="AG7698">
        <v>0.72217750549316406</v>
      </c>
      <c r="AH7698">
        <v>0.42051133513450623</v>
      </c>
      <c r="AI7698">
        <v>0.59602415561676025</v>
      </c>
      <c r="AJ7698">
        <v>0.63589400053024292</v>
      </c>
      <c r="AK7698">
        <v>0.61248987913131714</v>
      </c>
      <c r="AL7698">
        <v>0.64504158496856689</v>
      </c>
      <c r="AM7698">
        <v>0.77652329206466675</v>
      </c>
      <c r="AN7698">
        <v>0.50503605604171753</v>
      </c>
      <c r="AO7698">
        <v>0.63710892200469971</v>
      </c>
      <c r="AP7698">
        <v>0.49686020612716669</v>
      </c>
      <c r="AQ7698">
        <v>0.65781170129776001</v>
      </c>
      <c r="AR7698">
        <v>0.54306399822235107</v>
      </c>
      <c r="AS7698">
        <v>0.37460297346115112</v>
      </c>
      <c r="AT7698">
        <v>0.82252740859985352</v>
      </c>
      <c r="AU7698">
        <v>0.6693190336227417</v>
      </c>
      <c r="AV7698">
        <v>0.48143506050109858</v>
      </c>
      <c r="AX7698">
        <v>0.77835595607757568</v>
      </c>
      <c r="AY7698">
        <v>1.6343972682952881</v>
      </c>
      <c r="BA7698">
        <v>0.46135240793228149</v>
      </c>
      <c r="BB7698">
        <v>0.49819058179855352</v>
      </c>
      <c r="BC7698">
        <v>0.61342525482177734</v>
      </c>
      <c r="BE7698">
        <v>0.4094135165214538</v>
      </c>
      <c r="BF7698">
        <v>0.45330667495727539</v>
      </c>
      <c r="BG7698">
        <v>0.53404366970062256</v>
      </c>
      <c r="BH7698">
        <v>0.2443737983703613</v>
      </c>
      <c r="BI7698">
        <v>0.59153538942337036</v>
      </c>
      <c r="BJ7698">
        <v>0.31054249405860901</v>
      </c>
      <c r="BK7698">
        <v>0.13178618252277369</v>
      </c>
      <c r="BL7698">
        <v>0.52149558067321766</v>
      </c>
      <c r="BM7698">
        <v>0.53885608911514282</v>
      </c>
      <c r="BO7698">
        <v>0.53773295879364014</v>
      </c>
      <c r="BP7698">
        <v>0.46070447564125061</v>
      </c>
      <c r="BQ7698">
        <v>0.44802170991897589</v>
      </c>
      <c r="BR7698">
        <v>0.45012307167053223</v>
      </c>
      <c r="BS7698">
        <v>0.44844931364059443</v>
      </c>
      <c r="BT7698">
        <v>0.34583497047424322</v>
      </c>
      <c r="BU7698">
        <v>0.55850374698638916</v>
      </c>
      <c r="BV7698">
        <v>0.6143830418586731</v>
      </c>
      <c r="BW7698">
        <v>0.48172259330749512</v>
      </c>
      <c r="BX7698">
        <v>0.49143877625465388</v>
      </c>
      <c r="BY7698">
        <v>0.49027162790298462</v>
      </c>
      <c r="BZ7698">
        <v>0.90420579910278343</v>
      </c>
      <c r="CA7698">
        <v>0.31225082278251648</v>
      </c>
      <c r="CB7698">
        <v>0.55211079120635986</v>
      </c>
      <c r="CC7698">
        <v>0.49469605088233948</v>
      </c>
      <c r="CD7698">
        <v>0.50505954027175903</v>
      </c>
      <c r="CE7698">
        <v>0.57085186243057251</v>
      </c>
      <c r="CF7698">
        <v>0.86985456943511963</v>
      </c>
      <c r="CG7698">
        <v>0.47055572271347051</v>
      </c>
    </row>
    <row r="7699" spans="1:87" x14ac:dyDescent="0.55000000000000004">
      <c r="A7699" t="s">
        <v>30872</v>
      </c>
      <c r="B7699" t="s">
        <v>30873</v>
      </c>
      <c r="C7699" t="s">
        <v>30874</v>
      </c>
      <c r="D7699">
        <v>2322</v>
      </c>
      <c r="E7699">
        <v>456</v>
      </c>
      <c r="F7699">
        <v>846</v>
      </c>
      <c r="G7699">
        <v>1020</v>
      </c>
      <c r="H7699" t="s">
        <v>30875</v>
      </c>
      <c r="I7699">
        <v>7</v>
      </c>
      <c r="J7699">
        <v>0.28548479080200201</v>
      </c>
      <c r="K7699">
        <v>-1.426685415208339E-2</v>
      </c>
      <c r="L7699">
        <v>0.14220739901065829</v>
      </c>
      <c r="M7699">
        <v>7.7230438590049744E-2</v>
      </c>
      <c r="N7699">
        <v>0.1295343190431594</v>
      </c>
      <c r="O7699">
        <v>-1.7441397532820702E-2</v>
      </c>
      <c r="P7699">
        <v>1.3523600101470949</v>
      </c>
      <c r="Q7699">
        <v>9.4502881169319167E-2</v>
      </c>
      <c r="R7699">
        <v>0.27577686309814448</v>
      </c>
      <c r="S7699">
        <v>3.9925627410411828E-2</v>
      </c>
      <c r="T7699">
        <v>0.30400565266609192</v>
      </c>
      <c r="U7699">
        <v>6.6317938268184551E-2</v>
      </c>
      <c r="V7699">
        <v>2.2313069552183151E-2</v>
      </c>
      <c r="W7699">
        <v>0.17534342408180231</v>
      </c>
      <c r="X7699">
        <v>0.65320277214050293</v>
      </c>
      <c r="Y7699">
        <v>0.88298511505126953</v>
      </c>
      <c r="Z7699">
        <v>3.8038551807403453E-2</v>
      </c>
      <c r="AA7699">
        <v>0.16562673449516299</v>
      </c>
      <c r="AB7699">
        <v>7.3974587023258209E-2</v>
      </c>
      <c r="AC7699">
        <v>0.14957563579082489</v>
      </c>
      <c r="AD7699">
        <v>0.1867461949586868</v>
      </c>
      <c r="AE7699">
        <v>0.13702854514122001</v>
      </c>
      <c r="AF7699">
        <v>0.20903642475605011</v>
      </c>
      <c r="AG7699">
        <v>0.24695017933845531</v>
      </c>
      <c r="AH7699">
        <v>0.16379442811012271</v>
      </c>
      <c r="AI7699">
        <v>0.36965885758399952</v>
      </c>
      <c r="AJ7699">
        <v>0.35461941361427313</v>
      </c>
      <c r="AK7699">
        <v>0.21920971572399139</v>
      </c>
      <c r="AL7699">
        <v>3.6733917891979218E-2</v>
      </c>
      <c r="AM7699">
        <v>0.1543865501880646</v>
      </c>
      <c r="AN7699">
        <v>8.087555319070816E-2</v>
      </c>
      <c r="AO7699">
        <v>0.2150558680295945</v>
      </c>
      <c r="AP7699">
        <v>0.27323460578918463</v>
      </c>
      <c r="AQ7699">
        <v>-2.8037497773766511E-2</v>
      </c>
      <c r="AR7699">
        <v>0.26409202814102167</v>
      </c>
      <c r="AS7699">
        <v>0.1159603148698807</v>
      </c>
      <c r="AT7699">
        <v>0.33931118249893188</v>
      </c>
      <c r="AU7699">
        <v>0.1930081993341447</v>
      </c>
      <c r="AV7699">
        <v>0.15164391696453089</v>
      </c>
      <c r="AX7699">
        <v>5.5060170590877533E-2</v>
      </c>
      <c r="AY7699">
        <v>1.033195853233337</v>
      </c>
      <c r="AZ7699">
        <v>0.93073785305023216</v>
      </c>
      <c r="BA7699">
        <v>0.28741401433944702</v>
      </c>
      <c r="BB7699">
        <v>2.969850227236747E-2</v>
      </c>
      <c r="BC7699">
        <v>0.1246360391378403</v>
      </c>
      <c r="BD7699">
        <v>0.38485884666442882</v>
      </c>
      <c r="BE7699">
        <v>2.1405830979347229E-2</v>
      </c>
      <c r="BF7699">
        <v>5.9517096728086472E-2</v>
      </c>
      <c r="BG7699">
        <v>5.0455749034881592E-2</v>
      </c>
      <c r="BH7699">
        <v>0.1630108952522277</v>
      </c>
      <c r="BI7699">
        <v>3.1947381794452667E-2</v>
      </c>
      <c r="BJ7699">
        <v>0.17460429668426511</v>
      </c>
      <c r="BK7699">
        <v>-0.15137846767902369</v>
      </c>
      <c r="BL7699">
        <v>-0.1075464710593224</v>
      </c>
      <c r="BM7699">
        <v>-0.1030756086111069</v>
      </c>
      <c r="BN7699">
        <v>0.77488011121749867</v>
      </c>
      <c r="BO7699">
        <v>-4.276922345161438E-2</v>
      </c>
      <c r="BP7699">
        <v>0.1813672482967377</v>
      </c>
      <c r="BQ7699">
        <v>0.1618221253156662</v>
      </c>
      <c r="BR7699">
        <v>0.1175680607557297</v>
      </c>
      <c r="BS7699">
        <v>0.14079613983631131</v>
      </c>
      <c r="BT7699">
        <v>-1.7814705148339272E-2</v>
      </c>
      <c r="BU7699">
        <v>-3.8382120430469513E-2</v>
      </c>
      <c r="BV7699">
        <v>5.6736402213573449E-2</v>
      </c>
      <c r="BW7699">
        <v>3.8880925625562668E-2</v>
      </c>
      <c 